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onerm.dk\Home\DC1\T\TOMHAN\Documents\07 IT\vanda\"/>
    </mc:Choice>
  </mc:AlternateContent>
  <bookViews>
    <workbookView xWindow="0" yWindow="0" windowWidth="26029" windowHeight="11602" activeTab="1"/>
  </bookViews>
  <sheets>
    <sheet name="data" sheetId="1" r:id="rId1"/>
    <sheet name="stofgrupper" sheetId="2" r:id="rId2"/>
    <sheet name="stofgrupperMulti" sheetId="7" r:id="rId3"/>
    <sheet name="dataMedStofgrupper" sheetId="8" r:id="rId4"/>
    <sheet name="dataoversigt" sheetId="6" r:id="rId5"/>
    <sheet name="dataoversigtMulti" sheetId="9" r:id="rId6"/>
  </sheets>
  <definedNames>
    <definedName name="EksterneData_1" localSheetId="3" hidden="1">dataMedStofgrupper!$A$1:$AK$20</definedName>
    <definedName name="EksterneData_1" localSheetId="4" hidden="1">dataoversigt!$A$1:$C$7</definedName>
    <definedName name="EksterneData_1" localSheetId="5" hidden="1">dataoversigtMulti!$A$1:$D$7</definedName>
  </definedNames>
  <calcPr calcId="162913"/>
</workbook>
</file>

<file path=xl/calcChain.xml><?xml version="1.0" encoding="utf-8"?>
<calcChain xmlns="http://schemas.openxmlformats.org/spreadsheetml/2006/main">
  <c r="B2559" i="7" l="1"/>
  <c r="B2573" i="7"/>
  <c r="B2586" i="7"/>
  <c r="B2627" i="7"/>
  <c r="B2666" i="7"/>
  <c r="B2667" i="7"/>
  <c r="B2835" i="7"/>
  <c r="B2836" i="7"/>
  <c r="B2837" i="7"/>
  <c r="B2838" i="7"/>
  <c r="B2839" i="7"/>
  <c r="B2842" i="7"/>
  <c r="B2843" i="7"/>
  <c r="B2844" i="7"/>
  <c r="B2888" i="7"/>
  <c r="B2889" i="7"/>
  <c r="B2891" i="7"/>
  <c r="B2892" i="7"/>
  <c r="B2893" i="7"/>
  <c r="B2894" i="7"/>
  <c r="B2895" i="7"/>
  <c r="B2896" i="7"/>
  <c r="B2898" i="7"/>
  <c r="B2901" i="7"/>
  <c r="B2907" i="7"/>
  <c r="B2908" i="7"/>
  <c r="B2929" i="7"/>
  <c r="B2930" i="7"/>
  <c r="B2931" i="7"/>
  <c r="B2940" i="7"/>
  <c r="B2994" i="7"/>
  <c r="B3043" i="7"/>
  <c r="B3061" i="2"/>
  <c r="B3016" i="2"/>
  <c r="B2968" i="2"/>
  <c r="B2961" i="2"/>
  <c r="B2960" i="2"/>
  <c r="B2959" i="2"/>
  <c r="B2939" i="2"/>
  <c r="B2938" i="2"/>
  <c r="B2932" i="2"/>
  <c r="B2929" i="2"/>
  <c r="B2927" i="2"/>
  <c r="B2926" i="2"/>
  <c r="B2925" i="2"/>
  <c r="B2924" i="2"/>
  <c r="B2923" i="2"/>
  <c r="B2922" i="2"/>
  <c r="B2920" i="2"/>
  <c r="B2919" i="2"/>
  <c r="B2884" i="2"/>
  <c r="B2883" i="2"/>
  <c r="B2882" i="2"/>
  <c r="B2880" i="2"/>
  <c r="B2879" i="2"/>
  <c r="B2878" i="2"/>
  <c r="B2877" i="2"/>
  <c r="B2876" i="2"/>
  <c r="B2706" i="2"/>
  <c r="B2705" i="2"/>
  <c r="B2667" i="2"/>
  <c r="B2627" i="2"/>
  <c r="B2614" i="2"/>
  <c r="B2600" i="2"/>
</calcChain>
</file>

<file path=xl/comments1.xml><?xml version="1.0" encoding="utf-8"?>
<comments xmlns="http://schemas.openxmlformats.org/spreadsheetml/2006/main">
  <authors>
    <author>Tom Birch Hansen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Dette ark indeholder relation mellem stancode (sccode) og stofgruppe (hvor eet stof kun kan være i een stofgruppe)</t>
        </r>
      </text>
    </comment>
  </commentList>
</comments>
</file>

<file path=xl/comments2.xml><?xml version="1.0" encoding="utf-8"?>
<comments xmlns="http://schemas.openxmlformats.org/spreadsheetml/2006/main">
  <authors>
    <author>Tom Birch Hansen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Dette ark viser data i piovt-form med prøver i kolonner og  stofgrupper i rækker</t>
        </r>
      </text>
    </comment>
  </commentList>
</comments>
</file>

<file path=xl/comments3.xml><?xml version="1.0" encoding="utf-8"?>
<comments xmlns="http://schemas.openxmlformats.org/spreadsheetml/2006/main">
  <authors>
    <author>Tom Birch Hansen</author>
  </authors>
  <commentList>
    <comment ref="A2" authorId="0" shapeId="0">
      <text>
        <r>
          <rPr>
            <b/>
            <sz val="9"/>
            <color indexed="81"/>
            <rFont val="Tahoma"/>
            <charset val="1"/>
          </rPr>
          <t>Tom Birch Hansen:</t>
        </r>
        <r>
          <rPr>
            <sz val="9"/>
            <color indexed="81"/>
            <rFont val="Tahoma"/>
            <charset val="1"/>
          </rPr>
          <t xml:space="preserve">
Pivot hvor stoffer kan være i mere end een stofgruppe. Stoffer sorteret efter fast rækkefølge (column 1.3)</t>
        </r>
      </text>
    </comment>
  </commentList>
</comments>
</file>

<file path=xl/connections.xml><?xml version="1.0" encoding="utf-8"?>
<connections xmlns="http://schemas.openxmlformats.org/spreadsheetml/2006/main">
  <connection id="1" keepAlive="1" name="Forespørgsel - data" description="Forbindelse til forespørgslen 'data' i projektmappen." type="5" refreshedVersion="0" background="1">
    <dbPr connection="Provider=Microsoft.Mashup.OleDb.1;Data Source=$Workbook$;Location=data;Extended Properties=&quot;&quot;" command="SELECT * FROM [data]"/>
  </connection>
  <connection id="2" keepAlive="1" name="Forespørgsel - DataMedStofgrupper2" description="Forbindelse til forespørgslen 'DataMedStofgrupper2' i projektmappen." type="5" refreshedVersion="6" background="1" saveData="1">
    <dbPr connection="Provider=Microsoft.Mashup.OleDb.1;Data Source=$Workbook$;Location=DataMedStofgrupper2;Extended Properties=&quot;&quot;" command="SELECT * FROM [DataMedStofgrupper2]"/>
  </connection>
  <connection id="3" keepAlive="1" name="Forespørgsel - dataMedStofgrupperMultiPivot" description="Forbindelse til forespørgslen 'dataMedStofgrupperMultiPivot' i projektmappen." type="5" refreshedVersion="6" background="1" saveData="1">
    <dbPr connection="Provider=Microsoft.Mashup.OleDb.1;Data Source=$Workbook$;Location=dataMedStofgrupperMultiPivot;Extended Properties=&quot;&quot;" command="SELECT * FROM [dataMedStofgrupperMultiPivot]"/>
  </connection>
  <connection id="4" keepAlive="1" name="Forespørgsel - dataMedStofgrupperPivot" description="Forbindelse til forespørgslen 'dataMedStofgrupperPivot' i projektmappen." type="5" refreshedVersion="6" background="1" saveData="1">
    <dbPr connection="Provider=Microsoft.Mashup.OleDb.1;Data Source=$Workbook$;Location=dataMedStofgrupperPivot;Extended Properties=&quot;&quot;" command="SELECT * FROM [dataMedStofgrupperPivot]"/>
  </connection>
  <connection id="5" keepAlive="1" name="Forespørgsel - StofgrupperMulti" description="Forbindelse til forespørgslen 'StofgrupperMulti' i projektmappen." type="5" refreshedVersion="0" background="1">
    <dbPr connection="Provider=Microsoft.Mashup.OleDb.1;Data Source=$Workbook$;Location=StofgrupperMulti;Extended Properties=&quot;&quot;" command="SELECT * FROM [StofgrupperMulti]"/>
  </connection>
</connections>
</file>

<file path=xl/sharedStrings.xml><?xml version="1.0" encoding="utf-8"?>
<sst xmlns="http://schemas.openxmlformats.org/spreadsheetml/2006/main" count="27649" uniqueCount="3215">
  <si>
    <t>﻿Stedtype</t>
  </si>
  <si>
    <t>StedID</t>
  </si>
  <si>
    <t>Stedtekst</t>
  </si>
  <si>
    <t>Referencer</t>
  </si>
  <si>
    <t>GeoZone</t>
  </si>
  <si>
    <t>x-koordinat</t>
  </si>
  <si>
    <t>y-koordinat</t>
  </si>
  <si>
    <t>Kommune</t>
  </si>
  <si>
    <t>Region</t>
  </si>
  <si>
    <t>Medie</t>
  </si>
  <si>
    <t>Vandområde</t>
  </si>
  <si>
    <t>Dato</t>
  </si>
  <si>
    <t>Måling nr</t>
  </si>
  <si>
    <t>Undersøgelsestype</t>
  </si>
  <si>
    <t>Teknisk anvisning</t>
  </si>
  <si>
    <t>Dataejer</t>
  </si>
  <si>
    <t>Link</t>
  </si>
  <si>
    <t>Målested navn</t>
  </si>
  <si>
    <t>Målested GeoZone</t>
  </si>
  <si>
    <t>Målested, x-koordinat</t>
  </si>
  <si>
    <t>Målested, y-koordinat</t>
  </si>
  <si>
    <t>Prøvetagning</t>
  </si>
  <si>
    <t>Prøve</t>
  </si>
  <si>
    <t>Prøvetype</t>
  </si>
  <si>
    <t>Delprøve</t>
  </si>
  <si>
    <t>CASnr</t>
  </si>
  <si>
    <t>ScKode</t>
  </si>
  <si>
    <t>Stofparameter</t>
  </si>
  <si>
    <t>Resultat-attribut</t>
  </si>
  <si>
    <t>Enhed</t>
  </si>
  <si>
    <t>Kvalitetsmærke</t>
  </si>
  <si>
    <t>pH</t>
  </si>
  <si>
    <t>Ammoniak+ammonium-N</t>
  </si>
  <si>
    <t>Nitrit+nitrat-N</t>
  </si>
  <si>
    <t>Jern</t>
  </si>
  <si>
    <t>Suspenderede stoffer</t>
  </si>
  <si>
    <t>Phosphor, total-P</t>
  </si>
  <si>
    <t>COD, Kemisk iltforbrug</t>
  </si>
  <si>
    <t>Alkalinitet,total TA</t>
  </si>
  <si>
    <t>Glødetab,susp.stof</t>
  </si>
  <si>
    <t>BI5</t>
  </si>
  <si>
    <t>Silicium</t>
  </si>
  <si>
    <t>Calcium</t>
  </si>
  <si>
    <t>BI5 efter henstand</t>
  </si>
  <si>
    <t>Konduktivitet</t>
  </si>
  <si>
    <t>Chlorid</t>
  </si>
  <si>
    <t>Hydrogencarbonat</t>
  </si>
  <si>
    <t>Kalium</t>
  </si>
  <si>
    <t>Oxygen indhold</t>
  </si>
  <si>
    <t>Natrium</t>
  </si>
  <si>
    <t>Glødetab, total</t>
  </si>
  <si>
    <t>Sulfat</t>
  </si>
  <si>
    <t>Jern ferro</t>
  </si>
  <si>
    <t>Ammonium-N</t>
  </si>
  <si>
    <t>Hårdhed, total</t>
  </si>
  <si>
    <t>Tørstof,total</t>
  </si>
  <si>
    <t>Chlorophyl (ukorrigeret)</t>
  </si>
  <si>
    <t>Nitrat-N</t>
  </si>
  <si>
    <t>Termotolerante colibakterier</t>
  </si>
  <si>
    <t>DOC</t>
  </si>
  <si>
    <t>Magnesium</t>
  </si>
  <si>
    <t>Pheopigment</t>
  </si>
  <si>
    <t>Nitrit-N</t>
  </si>
  <si>
    <t>Siliciumdioxid</t>
  </si>
  <si>
    <t>Calciumcarbonat, beregnet</t>
  </si>
  <si>
    <t>Carbon, organisk TOC</t>
  </si>
  <si>
    <t>Bundfald eft. 2 tim.</t>
  </si>
  <si>
    <t>Oxygenmætning</t>
  </si>
  <si>
    <t>Glødetab, inddampningsrest</t>
  </si>
  <si>
    <t>Farvetal-Pt</t>
  </si>
  <si>
    <t>Chlorophyl A</t>
  </si>
  <si>
    <t>Alkalinitet, carbonat CA</t>
  </si>
  <si>
    <t>Mangan</t>
  </si>
  <si>
    <t>Sulfat-S</t>
  </si>
  <si>
    <t>Permanganattal KMnO4</t>
  </si>
  <si>
    <t>Orthophosphat</t>
  </si>
  <si>
    <t>Aciditet</t>
  </si>
  <si>
    <t>ScCode</t>
  </si>
  <si>
    <t>Parameter</t>
  </si>
  <si>
    <t>GroupName</t>
  </si>
  <si>
    <t>Description</t>
  </si>
  <si>
    <t>NULL</t>
  </si>
  <si>
    <t>A1300</t>
  </si>
  <si>
    <t>Pesticider</t>
  </si>
  <si>
    <t>Prometon</t>
  </si>
  <si>
    <t>Bromophos-methyl</t>
  </si>
  <si>
    <t>2,4-D</t>
  </si>
  <si>
    <t>Bentazon</t>
  </si>
  <si>
    <t>Isoproturon</t>
  </si>
  <si>
    <t>Isoxaben</t>
  </si>
  <si>
    <t>Saccharin</t>
  </si>
  <si>
    <t>Endrin aldehyd</t>
  </si>
  <si>
    <t>Endrin keton</t>
  </si>
  <si>
    <t>Amidosulfuron</t>
  </si>
  <si>
    <t>Clomazon</t>
  </si>
  <si>
    <t>Rimsulfuron</t>
  </si>
  <si>
    <t>Flutriafol</t>
  </si>
  <si>
    <t>Dithiocarbamater som CS2</t>
  </si>
  <si>
    <t>Chlormequat</t>
  </si>
  <si>
    <t>Iodosulfuron-methyl</t>
  </si>
  <si>
    <t>Allethrin</t>
  </si>
  <si>
    <t>Glufosinat</t>
  </si>
  <si>
    <t>Pyrethriner</t>
  </si>
  <si>
    <t>Trichloronat</t>
  </si>
  <si>
    <t>Dodemorf</t>
  </si>
  <si>
    <t>Napropamid</t>
  </si>
  <si>
    <t>Oxamyl</t>
  </si>
  <si>
    <t>Pencycuron</t>
  </si>
  <si>
    <t>Proquinazid</t>
  </si>
  <si>
    <t>Pyridafol</t>
  </si>
  <si>
    <t>Tefluthrin</t>
  </si>
  <si>
    <t>Metolachlor-metabolit CGA 51202</t>
  </si>
  <si>
    <t>Dimethachlor-metabolit SYN 528702</t>
  </si>
  <si>
    <t>2,4-Dichloranisol</t>
  </si>
  <si>
    <t>Pyrimidinol</t>
  </si>
  <si>
    <t>Metconazol</t>
  </si>
  <si>
    <t>2-(3-Trifluoromethyl-phenoxy)nicotinsyre</t>
  </si>
  <si>
    <t>N-(1,1-Dimethylacetonyl)-3,5-dichlorbenzamid</t>
  </si>
  <si>
    <t>DEET</t>
  </si>
  <si>
    <t>2,6-MCPP</t>
  </si>
  <si>
    <t>CGA 380168/CGA 354743</t>
  </si>
  <si>
    <t>CGA 354742</t>
  </si>
  <si>
    <t>Chlorthalonilamid sulfonsyre R417888</t>
  </si>
  <si>
    <t>Chlorthalonilamid-benzoesyre (R 611965)</t>
  </si>
  <si>
    <t>Methiocarb-sulfoxid</t>
  </si>
  <si>
    <t>2-Amino-4-methylsulfonyl-benzosyre (AMBA)</t>
  </si>
  <si>
    <t>Aminopyralid</t>
  </si>
  <si>
    <t>Asulam</t>
  </si>
  <si>
    <t>Chloroxuron</t>
  </si>
  <si>
    <t>Cymoxanil</t>
  </si>
  <si>
    <t>Cyromazin</t>
  </si>
  <si>
    <t>Dimethomorph</t>
  </si>
  <si>
    <t>Fenhexamid</t>
  </si>
  <si>
    <t>Fenoxaprop-P</t>
  </si>
  <si>
    <t>Fenoxaprop-P-ethyl</t>
  </si>
  <si>
    <t>Flonicamid</t>
  </si>
  <si>
    <t>Fluazifop-P</t>
  </si>
  <si>
    <t>Haloxyfop-ethoxyethyl</t>
  </si>
  <si>
    <t>Mepiquat-chlorid</t>
  </si>
  <si>
    <t>Metaldehyd</t>
  </si>
  <si>
    <t>Chlorothalonilamid sulfonsyre (R417888)</t>
  </si>
  <si>
    <t>Aldicarbsulfoxid</t>
  </si>
  <si>
    <t>Benomyl</t>
  </si>
  <si>
    <t>Dimethachlor metabolit CGA 373464</t>
  </si>
  <si>
    <t>Dimethachlor metabolit, SYN 530561</t>
  </si>
  <si>
    <t>Dithiocarbamate</t>
  </si>
  <si>
    <t>Chlorbufam</t>
  </si>
  <si>
    <t>Kresoxim-methyl</t>
  </si>
  <si>
    <t>Quizalofop</t>
  </si>
  <si>
    <t>Metazachlor metabolit BH479-9</t>
  </si>
  <si>
    <t>Clodinafop</t>
  </si>
  <si>
    <t>(2,6-dimethyl-phenylcarbamoyl)-methansulfonsyre</t>
  </si>
  <si>
    <t>Foramsulfuron</t>
  </si>
  <si>
    <t>Amisulbrom</t>
  </si>
  <si>
    <t>Cyazofamid</t>
  </si>
  <si>
    <t>Cyflufenamid</t>
  </si>
  <si>
    <t>Difenoconazol</t>
  </si>
  <si>
    <t>Fenpropidin</t>
  </si>
  <si>
    <t>Florasulam</t>
  </si>
  <si>
    <t>Fludioxonil</t>
  </si>
  <si>
    <t>Flupyrsulfuronmethyl-natrium</t>
  </si>
  <si>
    <t>Flurtamon</t>
  </si>
  <si>
    <t>Flusilazol</t>
  </si>
  <si>
    <t>Fuberidazol</t>
  </si>
  <si>
    <t>S-Indoxacarb</t>
  </si>
  <si>
    <t>Carfentrazon-ethyl</t>
  </si>
  <si>
    <t>Carfentrazon</t>
  </si>
  <si>
    <t>Mandipropamid</t>
  </si>
  <si>
    <t>Picloram</t>
  </si>
  <si>
    <t>Picoxystrobin</t>
  </si>
  <si>
    <t>Propamocarb</t>
  </si>
  <si>
    <t>Propoxicarbazon-natrium</t>
  </si>
  <si>
    <t>Prothioconazol-desthio</t>
  </si>
  <si>
    <t>Pymetrozin</t>
  </si>
  <si>
    <t>Pyraclostrobin</t>
  </si>
  <si>
    <t>Pyroxsulam</t>
  </si>
  <si>
    <t>Silthiofam</t>
  </si>
  <si>
    <t>Spiroxamin</t>
  </si>
  <si>
    <t>Thiophanat-methyl</t>
  </si>
  <si>
    <t>Trifloxystrobin</t>
  </si>
  <si>
    <t>Trinexapac-ethyl</t>
  </si>
  <si>
    <t>Trinexapac</t>
  </si>
  <si>
    <t>Triticonazol</t>
  </si>
  <si>
    <t>Nitrofen</t>
  </si>
  <si>
    <t>Clodinafop-propargyl</t>
  </si>
  <si>
    <t>Prothioconazol</t>
  </si>
  <si>
    <t>Desphenyl chloridazon</t>
  </si>
  <si>
    <t>Triflusulfuron-methyl</t>
  </si>
  <si>
    <t>Metalaxyl-M</t>
  </si>
  <si>
    <t>CGA 108906</t>
  </si>
  <si>
    <t>CGA 62826</t>
  </si>
  <si>
    <t>Methyl-desphenyl-chloridazon</t>
  </si>
  <si>
    <t>Imidacloprid</t>
  </si>
  <si>
    <t>Thiacloprid</t>
  </si>
  <si>
    <t>Thiamethoxam</t>
  </si>
  <si>
    <t>Clothianidin</t>
  </si>
  <si>
    <t>Acetamiprid</t>
  </si>
  <si>
    <t>Oxadiazon</t>
  </si>
  <si>
    <t>Acetochlor</t>
  </si>
  <si>
    <t>Dimethenamid</t>
  </si>
  <si>
    <t>Flufenacet</t>
  </si>
  <si>
    <t>Butachlor</t>
  </si>
  <si>
    <t>N,N-Dimethylsulfamid (DMS)</t>
  </si>
  <si>
    <t>Desmethyl-isoproturon</t>
  </si>
  <si>
    <t>Metolachlor ESA</t>
  </si>
  <si>
    <t>Metolachlor OA</t>
  </si>
  <si>
    <t>Metazachlor ESA</t>
  </si>
  <si>
    <t>Metazachlor OA</t>
  </si>
  <si>
    <t>Acetochlor ESA</t>
  </si>
  <si>
    <t>Acetochlor OA</t>
  </si>
  <si>
    <t>Alachlor ESA</t>
  </si>
  <si>
    <t>Alachlor OA</t>
  </si>
  <si>
    <t>Butachlor ESA</t>
  </si>
  <si>
    <t>Butachlor OA</t>
  </si>
  <si>
    <t>Dimethachlor ESA</t>
  </si>
  <si>
    <t>Dimethachlor OA</t>
  </si>
  <si>
    <t>Dimethenamid ESA</t>
  </si>
  <si>
    <t>Dimethenamid OA</t>
  </si>
  <si>
    <t>Flufenacet ESA</t>
  </si>
  <si>
    <t>Flufenacet OA</t>
  </si>
  <si>
    <t>iso-Chloridazon</t>
  </si>
  <si>
    <t>1-(4-isopropylphenyl)-urea</t>
  </si>
  <si>
    <t>Propachlor ESA</t>
  </si>
  <si>
    <t>Propachlor OA</t>
  </si>
  <si>
    <t>Metolachlor CGA 50720</t>
  </si>
  <si>
    <t>Metolachlor NOA 413173</t>
  </si>
  <si>
    <t>Bifenox-syre</t>
  </si>
  <si>
    <t>Sulfosulfuron</t>
  </si>
  <si>
    <t>Boscalid</t>
  </si>
  <si>
    <t>Metrafenon</t>
  </si>
  <si>
    <t>CyPm</t>
  </si>
  <si>
    <t>Picolinafen</t>
  </si>
  <si>
    <t>Cl 153815</t>
  </si>
  <si>
    <t>PPU (IN70941)</t>
  </si>
  <si>
    <t>PPU-desamino (IN70942)</t>
  </si>
  <si>
    <t>Phenoxysyrer</t>
  </si>
  <si>
    <t>4-CPA</t>
  </si>
  <si>
    <t>2,6-DCPA</t>
  </si>
  <si>
    <t>2-MPP</t>
  </si>
  <si>
    <t>p,p´-Dicofol</t>
  </si>
  <si>
    <t>Fenarimol</t>
  </si>
  <si>
    <t>Pyridate</t>
  </si>
  <si>
    <t>Pyrimethanil</t>
  </si>
  <si>
    <t>Tebuconazol</t>
  </si>
  <si>
    <t>Azoxystrobin</t>
  </si>
  <si>
    <t>Clofentezine</t>
  </si>
  <si>
    <t>Cyprodinil</t>
  </si>
  <si>
    <t>Diflubenzuron</t>
  </si>
  <si>
    <t>Fenpropathrin</t>
  </si>
  <si>
    <t>Fluazinam</t>
  </si>
  <si>
    <t>Haloxyfop</t>
  </si>
  <si>
    <t>Hexythiazox</t>
  </si>
  <si>
    <t>AMPA</t>
  </si>
  <si>
    <t>Dinoterb</t>
  </si>
  <si>
    <t>DMST</t>
  </si>
  <si>
    <t>Fenoxaprop</t>
  </si>
  <si>
    <t>Imazapyr</t>
  </si>
  <si>
    <t>Quinmerac</t>
  </si>
  <si>
    <t>Monuron</t>
  </si>
  <si>
    <t>Dichlorprop</t>
  </si>
  <si>
    <t>MCPA</t>
  </si>
  <si>
    <t>Mechlorprop</t>
  </si>
  <si>
    <t>DNOC</t>
  </si>
  <si>
    <t>Dinoseb</t>
  </si>
  <si>
    <t>Atrazin</t>
  </si>
  <si>
    <t>Simazin</t>
  </si>
  <si>
    <t>Trichloreddikesyre</t>
  </si>
  <si>
    <t>Aldicarb</t>
  </si>
  <si>
    <t>Carbofuran</t>
  </si>
  <si>
    <t>Alachlor</t>
  </si>
  <si>
    <t>Methylisothiocyanat</t>
  </si>
  <si>
    <t>Methomyl</t>
  </si>
  <si>
    <t>2,6-Dichlorbenzosyre</t>
  </si>
  <si>
    <t>Flamprop</t>
  </si>
  <si>
    <t>Chlorpyrifos</t>
  </si>
  <si>
    <t>2-M-6-CPA</t>
  </si>
  <si>
    <t>Mesosulfuron-methyl</t>
  </si>
  <si>
    <t>Disulfoton</t>
  </si>
  <si>
    <t>Deisopropyl-hydroxyatrazin</t>
  </si>
  <si>
    <t>Isopropylamin</t>
  </si>
  <si>
    <t>d-Ethyl-parathion</t>
  </si>
  <si>
    <t>Pirimiphos-ethyl</t>
  </si>
  <si>
    <t>Diethoat</t>
  </si>
  <si>
    <t>Methylsulfotep</t>
  </si>
  <si>
    <t>2,3-Dichlorphenol</t>
  </si>
  <si>
    <t>2,5-Dichlorphenol</t>
  </si>
  <si>
    <t>3,4-Dichlorphenol</t>
  </si>
  <si>
    <t>3,5-Dichlorphenol</t>
  </si>
  <si>
    <t>2,4+2,5-Dichlorphenol</t>
  </si>
  <si>
    <t>Pirimicarb-desmethyl</t>
  </si>
  <si>
    <t>Metamitron-desamino</t>
  </si>
  <si>
    <t>Metribuzin-desamino-diketo</t>
  </si>
  <si>
    <t>Metribuzin-desamino</t>
  </si>
  <si>
    <t>Metribuzin-diketo</t>
  </si>
  <si>
    <t>Tecnazen</t>
  </si>
  <si>
    <t>Terbutryn</t>
  </si>
  <si>
    <t>Tetrachlorvinfos</t>
  </si>
  <si>
    <t>Tetradifon</t>
  </si>
  <si>
    <t>Tetrasul</t>
  </si>
  <si>
    <t>Thiabendazol</t>
  </si>
  <si>
    <t>Thionazin</t>
  </si>
  <si>
    <t>Tolclofos-methyl</t>
  </si>
  <si>
    <t>Tolylfluanid</t>
  </si>
  <si>
    <t>Tri-allat</t>
  </si>
  <si>
    <t>Triadimefon</t>
  </si>
  <si>
    <t>Triadimenol</t>
  </si>
  <si>
    <t>Triasulfuron</t>
  </si>
  <si>
    <t>1,2,4-Triazol</t>
  </si>
  <si>
    <t>Triazophos</t>
  </si>
  <si>
    <t>Trifluralin</t>
  </si>
  <si>
    <t>Triforin</t>
  </si>
  <si>
    <t>Vinclozolin</t>
  </si>
  <si>
    <t>Maleinhydrazid</t>
  </si>
  <si>
    <t>MCPB</t>
  </si>
  <si>
    <t>Mecarbam</t>
  </si>
  <si>
    <t>Mephosfolan</t>
  </si>
  <si>
    <t>Metalaxyl</t>
  </si>
  <si>
    <t>Metamitron</t>
  </si>
  <si>
    <t>Metazachlor</t>
  </si>
  <si>
    <t>Methabenzthiazuron</t>
  </si>
  <si>
    <t>Methidathion</t>
  </si>
  <si>
    <t>Metolachlor</t>
  </si>
  <si>
    <t>Metribuzin</t>
  </si>
  <si>
    <t>Mevinphos</t>
  </si>
  <si>
    <t>Mirex</t>
  </si>
  <si>
    <t>Oxydemeton-methyl</t>
  </si>
  <si>
    <t>Parathion</t>
  </si>
  <si>
    <t>Parathion-methyl</t>
  </si>
  <si>
    <t>Penconazol</t>
  </si>
  <si>
    <t>Pendimethalin</t>
  </si>
  <si>
    <t>Permethrin</t>
  </si>
  <si>
    <t>Phenmedipham</t>
  </si>
  <si>
    <t>Phosalon</t>
  </si>
  <si>
    <t>Phosmet</t>
  </si>
  <si>
    <t>Phosphamidon</t>
  </si>
  <si>
    <t>Pirimicarb</t>
  </si>
  <si>
    <t>Pirimiphos-methyl</t>
  </si>
  <si>
    <t>Prochloraz</t>
  </si>
  <si>
    <t>Procymidon</t>
  </si>
  <si>
    <t>Profenofos</t>
  </si>
  <si>
    <t>Promecarb</t>
  </si>
  <si>
    <t>Prometryn</t>
  </si>
  <si>
    <t>Propachlor</t>
  </si>
  <si>
    <t>Propanil</t>
  </si>
  <si>
    <t>Propargit</t>
  </si>
  <si>
    <t>Propazin</t>
  </si>
  <si>
    <t>Propham</t>
  </si>
  <si>
    <t>Propiconazol</t>
  </si>
  <si>
    <t>Propineb</t>
  </si>
  <si>
    <t>Propoxur</t>
  </si>
  <si>
    <t>Propyzamid</t>
  </si>
  <si>
    <t>Prothiofos</t>
  </si>
  <si>
    <t>Pyrazophos</t>
  </si>
  <si>
    <t>Quinalphos</t>
  </si>
  <si>
    <t>Sulfotep</t>
  </si>
  <si>
    <t>Linuron</t>
  </si>
  <si>
    <t>Chlorthiamid</t>
  </si>
  <si>
    <t>Bifenox</t>
  </si>
  <si>
    <t>TFMP</t>
  </si>
  <si>
    <t>Quintozen</t>
  </si>
  <si>
    <t>2-(2,6-dichlorphenoxy)propionsyre</t>
  </si>
  <si>
    <t>2,4,5-T</t>
  </si>
  <si>
    <t>Dieldrin</t>
  </si>
  <si>
    <t>Endrin</t>
  </si>
  <si>
    <t>Heptachlor</t>
  </si>
  <si>
    <t>Heptachlorepoxid</t>
  </si>
  <si>
    <t>Hexachlorbenzen</t>
  </si>
  <si>
    <t>Malathion</t>
  </si>
  <si>
    <t>Methoxychlor</t>
  </si>
  <si>
    <t>Methylbromid</t>
  </si>
  <si>
    <t>DDE (sum o,p'+p,p')</t>
  </si>
  <si>
    <t>DDD (sum o,p'+p,p')</t>
  </si>
  <si>
    <t>DDT (sum o,p'+p,p')</t>
  </si>
  <si>
    <t>Terbacil</t>
  </si>
  <si>
    <t>Cyanazin</t>
  </si>
  <si>
    <t>Cyanofenphos</t>
  </si>
  <si>
    <t>Cyanophos</t>
  </si>
  <si>
    <t>Cycloat</t>
  </si>
  <si>
    <t>Cyfluthrin</t>
  </si>
  <si>
    <t>Cyhalothrin, lambda-</t>
  </si>
  <si>
    <t>Cypermethrin</t>
  </si>
  <si>
    <t>Cypermethrin, alfa-</t>
  </si>
  <si>
    <t>2,4-DB</t>
  </si>
  <si>
    <t>2,6-DCPP</t>
  </si>
  <si>
    <t>DDD, o,p'-</t>
  </si>
  <si>
    <t>DDD, p,p'-</t>
  </si>
  <si>
    <t>DDE, o,p'-</t>
  </si>
  <si>
    <t>DDE, p,p'-</t>
  </si>
  <si>
    <t>DDT, o,p'-</t>
  </si>
  <si>
    <t>DDT, p,p'-</t>
  </si>
  <si>
    <t>Deltamethrin</t>
  </si>
  <si>
    <t>Desmedipham</t>
  </si>
  <si>
    <t>Desmetryn</t>
  </si>
  <si>
    <t>Dialifos</t>
  </si>
  <si>
    <t>Diazinon</t>
  </si>
  <si>
    <t>Dicamba</t>
  </si>
  <si>
    <t>Dichlofluanid</t>
  </si>
  <si>
    <t>Dimethachlor</t>
  </si>
  <si>
    <t>Dimethoat</t>
  </si>
  <si>
    <t>Dinobuton</t>
  </si>
  <si>
    <t>Endosulfan</t>
  </si>
  <si>
    <t>Endosulfan, alpha</t>
  </si>
  <si>
    <t>Endosulfan, beta</t>
  </si>
  <si>
    <t>EPTC</t>
  </si>
  <si>
    <t>Esfenvalerat</t>
  </si>
  <si>
    <t>Ethiofencarb</t>
  </si>
  <si>
    <t>Ethion</t>
  </si>
  <si>
    <t>Ethofumesat</t>
  </si>
  <si>
    <t>Ethylenthiourea</t>
  </si>
  <si>
    <t>Etrimfos</t>
  </si>
  <si>
    <t>Fenamiphos</t>
  </si>
  <si>
    <t>Fenchlorphos</t>
  </si>
  <si>
    <t>Fenfuram</t>
  </si>
  <si>
    <t>Fenitrothion</t>
  </si>
  <si>
    <t>Fenoprop</t>
  </si>
  <si>
    <t>Fenpropimorph</t>
  </si>
  <si>
    <t>Fenson</t>
  </si>
  <si>
    <t>Fenthion</t>
  </si>
  <si>
    <t>Fenvalerat</t>
  </si>
  <si>
    <t>Flamprop-M-isopropyl</t>
  </si>
  <si>
    <t>Fluazifop</t>
  </si>
  <si>
    <t>Fluazifop-butyl</t>
  </si>
  <si>
    <t>Flucythrinat</t>
  </si>
  <si>
    <t>Fluroxypyr</t>
  </si>
  <si>
    <t>Folpet</t>
  </si>
  <si>
    <t>Fonofos</t>
  </si>
  <si>
    <t>Formothion</t>
  </si>
  <si>
    <t>Glyphosat</t>
  </si>
  <si>
    <t>HCH-alfa</t>
  </si>
  <si>
    <t>HCH-beta</t>
  </si>
  <si>
    <t>HCH-delta</t>
  </si>
  <si>
    <t>Heptenophos</t>
  </si>
  <si>
    <t>Hexazinon</t>
  </si>
  <si>
    <t>Hymexazol</t>
  </si>
  <si>
    <t>Imazalil</t>
  </si>
  <si>
    <t>Ioxynil</t>
  </si>
  <si>
    <t>Iprodion</t>
  </si>
  <si>
    <t>Isofenphos</t>
  </si>
  <si>
    <t>Lenacil</t>
  </si>
  <si>
    <t>Aldrin</t>
  </si>
  <si>
    <t>Amitraz</t>
  </si>
  <si>
    <t>Atrazin, desethyl-</t>
  </si>
  <si>
    <t>Atrazin, hydroxy-</t>
  </si>
  <si>
    <t>Azinphos-ethyl</t>
  </si>
  <si>
    <t>Azinphos-methyl</t>
  </si>
  <si>
    <t>Benazolin-ethyl</t>
  </si>
  <si>
    <t>Binapacryl</t>
  </si>
  <si>
    <t>Bromophos</t>
  </si>
  <si>
    <t>Bromophos-ethyl</t>
  </si>
  <si>
    <t>Bromopropylat</t>
  </si>
  <si>
    <t>Bromoxynil</t>
  </si>
  <si>
    <t>Bupirimat</t>
  </si>
  <si>
    <t>Captafol</t>
  </si>
  <si>
    <t>Captan</t>
  </si>
  <si>
    <t>Carbaryl</t>
  </si>
  <si>
    <t>Carbendazim</t>
  </si>
  <si>
    <t>Carbetamid</t>
  </si>
  <si>
    <t>Carbofenotion</t>
  </si>
  <si>
    <t>Carbosulfan</t>
  </si>
  <si>
    <t>Carboxin</t>
  </si>
  <si>
    <t>Chinomethionat</t>
  </si>
  <si>
    <t>Chlorfenson</t>
  </si>
  <si>
    <t>Chlorfenvinphos</t>
  </si>
  <si>
    <t>Chloridazon</t>
  </si>
  <si>
    <t>Chlormefos</t>
  </si>
  <si>
    <t>Chlormequat-chlorid</t>
  </si>
  <si>
    <t>Chlorothalonil</t>
  </si>
  <si>
    <t>Chlorpropham</t>
  </si>
  <si>
    <t>Chlorpyrifos-methyl</t>
  </si>
  <si>
    <t>Chlorsulfuron</t>
  </si>
  <si>
    <t>Clopyralid</t>
  </si>
  <si>
    <t>Amitrol</t>
  </si>
  <si>
    <t>Bromacil</t>
  </si>
  <si>
    <t>Chlordan</t>
  </si>
  <si>
    <t>Dalapon</t>
  </si>
  <si>
    <t>4-Nitrophenol</t>
  </si>
  <si>
    <t>Pesticider, sum</t>
  </si>
  <si>
    <t>2,6-Dichlorbenzamid</t>
  </si>
  <si>
    <t>2,4-Dichlorphenol</t>
  </si>
  <si>
    <t>2,6-Dichlorphenol</t>
  </si>
  <si>
    <t>4-Chlor-2-methylphenol</t>
  </si>
  <si>
    <t>Dichlobenil</t>
  </si>
  <si>
    <t>Diuron</t>
  </si>
  <si>
    <t>Methiocarb</t>
  </si>
  <si>
    <t>Quizalofop-ethyl</t>
  </si>
  <si>
    <t>Fenoxaprop-ethyl</t>
  </si>
  <si>
    <t>Mecoprop</t>
  </si>
  <si>
    <t>R+S-Indoxacarb</t>
  </si>
  <si>
    <t>O,O,O-triethylthiophosphat</t>
  </si>
  <si>
    <t>O,O,S-trimethyldithiophosphat</t>
  </si>
  <si>
    <t>O,O,S-trimethylthiophosphat</t>
  </si>
  <si>
    <t>O,O-diethylthiophosfamid</t>
  </si>
  <si>
    <t>Propaquizafop</t>
  </si>
  <si>
    <t>Thiram</t>
  </si>
  <si>
    <t>Pentachlorethan</t>
  </si>
  <si>
    <t>Octylphenol</t>
  </si>
  <si>
    <t>Metoxuron</t>
  </si>
  <si>
    <t>2,3,6-TBA</t>
  </si>
  <si>
    <t>Benazolin</t>
  </si>
  <si>
    <t>Mercaptodimethur</t>
  </si>
  <si>
    <t>Fluazifop-p-butyl</t>
  </si>
  <si>
    <t>3-Hydroxycarbofuran</t>
  </si>
  <si>
    <t>Simazin, hydroxy</t>
  </si>
  <si>
    <t>Irgarol 1051</t>
  </si>
  <si>
    <t>Isodrin</t>
  </si>
  <si>
    <t>Gluphosinat-ammonium</t>
  </si>
  <si>
    <t>Haloxyfop ethoxyethyl ester</t>
  </si>
  <si>
    <t>Hexachlorcyclohexan</t>
  </si>
  <si>
    <t>Dichlorvos</t>
  </si>
  <si>
    <t>Diquat-dibromid</t>
  </si>
  <si>
    <t>DEIA</t>
  </si>
  <si>
    <t>Terbuthylazin-desethyl</t>
  </si>
  <si>
    <t>4-CPP</t>
  </si>
  <si>
    <t>2-CPP</t>
  </si>
  <si>
    <t>2C6MPP</t>
  </si>
  <si>
    <t>Aclonifen</t>
  </si>
  <si>
    <t>Bitertanol</t>
  </si>
  <si>
    <t>Diflufenican</t>
  </si>
  <si>
    <t>Endosulfansulfat</t>
  </si>
  <si>
    <t>Prosulfocarb</t>
  </si>
  <si>
    <t>Lufttryk</t>
  </si>
  <si>
    <t>A1900</t>
  </si>
  <si>
    <t>Andet</t>
  </si>
  <si>
    <t>A1360</t>
  </si>
  <si>
    <t>Sulfonamid lægemidler</t>
  </si>
  <si>
    <t>Sulfanilamid</t>
  </si>
  <si>
    <t>Sulfaguanidin</t>
  </si>
  <si>
    <t>Phthalylsulfathiazol</t>
  </si>
  <si>
    <t>Sulfadiazin</t>
  </si>
  <si>
    <t>Sulfathiazol</t>
  </si>
  <si>
    <t>Sulfamerazin</t>
  </si>
  <si>
    <t>Sulfamethiazol</t>
  </si>
  <si>
    <t>Sulfamethazin</t>
  </si>
  <si>
    <t>EDTA</t>
  </si>
  <si>
    <t>A1180</t>
  </si>
  <si>
    <t>Kompleksedannere</t>
  </si>
  <si>
    <t>Alkylbenzensulfonat</t>
  </si>
  <si>
    <t>A1100</t>
  </si>
  <si>
    <t>Detergenter</t>
  </si>
  <si>
    <t>Anioniske detergenter</t>
  </si>
  <si>
    <t>Detergenter kationiske</t>
  </si>
  <si>
    <t>Overfladeaktive stoffer</t>
  </si>
  <si>
    <t>A1220</t>
  </si>
  <si>
    <t>Nedb. produkt af chlorerede opløsningsmidler</t>
  </si>
  <si>
    <t>Vinylchlorid</t>
  </si>
  <si>
    <t>1,1-Dichlorethan</t>
  </si>
  <si>
    <t>1,2-Dichlorethan</t>
  </si>
  <si>
    <t>Dichlorethan</t>
  </si>
  <si>
    <t>Dichlorethylen</t>
  </si>
  <si>
    <t>Cis-1,2-dichlorethylen</t>
  </si>
  <si>
    <t>1,2-Dichlorethylen</t>
  </si>
  <si>
    <t>1,1-Dichlorethylen</t>
  </si>
  <si>
    <t>Trans-1,2-dichlorethen</t>
  </si>
  <si>
    <t>Nitrit+Nitrat</t>
  </si>
  <si>
    <t>A1400</t>
  </si>
  <si>
    <t>Vandkvalitetsparametre</t>
  </si>
  <si>
    <t>Hårdhed, permanent</t>
  </si>
  <si>
    <t>Carbonat</t>
  </si>
  <si>
    <t>Alkalinitet, phenolpthaleinPA</t>
  </si>
  <si>
    <t>Carbondioxid, aggr.</t>
  </si>
  <si>
    <t>Natriumhydrogencarbonat</t>
  </si>
  <si>
    <t>Calciumcarbonat, udfældet</t>
  </si>
  <si>
    <t>Syn</t>
  </si>
  <si>
    <t>Lugt</t>
  </si>
  <si>
    <t>Farve</t>
  </si>
  <si>
    <t>Smag</t>
  </si>
  <si>
    <t>Salinitet</t>
  </si>
  <si>
    <t>Restaktivitet</t>
  </si>
  <si>
    <t>Inddampningsrest</t>
  </si>
  <si>
    <t>Tørstof, filtrat</t>
  </si>
  <si>
    <t>Volumen</t>
  </si>
  <si>
    <t>Reaktionstal, Rt</t>
  </si>
  <si>
    <t>pH-målingstemperatur</t>
  </si>
  <si>
    <t>Turbiditet</t>
  </si>
  <si>
    <t>Bundfald eft. 30 min</t>
  </si>
  <si>
    <t>Vand</t>
  </si>
  <si>
    <t>Kationer, total</t>
  </si>
  <si>
    <t>Anioner, total</t>
  </si>
  <si>
    <t>Cyanid, oxiderbart</t>
  </si>
  <si>
    <t>Ammoniak, fri</t>
  </si>
  <si>
    <t>Ammoniak-N, fri</t>
  </si>
  <si>
    <t>Ammoniak+ammonium</t>
  </si>
  <si>
    <t>Tritium</t>
  </si>
  <si>
    <t>Sulfid-S</t>
  </si>
  <si>
    <t>Hydrogensulfid-S</t>
  </si>
  <si>
    <t>Nikkel</t>
  </si>
  <si>
    <t>Jern ferri</t>
  </si>
  <si>
    <t>Jod</t>
  </si>
  <si>
    <t>Jodid</t>
  </si>
  <si>
    <t>Fluor</t>
  </si>
  <si>
    <t>Fluorid</t>
  </si>
  <si>
    <t>Hydrogencyanid</t>
  </si>
  <si>
    <t>Kobolt (Co)</t>
  </si>
  <si>
    <t>Sum chlorit/chlorat</t>
  </si>
  <si>
    <t>Chlorit</t>
  </si>
  <si>
    <t>Chlorat</t>
  </si>
  <si>
    <t>Bromat</t>
  </si>
  <si>
    <t>Bor</t>
  </si>
  <si>
    <t>Brom</t>
  </si>
  <si>
    <t>Bromid</t>
  </si>
  <si>
    <t>Arsen</t>
  </si>
  <si>
    <t>Barium</t>
  </si>
  <si>
    <t>Phosphor,total PO4</t>
  </si>
  <si>
    <t>Aluminiumoxid</t>
  </si>
  <si>
    <t>Phosphater (P2O5)</t>
  </si>
  <si>
    <t>Kjeldahl-N</t>
  </si>
  <si>
    <t>Nitrit</t>
  </si>
  <si>
    <t>Nitrit som NaNO2</t>
  </si>
  <si>
    <t>Nitrat</t>
  </si>
  <si>
    <t>Nitrat som KNO3</t>
  </si>
  <si>
    <t>NOx-hæmning</t>
  </si>
  <si>
    <t>Tetraethylbly</t>
  </si>
  <si>
    <t>Kaliumpermanganat</t>
  </si>
  <si>
    <t>Lufttemperatur</t>
  </si>
  <si>
    <t>Ionbalance</t>
  </si>
  <si>
    <t>Radioaktivitetsindikator, total</t>
  </si>
  <si>
    <t>PID</t>
  </si>
  <si>
    <t>A1280</t>
  </si>
  <si>
    <t>PAH</t>
  </si>
  <si>
    <t>Benzo(b+j)fluoranthen</t>
  </si>
  <si>
    <t>PAH, sum af 6</t>
  </si>
  <si>
    <t>PAH, sum af 7</t>
  </si>
  <si>
    <t>Crysen/triphenylen</t>
  </si>
  <si>
    <t>Fluoren</t>
  </si>
  <si>
    <t>Antracen</t>
  </si>
  <si>
    <t>Pyren</t>
  </si>
  <si>
    <t>Chrysen</t>
  </si>
  <si>
    <t>Benz[a]pyren</t>
  </si>
  <si>
    <t>Benzfluranthen b+j+k</t>
  </si>
  <si>
    <t>PAH (sum af 11)</t>
  </si>
  <si>
    <t>PAH (sum af 9 PAH)</t>
  </si>
  <si>
    <t>PAH (sum af 16)</t>
  </si>
  <si>
    <t>PAH (sum af 4 PAH)</t>
  </si>
  <si>
    <t>Acenaphthen</t>
  </si>
  <si>
    <t>Tjære</t>
  </si>
  <si>
    <t>Benzo(b)fluoren</t>
  </si>
  <si>
    <t>Benzo(e)pyren</t>
  </si>
  <si>
    <t>Benzo(j)fluoranthen</t>
  </si>
  <si>
    <t>Fluoranthen</t>
  </si>
  <si>
    <t>Indeno(1,2,3-cd)pyren</t>
  </si>
  <si>
    <t>Benz(a)anthracen</t>
  </si>
  <si>
    <t>PAH (sum af 9)</t>
  </si>
  <si>
    <t>Perylen</t>
  </si>
  <si>
    <t>Phenanthren</t>
  </si>
  <si>
    <t>7,12-dimethylbenz(a)anthracen</t>
  </si>
  <si>
    <t>Benz(b)fluoranthen</t>
  </si>
  <si>
    <t>Dibenz(ah)anthracen</t>
  </si>
  <si>
    <t>Benz(ghi)perylen</t>
  </si>
  <si>
    <t>Benz(k)fluoranthen</t>
  </si>
  <si>
    <t>Acenaphthylen</t>
  </si>
  <si>
    <t>Selen</t>
  </si>
  <si>
    <t>A1170</t>
  </si>
  <si>
    <t>Grundstoffer</t>
  </si>
  <si>
    <t>2-Nitrophenol</t>
  </si>
  <si>
    <t>A1230</t>
  </si>
  <si>
    <t>Nitrophenoler</t>
  </si>
  <si>
    <t>4-Chlornitrobenzen</t>
  </si>
  <si>
    <t>A1120</t>
  </si>
  <si>
    <t>Diverse chlorholdige organiske forbindelser</t>
  </si>
  <si>
    <t>1,3-Dichlorbenzen</t>
  </si>
  <si>
    <t>1,4-Dichlorbenzen</t>
  </si>
  <si>
    <t>2-Chloranilin</t>
  </si>
  <si>
    <t>1,2-Dichlorbenzen</t>
  </si>
  <si>
    <t>1,2,4-Trichlorbenzen</t>
  </si>
  <si>
    <t>Pentachlorbenzen</t>
  </si>
  <si>
    <t>Chlorethan</t>
  </si>
  <si>
    <t>Chlorbenzen</t>
  </si>
  <si>
    <t>3,4-Dichloranilin</t>
  </si>
  <si>
    <t>Organiske chlorforbindelser</t>
  </si>
  <si>
    <t>1,3,5-Trichlorbenzen</t>
  </si>
  <si>
    <t>1-Chlor-2-nitrobenzen</t>
  </si>
  <si>
    <t>1-Chlor-3-nitrobenzen</t>
  </si>
  <si>
    <t>1,4-dichlor-2-nitrobenzen</t>
  </si>
  <si>
    <t>1,2-dichlor-4-nitrobenzen</t>
  </si>
  <si>
    <t>1-(3,4-dichlorophenyl)-urea</t>
  </si>
  <si>
    <t>1-(3,4-dichlorophenyl)-3-methylurea</t>
  </si>
  <si>
    <t>1,2,3-Trichlorbenzen</t>
  </si>
  <si>
    <t>1,2,3,4-Tetrachlorbenzen</t>
  </si>
  <si>
    <t>1,2,3,5-Tetrachlorbenzen</t>
  </si>
  <si>
    <t>Sum af 1,2,3,5+1,2,4,5-tetrachlorbenzen</t>
  </si>
  <si>
    <t>Cyanid, syreflygtigt</t>
  </si>
  <si>
    <t>A1090</t>
  </si>
  <si>
    <t>Cyanider</t>
  </si>
  <si>
    <t>Cyanid, total</t>
  </si>
  <si>
    <t>A1050</t>
  </si>
  <si>
    <t>BTEX´er</t>
  </si>
  <si>
    <t>Benzen</t>
  </si>
  <si>
    <t>Toluen</t>
  </si>
  <si>
    <t>Xylen</t>
  </si>
  <si>
    <t>Ethylbenzen</t>
  </si>
  <si>
    <t>BTEX (sum)</t>
  </si>
  <si>
    <t>Sum (ethylbenzen+xylener)</t>
  </si>
  <si>
    <t>m+p-Xylen</t>
  </si>
  <si>
    <t>p-Xylen</t>
  </si>
  <si>
    <t>m-Xylen</t>
  </si>
  <si>
    <t>o-Xylen</t>
  </si>
  <si>
    <t>A1210</t>
  </si>
  <si>
    <t>Mineraler</t>
  </si>
  <si>
    <t>Silikat</t>
  </si>
  <si>
    <t>Dichloreddikesyre</t>
  </si>
  <si>
    <t>A1130</t>
  </si>
  <si>
    <t>Diverse halogenerede alifater</t>
  </si>
  <si>
    <t>Pentafluorethan</t>
  </si>
  <si>
    <t>1,1,2,2-Tetrafluorethan</t>
  </si>
  <si>
    <t>Sum af PFAS, 12 stoffer</t>
  </si>
  <si>
    <t>A1310</t>
  </si>
  <si>
    <t>PFAS</t>
  </si>
  <si>
    <t>Perfluorhexadekansyre</t>
  </si>
  <si>
    <t>n-Ethylperfluoroctan-sulfonamid-eddikesyre</t>
  </si>
  <si>
    <t>n-Methylperfluor-octansulfonamid-eddikesyre</t>
  </si>
  <si>
    <t>Perfluoroctansulfonamid-eddikesyre</t>
  </si>
  <si>
    <t>Perfluorbutansyre</t>
  </si>
  <si>
    <t>Perfluorhexansulfonsyre</t>
  </si>
  <si>
    <t>Perfluoroctansulfonsyre</t>
  </si>
  <si>
    <t>Perfluordecansulfonsyre</t>
  </si>
  <si>
    <t>Perfluorhexansyre</t>
  </si>
  <si>
    <t>Perfluorheptansyre</t>
  </si>
  <si>
    <t>Perfluoroctansyre</t>
  </si>
  <si>
    <t>Perfluornonansyre</t>
  </si>
  <si>
    <t>Perfluoroctansulfonamid</t>
  </si>
  <si>
    <t>Perfluordecansyre</t>
  </si>
  <si>
    <t>Perfluorundecansyre</t>
  </si>
  <si>
    <t>Perfluordodecansyre</t>
  </si>
  <si>
    <t>Perfluortridecansyre</t>
  </si>
  <si>
    <t>Perfluorbutansulfonsyre</t>
  </si>
  <si>
    <t>Perfluorpentansyre</t>
  </si>
  <si>
    <t>7H-Perfluorheptansyre</t>
  </si>
  <si>
    <t>1-Methyl-napthalen</t>
  </si>
  <si>
    <t>A1040</t>
  </si>
  <si>
    <t>Aromatiske kulbrinter</t>
  </si>
  <si>
    <t>Trimethylbenzen, sum</t>
  </si>
  <si>
    <t>C10-aromater</t>
  </si>
  <si>
    <t>Styren</t>
  </si>
  <si>
    <t>Methylnaphthalen</t>
  </si>
  <si>
    <t>3-ethyltoluen</t>
  </si>
  <si>
    <t>BTEX'er og lignende</t>
  </si>
  <si>
    <t>Biphenyl</t>
  </si>
  <si>
    <t>C9-C10 aromater</t>
  </si>
  <si>
    <t>C9-aromater</t>
  </si>
  <si>
    <t>Methanol</t>
  </si>
  <si>
    <t>A1340</t>
  </si>
  <si>
    <t>Polære opløsningsmidler</t>
  </si>
  <si>
    <t>Methylacrylat</t>
  </si>
  <si>
    <t>Methylmethacrylat</t>
  </si>
  <si>
    <t>Isopropoxyethanol</t>
  </si>
  <si>
    <t>Iso-butylacetat</t>
  </si>
  <si>
    <t>2-butanol</t>
  </si>
  <si>
    <t>1-Butanol</t>
  </si>
  <si>
    <t>Tert-butyl-alkohol</t>
  </si>
  <si>
    <t>Tert-butyl-formiat</t>
  </si>
  <si>
    <t>Acetonitril</t>
  </si>
  <si>
    <t>Methyl isoamyl keton</t>
  </si>
  <si>
    <t>Ethylacetat</t>
  </si>
  <si>
    <t>Diethylether</t>
  </si>
  <si>
    <t>Isobutanol</t>
  </si>
  <si>
    <t>n-Propanol</t>
  </si>
  <si>
    <t>Acetone</t>
  </si>
  <si>
    <t>Methyl-isobutylketon</t>
  </si>
  <si>
    <t>Ethanol</t>
  </si>
  <si>
    <t>2-propanol</t>
  </si>
  <si>
    <t>Butanol</t>
  </si>
  <si>
    <t>Diethylcarbonat</t>
  </si>
  <si>
    <t>1-Methyl-2-pyrrolidinon</t>
  </si>
  <si>
    <t>Propylacetat</t>
  </si>
  <si>
    <t>Butanon</t>
  </si>
  <si>
    <t>Octyl- + nonylphenol</t>
  </si>
  <si>
    <t>A1020</t>
  </si>
  <si>
    <t>Alkylphenoler og alkylphenolethoxylater</t>
  </si>
  <si>
    <t>Nonylphenoler</t>
  </si>
  <si>
    <t>Nonylpheonolethoxylater</t>
  </si>
  <si>
    <t>4-tert-octylphenol</t>
  </si>
  <si>
    <t>4-n-octylphenol</t>
  </si>
  <si>
    <t>4-t-octylphenolmonoethoxylat</t>
  </si>
  <si>
    <t>4-t-octylphenoldiethoxylat</t>
  </si>
  <si>
    <t>4-Nonylphenol</t>
  </si>
  <si>
    <t>Nonylphenol-monoethoxylater (NP1EO)</t>
  </si>
  <si>
    <t>Nonylphenol-diethoxylater (NP2EO)</t>
  </si>
  <si>
    <t>Nonylphenol +nonylphenolmono- og diethoxylater</t>
  </si>
  <si>
    <t>Acrylamid</t>
  </si>
  <si>
    <t>A1190</t>
  </si>
  <si>
    <t>Materiale monomerer</t>
  </si>
  <si>
    <t>Sum af 7 PCB</t>
  </si>
  <si>
    <t>A1290</t>
  </si>
  <si>
    <t>PCB</t>
  </si>
  <si>
    <t>PCB #28</t>
  </si>
  <si>
    <t>PCB #31</t>
  </si>
  <si>
    <t>PCB #52</t>
  </si>
  <si>
    <t>PCB #101</t>
  </si>
  <si>
    <t>PCB #105</t>
  </si>
  <si>
    <t>PCB #118</t>
  </si>
  <si>
    <t>PCB #138</t>
  </si>
  <si>
    <t>PCB #153</t>
  </si>
  <si>
    <t>PCB #156</t>
  </si>
  <si>
    <t>PCB #180</t>
  </si>
  <si>
    <t>C6-C20 kulbrintefraktion</t>
  </si>
  <si>
    <t>A1250</t>
  </si>
  <si>
    <t>Olieprodukter</t>
  </si>
  <si>
    <t>C5-C8 kulbrintefraktion</t>
  </si>
  <si>
    <t>C5-C10 kulbrintefraktion</t>
  </si>
  <si>
    <t>C10-C25 kulbrintefraktion</t>
  </si>
  <si>
    <t>C25-C35 kulbrintefraktion</t>
  </si>
  <si>
    <t>C8-C10 kulbrintefraktion</t>
  </si>
  <si>
    <t>C7-C12 kulbrintefraktion</t>
  </si>
  <si>
    <t>C9-C16 kulbrintefraktion</t>
  </si>
  <si>
    <t>C10-C12 kulbrintefraktion</t>
  </si>
  <si>
    <t>C12-C16 kulbrintefraktion</t>
  </si>
  <si>
    <t>C16-C35 kulbrintefraktion</t>
  </si>
  <si>
    <t>C6-C10 kulbrintefraktion</t>
  </si>
  <si>
    <t>C6-C35 kulbrintefraktion</t>
  </si>
  <si>
    <t>Total kulbrinter</t>
  </si>
  <si>
    <t>C4-alkylbenzener</t>
  </si>
  <si>
    <t>C6-C25 kulbrintefraktion</t>
  </si>
  <si>
    <t>C10-C28 kulbrintefraktion</t>
  </si>
  <si>
    <t>C28-C35 kulbrintefraktion</t>
  </si>
  <si>
    <t>C18-C20 kulbrintefraktion</t>
  </si>
  <si>
    <t>Benzin</t>
  </si>
  <si>
    <t>MTBE</t>
  </si>
  <si>
    <t>Hexan</t>
  </si>
  <si>
    <t>Terpentin</t>
  </si>
  <si>
    <t>Smøreolie</t>
  </si>
  <si>
    <t>Dieselolie</t>
  </si>
  <si>
    <t>Fyringsolie</t>
  </si>
  <si>
    <t>Fedt</t>
  </si>
  <si>
    <t>Olie</t>
  </si>
  <si>
    <t>Olie og fedt</t>
  </si>
  <si>
    <t>Olie-benzin</t>
  </si>
  <si>
    <t>C6-C10 kulbrintefraktion ekskl. polære forbindelser</t>
  </si>
  <si>
    <t>C10-C15 kulbrintefraktion ekskl. polære forbindelser</t>
  </si>
  <si>
    <t>C15-C20 kulbrintefraktion ekskl. polære forbindelser</t>
  </si>
  <si>
    <t>C20-C35 kulbrintefraktion ekskl. polære forbindelser</t>
  </si>
  <si>
    <t>C10-C40 kulbrintefraktion</t>
  </si>
  <si>
    <t>C20-C25 kulbrintefraktion</t>
  </si>
  <si>
    <t>C10-C35 kulbrintefraktion</t>
  </si>
  <si>
    <t>C5-C35 kulbrintefraktion</t>
  </si>
  <si>
    <t>C25-C40 kulbrintefraktion</t>
  </si>
  <si>
    <t>C5-C40 kulbrintefraktion</t>
  </si>
  <si>
    <t>C10-C15 kulbrintefraktion</t>
  </si>
  <si>
    <t>C15-C20 kulbrintefraktion</t>
  </si>
  <si>
    <t>C20-C40 kulbrintefraktion</t>
  </si>
  <si>
    <t>C5-C19 kulbrintefraktion</t>
  </si>
  <si>
    <t>C10-C20 kulbrintefraktion</t>
  </si>
  <si>
    <t>C20-C35 kulbrintefraktion</t>
  </si>
  <si>
    <t>1-methoxy-2-propylacetat</t>
  </si>
  <si>
    <t>A1110</t>
  </si>
  <si>
    <t>Diverse alifatiske forbindelser</t>
  </si>
  <si>
    <t>Flygtige syrer som eddikesyre</t>
  </si>
  <si>
    <t>Formaldehyd</t>
  </si>
  <si>
    <t>Diethylsulfid</t>
  </si>
  <si>
    <t>Tributylphosphat</t>
  </si>
  <si>
    <t>Triethylphosphat</t>
  </si>
  <si>
    <t>Alifatiske kulbrinter</t>
  </si>
  <si>
    <t>Citronsyre</t>
  </si>
  <si>
    <t>Mælkesyre</t>
  </si>
  <si>
    <t>Propionsyre</t>
  </si>
  <si>
    <t>Eddikesyre</t>
  </si>
  <si>
    <t>Myresyre</t>
  </si>
  <si>
    <t>Kimtal, total</t>
  </si>
  <si>
    <t>A1410</t>
  </si>
  <si>
    <t>Bakteriologiske parametre</t>
  </si>
  <si>
    <t>Salmonella</t>
  </si>
  <si>
    <t>Sulfit-reducerende anaerobe bakterier</t>
  </si>
  <si>
    <t>Sulfit-reducerende clostridier</t>
  </si>
  <si>
    <t>Enterobacteriaceae</t>
  </si>
  <si>
    <t>Bakteriologisk aktivitet</t>
  </si>
  <si>
    <t>2-Chlortoluen</t>
  </si>
  <si>
    <t>Intestinal enterokokker</t>
  </si>
  <si>
    <t>CFC-årstal</t>
  </si>
  <si>
    <t>Pseudomonas aeruginosa</t>
  </si>
  <si>
    <t>Legionella spp.</t>
  </si>
  <si>
    <t>Clostridium perfringens, sporer</t>
  </si>
  <si>
    <t>Fækale streptokokker</t>
  </si>
  <si>
    <t>Organisk bundet P</t>
  </si>
  <si>
    <t>Redoxpotentiale</t>
  </si>
  <si>
    <t>Phthalater</t>
  </si>
  <si>
    <t>Temperatur</t>
  </si>
  <si>
    <t>Dihydrogensulfid</t>
  </si>
  <si>
    <t>A1390</t>
  </si>
  <si>
    <t>Uorganiske gasarter</t>
  </si>
  <si>
    <t>Carbondioxid</t>
  </si>
  <si>
    <t>Methan</t>
  </si>
  <si>
    <t>A1260</t>
  </si>
  <si>
    <t>Organiske gasarter</t>
  </si>
  <si>
    <t>Ethan</t>
  </si>
  <si>
    <t>Ethylen</t>
  </si>
  <si>
    <t>Dichlordifluormethan</t>
  </si>
  <si>
    <t>A1070</t>
  </si>
  <si>
    <t>Chlorfluorcarboner</t>
  </si>
  <si>
    <t>Trichlorfluormethan</t>
  </si>
  <si>
    <t>Freon</t>
  </si>
  <si>
    <t>Chlorofluoromethane (HCFC-31)</t>
  </si>
  <si>
    <t>Chlorotrifluoroethane (HCFC-133a)</t>
  </si>
  <si>
    <t>Dichlorfluormethan</t>
  </si>
  <si>
    <t>1,2-Dichlortetrafluorethan</t>
  </si>
  <si>
    <t>1,1-dichlor-1-fluorethan</t>
  </si>
  <si>
    <t>Chlordifluormethan</t>
  </si>
  <si>
    <t>Trichlortrifluorethan</t>
  </si>
  <si>
    <t>AOC</t>
  </si>
  <si>
    <t>A1350</t>
  </si>
  <si>
    <t>Samleparametre for organiske halogenforbindelser</t>
  </si>
  <si>
    <t>AOX Adsorberbart organisk halogen</t>
  </si>
  <si>
    <t>VOX Flygtigt organisk halogen</t>
  </si>
  <si>
    <t>EOX</t>
  </si>
  <si>
    <t>TCPP</t>
  </si>
  <si>
    <t>A1150</t>
  </si>
  <si>
    <t>Flammehæmme/blødgører</t>
  </si>
  <si>
    <t>Tricresylphosphat</t>
  </si>
  <si>
    <t>O-toluensulfonamid</t>
  </si>
  <si>
    <t>M-toluensulfonamid</t>
  </si>
  <si>
    <t>P-toluensulfonamid</t>
  </si>
  <si>
    <t>Tris(2-chlorethyl)phosphat</t>
  </si>
  <si>
    <t>EOOSPS</t>
  </si>
  <si>
    <t>A1370</t>
  </si>
  <si>
    <t>Triazoler</t>
  </si>
  <si>
    <t>Tolyltriazol</t>
  </si>
  <si>
    <t>Chlorphenol, (m &amp;-p)</t>
  </si>
  <si>
    <t>A1080</t>
  </si>
  <si>
    <t>Chlorphenoler</t>
  </si>
  <si>
    <t>Chlormethylphenoler</t>
  </si>
  <si>
    <t>2-Chlorphenol</t>
  </si>
  <si>
    <t>Chlorphenol</t>
  </si>
  <si>
    <t>3-Chlorphenol</t>
  </si>
  <si>
    <t>4-Chlor-3-methylphenol</t>
  </si>
  <si>
    <t>6-Chlor-2-methylphenol</t>
  </si>
  <si>
    <t>4-Chlorphenol</t>
  </si>
  <si>
    <t>2,4,6-Trichlorphenol</t>
  </si>
  <si>
    <t>2,3,4,6-Tetrachlorphenol</t>
  </si>
  <si>
    <t>2,3,5,6-Tetrachlorphenol</t>
  </si>
  <si>
    <t>2,3,4,5-Tetrachlorphenol</t>
  </si>
  <si>
    <t>Pentachlorphenol</t>
  </si>
  <si>
    <t>Tetrachlorphenol</t>
  </si>
  <si>
    <t>Dichlorphenoler</t>
  </si>
  <si>
    <t>Trichlorphenoler</t>
  </si>
  <si>
    <t>2,4,5-Trichlorphenol</t>
  </si>
  <si>
    <t>2,3,4-Trichlorphenol</t>
  </si>
  <si>
    <t>2,3,5-Trichlorphenol</t>
  </si>
  <si>
    <t>2,3,6-Trichlorphenol</t>
  </si>
  <si>
    <t>3,4,5-Trichlorphenol</t>
  </si>
  <si>
    <t>A1140</t>
  </si>
  <si>
    <t>Diverse organiske forbindelser</t>
  </si>
  <si>
    <t>Urea, CH4N2O</t>
  </si>
  <si>
    <t>3,5-Di-tert-butyl-4-hydroxy-styren</t>
  </si>
  <si>
    <t>3,5-Di-tert-butyl-4-hydroxy-benzaldehyd</t>
  </si>
  <si>
    <t>3,5-Di-tert-butyl-4-hydroxy-acetophenon</t>
  </si>
  <si>
    <t>Vinylacetat</t>
  </si>
  <si>
    <t>2,5-Dichloranilin</t>
  </si>
  <si>
    <t>3-(3,5-Di-tert-butyl-4-hydroxyphenyl)methylpropanoat</t>
  </si>
  <si>
    <t>4-Tert-butylphenyl</t>
  </si>
  <si>
    <t>1,4- dioxan</t>
  </si>
  <si>
    <t>Propylparaben</t>
  </si>
  <si>
    <t>Butabarbital</t>
  </si>
  <si>
    <t>Methylparaben</t>
  </si>
  <si>
    <t>Sulfanilsyre</t>
  </si>
  <si>
    <t>1,3-dioxan</t>
  </si>
  <si>
    <t>Methylkviksølv</t>
  </si>
  <si>
    <t>Methylbenzoat</t>
  </si>
  <si>
    <t>3,3,5-trimethylcyclohexanon</t>
  </si>
  <si>
    <t>2,2,6-trimethylcyclohexanon</t>
  </si>
  <si>
    <t>2-methylbenzofuran</t>
  </si>
  <si>
    <t>1-methylpyrrol</t>
  </si>
  <si>
    <t>Diethylmalonat</t>
  </si>
  <si>
    <t>4-brom-o-xylen</t>
  </si>
  <si>
    <t>Tribromphenolvismut</t>
  </si>
  <si>
    <t>Aprobarbital</t>
  </si>
  <si>
    <t>Barbitursyre</t>
  </si>
  <si>
    <t>Methylurethan</t>
  </si>
  <si>
    <t>Acetylsulfaguanidin</t>
  </si>
  <si>
    <t>Aetallymal</t>
  </si>
  <si>
    <t>Acetanilid</t>
  </si>
  <si>
    <t>Methoxypropionitril</t>
  </si>
  <si>
    <t>p-Chloracetanilid</t>
  </si>
  <si>
    <t>N,N-diethylnicotinamid</t>
  </si>
  <si>
    <t>o-Chloroacetanilid</t>
  </si>
  <si>
    <t>Hexobarbital</t>
  </si>
  <si>
    <t>Butylbarbiturat</t>
  </si>
  <si>
    <t>Isopropylbarbitursyre</t>
  </si>
  <si>
    <t>Allobarbital</t>
  </si>
  <si>
    <t>Butalbital</t>
  </si>
  <si>
    <t>Triethylamin</t>
  </si>
  <si>
    <t>Extraherbare stoffer</t>
  </si>
  <si>
    <t>Limonen</t>
  </si>
  <si>
    <t>Acrylonitril</t>
  </si>
  <si>
    <t>Triphenylphosphat</t>
  </si>
  <si>
    <t>Nitrobenzen</t>
  </si>
  <si>
    <t>N-Butylbenzensulfonamid</t>
  </si>
  <si>
    <t>1,2,4,5-Tetrachlorbenzen</t>
  </si>
  <si>
    <t>Amobarbital</t>
  </si>
  <si>
    <t>Pentobarbital</t>
  </si>
  <si>
    <t>Barbital</t>
  </si>
  <si>
    <t>Secobarbital</t>
  </si>
  <si>
    <t>Di-n-octylphthalat</t>
  </si>
  <si>
    <t>A1330</t>
  </si>
  <si>
    <t>Diisononylphthalat</t>
  </si>
  <si>
    <t>Di(2-ethylhexyl)adipat</t>
  </si>
  <si>
    <t>DEHP</t>
  </si>
  <si>
    <t>Diethylphthalat</t>
  </si>
  <si>
    <t>Dimethylphthalat</t>
  </si>
  <si>
    <t>Diisodecyl phthalat</t>
  </si>
  <si>
    <t>Phthalater, sum af 6</t>
  </si>
  <si>
    <t>A1010</t>
  </si>
  <si>
    <t>Alkylbenzener</t>
  </si>
  <si>
    <t>Alkylbenzener (sum af 3)</t>
  </si>
  <si>
    <t>1,3,5-Trimethylbenzen</t>
  </si>
  <si>
    <t>1,2,4-Trimethylbenzen</t>
  </si>
  <si>
    <t>1,2,3-Trimethylbenzen</t>
  </si>
  <si>
    <t>C3-alkylbenzener</t>
  </si>
  <si>
    <t>Propylenglykol</t>
  </si>
  <si>
    <t>A1160</t>
  </si>
  <si>
    <t>Glykoler</t>
  </si>
  <si>
    <t>Ethylenglykol</t>
  </si>
  <si>
    <t>Butyl-glycol</t>
  </si>
  <si>
    <t>Diethylenglycol</t>
  </si>
  <si>
    <t>Dibromdichlormethan</t>
  </si>
  <si>
    <t>A1030</t>
  </si>
  <si>
    <t>Andre halogenerede alifater</t>
  </si>
  <si>
    <t>Dibromethan</t>
  </si>
  <si>
    <t>Dibrommethan</t>
  </si>
  <si>
    <t>Trihalomethaner</t>
  </si>
  <si>
    <t>Dichlormonobrommetan</t>
  </si>
  <si>
    <t>Dibrommonochlormetan</t>
  </si>
  <si>
    <t>Bromoform</t>
  </si>
  <si>
    <t>A1320</t>
  </si>
  <si>
    <t>Phenoler</t>
  </si>
  <si>
    <t>Cresoler</t>
  </si>
  <si>
    <t>2,5-Dimethylphenol</t>
  </si>
  <si>
    <t>Phenol</t>
  </si>
  <si>
    <t>Phenoler som phenol</t>
  </si>
  <si>
    <t>3-Methylphenol</t>
  </si>
  <si>
    <t>2,3-Dimethylphenol</t>
  </si>
  <si>
    <t>2-Methylphenol</t>
  </si>
  <si>
    <t>4-Methylphenol</t>
  </si>
  <si>
    <t>3,4-Dimethylphenol</t>
  </si>
  <si>
    <t>3,5-Dimethylphenol</t>
  </si>
  <si>
    <t>2,6-Dimethylphenol</t>
  </si>
  <si>
    <t>2,4-Dimethylphenol</t>
  </si>
  <si>
    <t>Xylenoler</t>
  </si>
  <si>
    <t>2,4-Di-tert-butylphenol</t>
  </si>
  <si>
    <t>Bisphenol A</t>
  </si>
  <si>
    <t>4-Ethylphenol</t>
  </si>
  <si>
    <t>Methylchlorid</t>
  </si>
  <si>
    <t>A1060</t>
  </si>
  <si>
    <t>Chlorerede opløsningsmidler</t>
  </si>
  <si>
    <t>Trichlorethan</t>
  </si>
  <si>
    <t>1,1,2-Trichlorethan</t>
  </si>
  <si>
    <t>1,1,2,2-Tetrachlorethan</t>
  </si>
  <si>
    <t>Dichlormethan</t>
  </si>
  <si>
    <t>Chloroform</t>
  </si>
  <si>
    <t>1,1,1-trichlorethan</t>
  </si>
  <si>
    <t>Tetrachlormethan</t>
  </si>
  <si>
    <t>Tetrachlorethylen</t>
  </si>
  <si>
    <t>Trichlorethylen</t>
  </si>
  <si>
    <t>1,1,1,2-tetrachlorethan</t>
  </si>
  <si>
    <t>Tetrachlorethaner</t>
  </si>
  <si>
    <t>Zink</t>
  </si>
  <si>
    <t>A1380</t>
  </si>
  <si>
    <t>Tungmetaller</t>
  </si>
  <si>
    <t>Cadmium</t>
  </si>
  <si>
    <t>Antimon</t>
  </si>
  <si>
    <t>Bly</t>
  </si>
  <si>
    <t>Chrom</t>
  </si>
  <si>
    <t>Kobber</t>
  </si>
  <si>
    <t>Kviksølv</t>
  </si>
  <si>
    <t>Molybden (Mo)</t>
  </si>
  <si>
    <t>Thallium</t>
  </si>
  <si>
    <t>Sølv</t>
  </si>
  <si>
    <t>Tin</t>
  </si>
  <si>
    <t>Vanadium</t>
  </si>
  <si>
    <t>Titan</t>
  </si>
  <si>
    <t>A1200</t>
  </si>
  <si>
    <t>Metaller</t>
  </si>
  <si>
    <t>Lithium</t>
  </si>
  <si>
    <t>Strontium</t>
  </si>
  <si>
    <t>Beryllium</t>
  </si>
  <si>
    <t>Aluminium</t>
  </si>
  <si>
    <t>Dibenzofuran</t>
  </si>
  <si>
    <t>A1240</t>
  </si>
  <si>
    <t>NSO-forbindelser</t>
  </si>
  <si>
    <t>Indol</t>
  </si>
  <si>
    <t>Isophoron</t>
  </si>
  <si>
    <t>Pyridin</t>
  </si>
  <si>
    <t>Quinolin</t>
  </si>
  <si>
    <t>Tetrahydrofuran</t>
  </si>
  <si>
    <t>Dibenzothiophen</t>
  </si>
  <si>
    <t>Campher</t>
  </si>
  <si>
    <t>Acridin</t>
  </si>
  <si>
    <t>Anilin</t>
  </si>
  <si>
    <t>2-Methylquinolin</t>
  </si>
  <si>
    <t>7,9-Di-tert-butyl-1-oxaspirol(4,5)deca-6,9-dien-2,8-dion</t>
  </si>
  <si>
    <t>2,6-Di-tert-butyl-p-benzoquinon</t>
  </si>
  <si>
    <t>Pyrrol</t>
  </si>
  <si>
    <t>4-Methylquinolin</t>
  </si>
  <si>
    <t>Quinolin gult</t>
  </si>
  <si>
    <t>Thiophen</t>
  </si>
  <si>
    <t>Benzofuran</t>
  </si>
  <si>
    <t>1-Benzothiophen</t>
  </si>
  <si>
    <t>Carbazol</t>
  </si>
  <si>
    <t>Dibutyltin</t>
  </si>
  <si>
    <t>A1270</t>
  </si>
  <si>
    <t>Organotinforbindelser</t>
  </si>
  <si>
    <t>Monobutyltin</t>
  </si>
  <si>
    <t>Triphenyltin(TPhT)</t>
  </si>
  <si>
    <t>Tributyltin (TBT)</t>
  </si>
  <si>
    <t>Column1.1</t>
  </si>
  <si>
    <t>Column1.2</t>
  </si>
  <si>
    <t>Column2</t>
  </si>
  <si>
    <t>CommonName</t>
  </si>
  <si>
    <t>Aske</t>
  </si>
  <si>
    <t>Lystransmission</t>
  </si>
  <si>
    <t>Farve, bundfald</t>
  </si>
  <si>
    <t>Farve, vandfase</t>
  </si>
  <si>
    <t>Tørvejrsvandmængde</t>
  </si>
  <si>
    <t>Bundfald, struktur</t>
  </si>
  <si>
    <t>Udseende</t>
  </si>
  <si>
    <t>Struktur</t>
  </si>
  <si>
    <t>Antal badende</t>
  </si>
  <si>
    <t>Vandkvalitet</t>
  </si>
  <si>
    <t>Strandkvalitet</t>
  </si>
  <si>
    <t>Regnvand</t>
  </si>
  <si>
    <t>Flydeslam</t>
  </si>
  <si>
    <t>Volumen efter 5 min</t>
  </si>
  <si>
    <t>Volumen efter 30 min</t>
  </si>
  <si>
    <t>Vægtfylde</t>
  </si>
  <si>
    <t>Træstøv</t>
  </si>
  <si>
    <t>Epoxystøv</t>
  </si>
  <si>
    <t>Part. &lt; 10 mikro.m</t>
  </si>
  <si>
    <t>Part. &gt; 60 mikro.m</t>
  </si>
  <si>
    <t>Kvartsstøv</t>
  </si>
  <si>
    <t>Slibestøv</t>
  </si>
  <si>
    <t>Støv total</t>
  </si>
  <si>
    <t>Farvestoffer (kval)</t>
  </si>
  <si>
    <t>Partikler, total 0,04-5 mm</t>
  </si>
  <si>
    <t>Mikroplast 0,04-5 mm</t>
  </si>
  <si>
    <t>Mikroplastpartikler</t>
  </si>
  <si>
    <t>Kogepunkt</t>
  </si>
  <si>
    <t>Smeltepunkt</t>
  </si>
  <si>
    <t>Frysepunkt</t>
  </si>
  <si>
    <t>Sigtbarhed</t>
  </si>
  <si>
    <t>Sigtdybde</t>
  </si>
  <si>
    <t>Glødetab, filtrat</t>
  </si>
  <si>
    <t>Gløderest, suspenderet stof</t>
  </si>
  <si>
    <t>Gløderest</t>
  </si>
  <si>
    <t>Slamvolumenindex</t>
  </si>
  <si>
    <t>Slambelastning</t>
  </si>
  <si>
    <t>Indsivning</t>
  </si>
  <si>
    <t>Industribelastning</t>
  </si>
  <si>
    <t>Udsivning</t>
  </si>
  <si>
    <t>Sand i slam</t>
  </si>
  <si>
    <t>Benzonitril</t>
  </si>
  <si>
    <t>Hårdhed, magnesium</t>
  </si>
  <si>
    <t>Carbon, uorganisk</t>
  </si>
  <si>
    <t>Carbonmonooxid</t>
  </si>
  <si>
    <t>Aflatoksin</t>
  </si>
  <si>
    <t>Butobarbital</t>
  </si>
  <si>
    <t>DHTDMAC</t>
  </si>
  <si>
    <t>Diethylamin</t>
  </si>
  <si>
    <t>Dimethylamin</t>
  </si>
  <si>
    <t>Dimethylnaphthalener</t>
  </si>
  <si>
    <t>DSDMAC</t>
  </si>
  <si>
    <t>DTDMAC</t>
  </si>
  <si>
    <t>N-Phenylacetamid</t>
  </si>
  <si>
    <t>Famfur</t>
  </si>
  <si>
    <t>Fluoreddikesyre</t>
  </si>
  <si>
    <t>Isopropylbenzen</t>
  </si>
  <si>
    <t>Monomethylamin</t>
  </si>
  <si>
    <t>Moskusxylener</t>
  </si>
  <si>
    <t>2-6 MCPA</t>
  </si>
  <si>
    <t>OCDD</t>
  </si>
  <si>
    <t>OCDF</t>
  </si>
  <si>
    <t>Octylphenolethoxylater</t>
  </si>
  <si>
    <t>Sevron red YCN</t>
  </si>
  <si>
    <t>Steacyl blau RP</t>
  </si>
  <si>
    <t>Steacyl orange GR 167</t>
  </si>
  <si>
    <t>Steacyl rot RY</t>
  </si>
  <si>
    <t>Tectilon blau 4R-O1200</t>
  </si>
  <si>
    <t>Tectilon gelb 3R 200</t>
  </si>
  <si>
    <t>Tectilon rot 2R</t>
  </si>
  <si>
    <t>Telon blau K-BRL 200</t>
  </si>
  <si>
    <t>Telon blau K-GGL 200</t>
  </si>
  <si>
    <t>Telon gelb 3RL 250</t>
  </si>
  <si>
    <t>Telon gelb K-RLN 200</t>
  </si>
  <si>
    <t>Telon rot K-BRL 200</t>
  </si>
  <si>
    <t>Trimethylamin</t>
  </si>
  <si>
    <t>BI5 efter 2 h henstand</t>
  </si>
  <si>
    <t>BI7</t>
  </si>
  <si>
    <t>BI10</t>
  </si>
  <si>
    <t>Zirkonium (Zr)</t>
  </si>
  <si>
    <t>COD, susp.stof</t>
  </si>
  <si>
    <t>Total-N efter 2 timers henstand</t>
  </si>
  <si>
    <t>MOOSPS</t>
  </si>
  <si>
    <t>MOOSPO</t>
  </si>
  <si>
    <t>Nitrogen iltf. NOD</t>
  </si>
  <si>
    <t>Isocyanater</t>
  </si>
  <si>
    <t>isopropanol</t>
  </si>
  <si>
    <t>2,6-Di-tert-butylphenol</t>
  </si>
  <si>
    <t>p-Tert-butyl-toluen</t>
  </si>
  <si>
    <t>Dimethylphenanthrener</t>
  </si>
  <si>
    <t>Trimethylphenanthrener</t>
  </si>
  <si>
    <t>Benz(b+k)fluoranthen</t>
  </si>
  <si>
    <t>Affarvning af methylenblåt</t>
  </si>
  <si>
    <t>Fructose</t>
  </si>
  <si>
    <t>Gluten</t>
  </si>
  <si>
    <t>Kostfibre, total</t>
  </si>
  <si>
    <t>Mononatriumglutaminat</t>
  </si>
  <si>
    <t>Fosfortal</t>
  </si>
  <si>
    <t>TVN</t>
  </si>
  <si>
    <t>Organisk - N</t>
  </si>
  <si>
    <t>Uorganisk N</t>
  </si>
  <si>
    <t>Kvælstofilter (NOx)</t>
  </si>
  <si>
    <t>Springlagsdybde</t>
  </si>
  <si>
    <t>Orto + polyphosphat-P</t>
  </si>
  <si>
    <t>Polyphosphat</t>
  </si>
  <si>
    <t>Polyphosphat-P</t>
  </si>
  <si>
    <t>Citratopløseligt phosphor</t>
  </si>
  <si>
    <t>Phosphor, vandopløseligt</t>
  </si>
  <si>
    <t>Phosphor, Fe-adsorberet</t>
  </si>
  <si>
    <t>Phosphor, Ca-adsorberet</t>
  </si>
  <si>
    <t>Phosphor, Al-adsorberet</t>
  </si>
  <si>
    <t>Bismuth</t>
  </si>
  <si>
    <t>Chlor, bundet</t>
  </si>
  <si>
    <t>Monochloramin-Cl2</t>
  </si>
  <si>
    <t>Epichlorhydrin</t>
  </si>
  <si>
    <t>Saltsyre</t>
  </si>
  <si>
    <t>Chromat-Cr</t>
  </si>
  <si>
    <t>Cyanat</t>
  </si>
  <si>
    <t>Flussyre</t>
  </si>
  <si>
    <t>Sum af 6 freonforbindelser</t>
  </si>
  <si>
    <t>Hydrogen</t>
  </si>
  <si>
    <t>Natriumsulfat</t>
  </si>
  <si>
    <t>Rubidium</t>
  </si>
  <si>
    <t>Svovldioxid</t>
  </si>
  <si>
    <t>Sulfit</t>
  </si>
  <si>
    <t>Hydrogensulfat-S</t>
  </si>
  <si>
    <t>Sulfit-S</t>
  </si>
  <si>
    <t>Sulfat+sulfit-S</t>
  </si>
  <si>
    <t>Sulfat+sulfit SO4</t>
  </si>
  <si>
    <t>Thiosulfat</t>
  </si>
  <si>
    <t>Svovlsyre</t>
  </si>
  <si>
    <t>Tritigen Helium</t>
  </si>
  <si>
    <t>Uran</t>
  </si>
  <si>
    <t>Tellur</t>
  </si>
  <si>
    <t>Guld</t>
  </si>
  <si>
    <t>Yttrium</t>
  </si>
  <si>
    <t>PFAS (sum af PFOA, PFOS, PFNA og PFHxS)</t>
  </si>
  <si>
    <t>Hydroxyd ion</t>
  </si>
  <si>
    <t>Perchlorat</t>
  </si>
  <si>
    <t>Svovlhexafluorid</t>
  </si>
  <si>
    <t>Chlordecon</t>
  </si>
  <si>
    <t>Ethylenoxid</t>
  </si>
  <si>
    <t>Hexabrombiphenyl</t>
  </si>
  <si>
    <t>PFBA</t>
  </si>
  <si>
    <t>PFHxS</t>
  </si>
  <si>
    <t>PFOS</t>
  </si>
  <si>
    <t>PFDS</t>
  </si>
  <si>
    <t>PFHxA</t>
  </si>
  <si>
    <t>PFHpA</t>
  </si>
  <si>
    <t>PFOA</t>
  </si>
  <si>
    <t>PFNA</t>
  </si>
  <si>
    <t>PFOSA</t>
  </si>
  <si>
    <t>PFDA</t>
  </si>
  <si>
    <t>PFUnDA</t>
  </si>
  <si>
    <t>PFDoDA</t>
  </si>
  <si>
    <t>PFTrDA</t>
  </si>
  <si>
    <t>PFTDA</t>
  </si>
  <si>
    <t>PFBS</t>
  </si>
  <si>
    <t>PFHpS</t>
  </si>
  <si>
    <t>PFPeA</t>
  </si>
  <si>
    <t>6:2 FTS</t>
  </si>
  <si>
    <t>8:2 FTCA</t>
  </si>
  <si>
    <t xml:space="preserve">8:2 FTS </t>
  </si>
  <si>
    <t xml:space="preserve">4:2 FTS </t>
  </si>
  <si>
    <t>6:2 FTOH</t>
  </si>
  <si>
    <t>8:2 FTOH</t>
  </si>
  <si>
    <t>MeFOSA</t>
  </si>
  <si>
    <t>EtFOSA</t>
  </si>
  <si>
    <t>MeFOSE</t>
  </si>
  <si>
    <t>EtFOSE</t>
  </si>
  <si>
    <t>EtFOSAA</t>
  </si>
  <si>
    <t>MeFOSAA</t>
  </si>
  <si>
    <t>FOSAA</t>
  </si>
  <si>
    <t>Dicyclopentadien</t>
  </si>
  <si>
    <t>Cyclohexan</t>
  </si>
  <si>
    <t>Dimethyldisulfid</t>
  </si>
  <si>
    <t>Methamidophos</t>
  </si>
  <si>
    <t>Tribenuron</t>
  </si>
  <si>
    <t>4-Methylsulfonyl-2-nitrobenzoic acid (MNBA)</t>
  </si>
  <si>
    <t>Nicosulfuron</t>
  </si>
  <si>
    <t>Furalaxyl</t>
  </si>
  <si>
    <t>Ethyleneurea</t>
  </si>
  <si>
    <t>Metazachlor metabolit M11</t>
  </si>
  <si>
    <t>Metazachlor metabolit M09</t>
  </si>
  <si>
    <t>Prohexadion-calcium</t>
  </si>
  <si>
    <t>Cyhexatin</t>
  </si>
  <si>
    <t>Metosulam</t>
  </si>
  <si>
    <t>Isoxaflutol</t>
  </si>
  <si>
    <t>Bifenazat</t>
  </si>
  <si>
    <t>Dimoxystrobin</t>
  </si>
  <si>
    <t>Tepraloxydim</t>
  </si>
  <si>
    <t>Dichlorprop-P</t>
  </si>
  <si>
    <t>Chlortoluron</t>
  </si>
  <si>
    <t>Zoxamid</t>
  </si>
  <si>
    <t>Fosetyl-Al</t>
  </si>
  <si>
    <t>Aldoxycarb</t>
  </si>
  <si>
    <t>Mechlorprop-P</t>
  </si>
  <si>
    <t>3-Ketocarbofuran</t>
  </si>
  <si>
    <t>Spinosad</t>
  </si>
  <si>
    <t>Jodfenphos</t>
  </si>
  <si>
    <t>Iodosulfuron</t>
  </si>
  <si>
    <t>Penoxsulam</t>
  </si>
  <si>
    <t>Ethirimol</t>
  </si>
  <si>
    <t>Tridemorph</t>
  </si>
  <si>
    <t>Etridiazol</t>
  </si>
  <si>
    <t>1,2-Benzisothiazolin-3-on</t>
  </si>
  <si>
    <t>2-Methyl-2H-isothiazol-3-on</t>
  </si>
  <si>
    <t>Quinoclamin</t>
  </si>
  <si>
    <t>4-Hydroxy-2,5,6-trichloroisophthalonitrile</t>
  </si>
  <si>
    <t>Bromadiolon</t>
  </si>
  <si>
    <t>2-Amino-N-isopropylbenzamide</t>
  </si>
  <si>
    <t>Acephat</t>
  </si>
  <si>
    <t>Thiencarbazon-methyl</t>
  </si>
  <si>
    <t>Dithianon</t>
  </si>
  <si>
    <t>Tembotrion</t>
  </si>
  <si>
    <t>Dinocap</t>
  </si>
  <si>
    <t>Piperonylbutoxyd</t>
  </si>
  <si>
    <t>Trichlorfon</t>
  </si>
  <si>
    <t>Dazomet</t>
  </si>
  <si>
    <t>Flurprimidol</t>
  </si>
  <si>
    <t>Bixafen</t>
  </si>
  <si>
    <t>Thiometon</t>
  </si>
  <si>
    <t>BCS-AA10634</t>
  </si>
  <si>
    <t>Fluopyram</t>
  </si>
  <si>
    <t>Cholin-chlorid</t>
  </si>
  <si>
    <t>Abamectin</t>
  </si>
  <si>
    <t>Hydroxypropazin</t>
  </si>
  <si>
    <t>Paclobutrazol</t>
  </si>
  <si>
    <t>Oxadixyl</t>
  </si>
  <si>
    <t>Metsulfuron</t>
  </si>
  <si>
    <t>Glyphosat-trimesium</t>
  </si>
  <si>
    <t>Teflubenzuron</t>
  </si>
  <si>
    <t>S-Metolachlor</t>
  </si>
  <si>
    <t>Tralkoxydim</t>
  </si>
  <si>
    <t>Isopyrazam</t>
  </si>
  <si>
    <t>Fluxapyroxad</t>
  </si>
  <si>
    <t>Demeton-S-methyl</t>
  </si>
  <si>
    <t>Prosulfuron</t>
  </si>
  <si>
    <t>4-Amino-3,5-dichloro-6-fluoro-2-pyridinol</t>
  </si>
  <si>
    <t>Halauxifen</t>
  </si>
  <si>
    <t>Pyriproxyfen</t>
  </si>
  <si>
    <t>Clethodim</t>
  </si>
  <si>
    <t>BF 490-1</t>
  </si>
  <si>
    <t>IN-KF311</t>
  </si>
  <si>
    <t>IN-JV460</t>
  </si>
  <si>
    <t>IN-KC576</t>
  </si>
  <si>
    <t>RH-24644</t>
  </si>
  <si>
    <t>IN-KY374</t>
  </si>
  <si>
    <t>CGA 339833</t>
  </si>
  <si>
    <t>4,6-Dimethoxypyrimidine-2-yl-urea</t>
  </si>
  <si>
    <t>IN-KF526</t>
  </si>
  <si>
    <t>O-Desmethyl mesosulfuron</t>
  </si>
  <si>
    <t>AE-F130619</t>
  </si>
  <si>
    <t>Azamethiphos</t>
  </si>
  <si>
    <t>Propylene thiourea</t>
  </si>
  <si>
    <t>Acetochlor SAA</t>
  </si>
  <si>
    <t>n-Nonan</t>
  </si>
  <si>
    <t>DDM</t>
  </si>
  <si>
    <t>Pyrethrin I</t>
  </si>
  <si>
    <t>4,4´-DDMU</t>
  </si>
  <si>
    <t>p,p'-Methoxychlorolefin</t>
  </si>
  <si>
    <t>3,4-Dichlorophenylurea</t>
  </si>
  <si>
    <t>Chloroneb</t>
  </si>
  <si>
    <t>Methyl triclosan</t>
  </si>
  <si>
    <t>cis-Chlordane</t>
  </si>
  <si>
    <t>cis-Nonachlor</t>
  </si>
  <si>
    <t>trans-Chlordane</t>
  </si>
  <si>
    <t>Tetramethrin</t>
  </si>
  <si>
    <t>Phenothrin</t>
  </si>
  <si>
    <t>Ethofumesat-2-keto</t>
  </si>
  <si>
    <t>Oxychlordane</t>
  </si>
  <si>
    <t>2,4'-Methoxychlor</t>
  </si>
  <si>
    <t>Flampropisopropyl</t>
  </si>
  <si>
    <t>cis-Permethrin</t>
  </si>
  <si>
    <t>trans-Permethrin</t>
  </si>
  <si>
    <t>Flutolanil</t>
  </si>
  <si>
    <t>Buprofezin</t>
  </si>
  <si>
    <t>Bifenthrin</t>
  </si>
  <si>
    <t>Primisulfuron-methyl</t>
  </si>
  <si>
    <t>Quizalofop-P-ethyl</t>
  </si>
  <si>
    <t>Acrinathrin</t>
  </si>
  <si>
    <t>Mepanipyrim</t>
  </si>
  <si>
    <t>Transfluthrin</t>
  </si>
  <si>
    <t>Quinoxyfen</t>
  </si>
  <si>
    <t>Spirodiclofen</t>
  </si>
  <si>
    <t>Spirotetramat</t>
  </si>
  <si>
    <t>Pinoxaden</t>
  </si>
  <si>
    <t>Penflufen</t>
  </si>
  <si>
    <t>Sedaxane</t>
  </si>
  <si>
    <t>Halauxifen-methyl</t>
  </si>
  <si>
    <t>Benzovindiflupyr</t>
  </si>
  <si>
    <t>Fosetyl</t>
  </si>
  <si>
    <t>3-hydroxy-2-propionyl-5-(2,4,6-trimethylphenyl)cyclohex-2-enone</t>
  </si>
  <si>
    <t>o,p'-Dicofol</t>
  </si>
  <si>
    <t>PFHpA incl precursor</t>
  </si>
  <si>
    <t>PFOA incl precursor</t>
  </si>
  <si>
    <t>PFNA incl precursor</t>
  </si>
  <si>
    <t>PFBS incl precursor</t>
  </si>
  <si>
    <t>PFHxS incl precursor</t>
  </si>
  <si>
    <t>PFOS incl precursor</t>
  </si>
  <si>
    <t>PFDS incl precursor</t>
  </si>
  <si>
    <t>PFOSA incl precursor</t>
  </si>
  <si>
    <t>PFHxA incl precursor</t>
  </si>
  <si>
    <t>PFBA incl precursor</t>
  </si>
  <si>
    <t>PFHpS incl precursor</t>
  </si>
  <si>
    <t>PFUnDA incl precursor</t>
  </si>
  <si>
    <t>PFTDA incl precursor</t>
  </si>
  <si>
    <t>PFPeA incl precursor</t>
  </si>
  <si>
    <t>PFDA incl precursor</t>
  </si>
  <si>
    <t>6:2 FTS incl precursor</t>
  </si>
  <si>
    <t>PFDoDA incl precursor</t>
  </si>
  <si>
    <t>PFTrDA incl precursor</t>
  </si>
  <si>
    <t>NEtFOSAA incl precursor</t>
  </si>
  <si>
    <t>NMeFOSAA incl precursor</t>
  </si>
  <si>
    <t>8:2 FTS incl precursor</t>
  </si>
  <si>
    <t>Asbest</t>
  </si>
  <si>
    <t>Flamprop-methyl</t>
  </si>
  <si>
    <t>MCPA-methylester</t>
  </si>
  <si>
    <t>4-Amino-2,6-dinitrotoluen</t>
  </si>
  <si>
    <t>HFPO-DA (GenX)</t>
  </si>
  <si>
    <t>Heptan-2-yl 2-chloracetat</t>
  </si>
  <si>
    <t>1,3-Dinitrobenzen</t>
  </si>
  <si>
    <t>1,3,5-Trinitrobenzen</t>
  </si>
  <si>
    <t>2,4,6-Trinitrophenol</t>
  </si>
  <si>
    <t>2-Amino-4,6-dinitrotoluen</t>
  </si>
  <si>
    <t>Hexogen (RDX)</t>
  </si>
  <si>
    <t>Nitropenta (PETN)</t>
  </si>
  <si>
    <t>Oktogen (HMX)</t>
  </si>
  <si>
    <t>Tetryl</t>
  </si>
  <si>
    <t>Mepiquat</t>
  </si>
  <si>
    <t>Sum af chlorphenoler</t>
  </si>
  <si>
    <t>Tetramethylbly</t>
  </si>
  <si>
    <t>Sum af mononitrophenoler</t>
  </si>
  <si>
    <t>Sum af trinitrophenoler</t>
  </si>
  <si>
    <t>Ciprofloxacin</t>
  </si>
  <si>
    <t>Perfluornonansulfonsyre</t>
  </si>
  <si>
    <t>Perfluorundecansulfonsyre</t>
  </si>
  <si>
    <t>Perfluordodecansulfonsyre</t>
  </si>
  <si>
    <t>Perfluortridecansulfonsyre</t>
  </si>
  <si>
    <t>Geosmin</t>
  </si>
  <si>
    <t>2-Methylisoborneol</t>
  </si>
  <si>
    <t>Fipronil</t>
  </si>
  <si>
    <t>Atraton</t>
  </si>
  <si>
    <t>Mefenpyr-diethyl</t>
  </si>
  <si>
    <t>Phoxim</t>
  </si>
  <si>
    <t>Desmethyl-formamido-pirimicarb</t>
  </si>
  <si>
    <t>CGA 355190</t>
  </si>
  <si>
    <t>Ethiofencarb sulfon</t>
  </si>
  <si>
    <t>Ethiofencarb sulfoxid</t>
  </si>
  <si>
    <t>Oxamyl-oxim</t>
  </si>
  <si>
    <t>Oxycarboxin</t>
  </si>
  <si>
    <t>Demeton-S-methylsulfon</t>
  </si>
  <si>
    <t>Trifluoreddikesyre</t>
  </si>
  <si>
    <t>Triflusulfuron</t>
  </si>
  <si>
    <t>Dipropetryn</t>
  </si>
  <si>
    <t>Fipronil-sulfon</t>
  </si>
  <si>
    <t>Fipronil sulfid</t>
  </si>
  <si>
    <t>Terbumeton</t>
  </si>
  <si>
    <t>Detergenter nonioniske</t>
  </si>
  <si>
    <t>Terbumeton-desethyl</t>
  </si>
  <si>
    <t>N,N-Dimethyl-2-sulfamoylnicotinamid</t>
  </si>
  <si>
    <t>7-Chloro-3,8-quinolinedicarboxylic acid</t>
  </si>
  <si>
    <t>Benalaxyl-M</t>
  </si>
  <si>
    <t>Icaridin</t>
  </si>
  <si>
    <t>Milbemycin A4</t>
  </si>
  <si>
    <t>Milbemectin</t>
  </si>
  <si>
    <t>4-Bis-amido-3,5,6-trichlorobenzenesulfonat</t>
  </si>
  <si>
    <t>Trifloxystrobin metabolitter NOA 413161 + NOA 413163</t>
  </si>
  <si>
    <t>Dimoxystrobin-M08</t>
  </si>
  <si>
    <t>Cetyltrimethylammoniumbromid</t>
  </si>
  <si>
    <t>Trimethyltetradecylammoniumbromid</t>
  </si>
  <si>
    <t>Butylacetat (n-, iso-)</t>
  </si>
  <si>
    <t>Propofol</t>
  </si>
  <si>
    <t>Demeton-S-sulfoxid</t>
  </si>
  <si>
    <t>[(2,6-Dimethylphenyl)(2-sulfoacetyl)amino]eddikesyre</t>
  </si>
  <si>
    <t>Beta-Pinen</t>
  </si>
  <si>
    <t>Sum HCH</t>
  </si>
  <si>
    <t>Venlafaxin</t>
  </si>
  <si>
    <t>Clotrimazol</t>
  </si>
  <si>
    <t>Fluconazol</t>
  </si>
  <si>
    <t>Ipconazol</t>
  </si>
  <si>
    <t>Miconazol</t>
  </si>
  <si>
    <t>Tetraconazol</t>
  </si>
  <si>
    <t>1,2-Dibrom-3-chlorpropan</t>
  </si>
  <si>
    <t>1,2,3-Trichlorpropan</t>
  </si>
  <si>
    <t>Methyl-amino-parathion</t>
  </si>
  <si>
    <t>MAP-3</t>
  </si>
  <si>
    <t>Brodifacoum</t>
  </si>
  <si>
    <t>Difenacoum</t>
  </si>
  <si>
    <t>4-Nonylphenol, forgrenet</t>
  </si>
  <si>
    <t>Svovl som sulfat</t>
  </si>
  <si>
    <t>Reducerende stoffer</t>
  </si>
  <si>
    <t>2,2-Difluor-1,3-benzodioxol-4-carboxylsyre</t>
  </si>
  <si>
    <t>2-Nitrotoluen</t>
  </si>
  <si>
    <t>3-Nitrotoluen</t>
  </si>
  <si>
    <t>4-Nitrotoluen</t>
  </si>
  <si>
    <t>3,4-Dinitrotoluen</t>
  </si>
  <si>
    <t>3,5-Dinitrotoluen</t>
  </si>
  <si>
    <t>Hexyl</t>
  </si>
  <si>
    <t>Ethylmethyltrisulfid</t>
  </si>
  <si>
    <t>Diethyltrisulfid</t>
  </si>
  <si>
    <t>Dimethyltrisulfid</t>
  </si>
  <si>
    <t>Pethoxamid metabolit MET-42</t>
  </si>
  <si>
    <t>Flupyrsulfuron-methyl</t>
  </si>
  <si>
    <t>Doxycyclin</t>
  </si>
  <si>
    <t>Tylosin</t>
  </si>
  <si>
    <t>Lincomycin</t>
  </si>
  <si>
    <t>Spectinomycin</t>
  </si>
  <si>
    <t>Prøvevolumen</t>
  </si>
  <si>
    <t>Cyazofamid-dessulfonamid</t>
  </si>
  <si>
    <t>cis-Cyhalothrinsyre</t>
  </si>
  <si>
    <t>Chloroformekstraherbare stoffer</t>
  </si>
  <si>
    <t>2-Chlorbenzoesyre</t>
  </si>
  <si>
    <t>3-Chlor-5-(trifluormethyl)picolinsyre</t>
  </si>
  <si>
    <t>Trihalomethaner, sum af 4</t>
  </si>
  <si>
    <t>trichlormethan</t>
  </si>
  <si>
    <t>Bromchlormethan</t>
  </si>
  <si>
    <t>1-chlorbutan</t>
  </si>
  <si>
    <t>Ethyl tert-butylether</t>
  </si>
  <si>
    <t>Tert-amyl methylether</t>
  </si>
  <si>
    <t>Monooctyltin</t>
  </si>
  <si>
    <t>Dioctyltin</t>
  </si>
  <si>
    <t>Tetrabutyltin</t>
  </si>
  <si>
    <t>Mancozeb</t>
  </si>
  <si>
    <t>Alkalintetsmålings-temperatur</t>
  </si>
  <si>
    <t>Basekapacitetsmålings-temperatur</t>
  </si>
  <si>
    <t>Basekapacitet ved pH 8,2</t>
  </si>
  <si>
    <t>Alkalinitet ved pH 8,2</t>
  </si>
  <si>
    <t>Difenoxuron</t>
  </si>
  <si>
    <t>2-Mercaptobenzothiazol</t>
  </si>
  <si>
    <t>4,4-Dihydroxydiphenyl sulphon</t>
  </si>
  <si>
    <t>Bisphenol A diglycidylether</t>
  </si>
  <si>
    <t>Bisphenol AF</t>
  </si>
  <si>
    <t>Bisphenol AP</t>
  </si>
  <si>
    <t>Bisphenol B</t>
  </si>
  <si>
    <t>Bisphenol BP</t>
  </si>
  <si>
    <t>Bisphenol C</t>
  </si>
  <si>
    <t>Bisphenol E</t>
  </si>
  <si>
    <t>Bisphenol P</t>
  </si>
  <si>
    <t>Bisphenol Z</t>
  </si>
  <si>
    <t>4,4’-Bisphenol F</t>
  </si>
  <si>
    <t>Phenoltal</t>
  </si>
  <si>
    <t>Trimethylenamin</t>
  </si>
  <si>
    <t>Butylenglycol</t>
  </si>
  <si>
    <t>HMF</t>
  </si>
  <si>
    <t>Natriumferrocyanid</t>
  </si>
  <si>
    <t>Kaliumferrocyanid</t>
  </si>
  <si>
    <t>Vandstand DNN</t>
  </si>
  <si>
    <t>Vandstand lokal</t>
  </si>
  <si>
    <t>Vandstand DVR90</t>
  </si>
  <si>
    <t>2-Methoxyethanol</t>
  </si>
  <si>
    <t>109-86-4</t>
  </si>
  <si>
    <t>Sum af 3,5+2,3-Dimethylphenol</t>
  </si>
  <si>
    <t>Trans-heptachlorepoxid</t>
  </si>
  <si>
    <t>LAS, sum af C10-C14 LAS</t>
  </si>
  <si>
    <t>Microtox-test</t>
  </si>
  <si>
    <t>4-t-octylphenol-hexaethoxylat</t>
  </si>
  <si>
    <t>4-t-octylphenol-pentaethoxylat</t>
  </si>
  <si>
    <t>4-t-octylphenol-tetraethoxylat</t>
  </si>
  <si>
    <t>4-t-octylphenol-triethoxylat</t>
  </si>
  <si>
    <t>2,2'-Bisphenol F</t>
  </si>
  <si>
    <t>Iso-nonylphenol-hexaethoxylat</t>
  </si>
  <si>
    <t>Iso-nonylphenol-tetraethoxylat</t>
  </si>
  <si>
    <t>Iso-nonylphenol-triethoxylat</t>
  </si>
  <si>
    <t>Iso-nonylphenol-pentaethoxylat</t>
  </si>
  <si>
    <t>Di-2-ethoxyethyl phthalat</t>
  </si>
  <si>
    <t>Benzyl benzoat</t>
  </si>
  <si>
    <t>Dibutoxyethyl phthalat</t>
  </si>
  <si>
    <t>Diisobutyl phthalat</t>
  </si>
  <si>
    <t>Diisohexyl phthalat</t>
  </si>
  <si>
    <t>Dimethoxyethyl phthalat</t>
  </si>
  <si>
    <t>Di-n-hexyl phthalat</t>
  </si>
  <si>
    <t>Dipentyl phthalat</t>
  </si>
  <si>
    <t>Hexyl-2-ethylhexyl phthalat</t>
  </si>
  <si>
    <t>Europium</t>
  </si>
  <si>
    <t>Holmium</t>
  </si>
  <si>
    <t>Lanthan</t>
  </si>
  <si>
    <t>Palladium</t>
  </si>
  <si>
    <t>Platin</t>
  </si>
  <si>
    <t>Rhodium</t>
  </si>
  <si>
    <t>Scandium</t>
  </si>
  <si>
    <t>Thorium</t>
  </si>
  <si>
    <t>Ytterbium</t>
  </si>
  <si>
    <t>4-bromphenyl phenyl ether</t>
  </si>
  <si>
    <t>Azobenzen</t>
  </si>
  <si>
    <t>Ametryn</t>
  </si>
  <si>
    <t>Metobromuron</t>
  </si>
  <si>
    <t>Buturon</t>
  </si>
  <si>
    <t>Crimidin</t>
  </si>
  <si>
    <t>Fenuron</t>
  </si>
  <si>
    <t>Monolinuron</t>
  </si>
  <si>
    <t>Ethidimuron</t>
  </si>
  <si>
    <t>Dimefuron</t>
  </si>
  <si>
    <t>Butocarboxim</t>
  </si>
  <si>
    <t>Chlorbromuron</t>
  </si>
  <si>
    <t>Desethylsebuthylazin</t>
  </si>
  <si>
    <t>Fluroxypyr-1-methyl-heptylester</t>
  </si>
  <si>
    <t>Propetamphos</t>
  </si>
  <si>
    <t>Coumaphos</t>
  </si>
  <si>
    <t>Dicrotophos</t>
  </si>
  <si>
    <t>Ethoprophos</t>
  </si>
  <si>
    <t>Phenthoat</t>
  </si>
  <si>
    <t>Monocrotophos</t>
  </si>
  <si>
    <t>Fluquinconazol</t>
  </si>
  <si>
    <t>Neburon</t>
  </si>
  <si>
    <t>Bendiocarb</t>
  </si>
  <si>
    <t>Cinosulfuron</t>
  </si>
  <si>
    <t>Dodin</t>
  </si>
  <si>
    <t>Fenchlorazol-ethyl</t>
  </si>
  <si>
    <t>Flazasulfuron</t>
  </si>
  <si>
    <t>Iprovalicarb</t>
  </si>
  <si>
    <t>Methoxyfenozid</t>
  </si>
  <si>
    <t>Sethoxydim</t>
  </si>
  <si>
    <t>Tebufenozid</t>
  </si>
  <si>
    <t>Thiodicarb</t>
  </si>
  <si>
    <t>Thiofanox</t>
  </si>
  <si>
    <t>Thiofanox-sulfon</t>
  </si>
  <si>
    <t>Thiofanox-sulfoxid</t>
  </si>
  <si>
    <t>Triflumuron</t>
  </si>
  <si>
    <t>Vamidothion</t>
  </si>
  <si>
    <t>Butoxycarboxim</t>
  </si>
  <si>
    <t>Triamiphos</t>
  </si>
  <si>
    <t>Molinat</t>
  </si>
  <si>
    <t>Methoprotryn</t>
  </si>
  <si>
    <t>Orbencarb</t>
  </si>
  <si>
    <t>Dikegulac-Natrium</t>
  </si>
  <si>
    <t>Demeton (O+S)</t>
  </si>
  <si>
    <t>Beflubutamid</t>
  </si>
  <si>
    <t>Fluoxastrobin</t>
  </si>
  <si>
    <t>Secbumeton</t>
  </si>
  <si>
    <t>Isazofos</t>
  </si>
  <si>
    <t>t-Methacriphos</t>
  </si>
  <si>
    <t>Trietazin</t>
  </si>
  <si>
    <t>Benodanil</t>
  </si>
  <si>
    <t>Cadusafos</t>
  </si>
  <si>
    <t>Diallat</t>
  </si>
  <si>
    <t>Thiophanat-ethyl</t>
  </si>
  <si>
    <t>Aminocarb</t>
  </si>
  <si>
    <t>Aziprotryn</t>
  </si>
  <si>
    <t>Fenoxycarb</t>
  </si>
  <si>
    <t>Norflurazon</t>
  </si>
  <si>
    <t>Tebutam</t>
  </si>
  <si>
    <t>3,4,5-Trimethacarb</t>
  </si>
  <si>
    <t>Acifluorfen</t>
  </si>
  <si>
    <t>Azaconazol</t>
  </si>
  <si>
    <t>Butralin</t>
  </si>
  <si>
    <t>Coumatetralyl</t>
  </si>
  <si>
    <t>Cycluron</t>
  </si>
  <si>
    <t>Pyridaben</t>
  </si>
  <si>
    <t>Triazamat</t>
  </si>
  <si>
    <t>Fenbutatinoxid</t>
  </si>
  <si>
    <t>Ofurace</t>
  </si>
  <si>
    <t>Oryzalin</t>
  </si>
  <si>
    <t>Tebufenpyrad</t>
  </si>
  <si>
    <t>Dimetilan</t>
  </si>
  <si>
    <t>Flufenoxuron</t>
  </si>
  <si>
    <t>Fluometuron</t>
  </si>
  <si>
    <t>Fluridon</t>
  </si>
  <si>
    <t>Flurochloridon</t>
  </si>
  <si>
    <t>Haloxyfop-methyl (R/S)</t>
  </si>
  <si>
    <t>Hexaflumuron</t>
  </si>
  <si>
    <t>Imazamethabenz-methyl</t>
  </si>
  <si>
    <t>Mefenacet</t>
  </si>
  <si>
    <t>Paraoxon-methyl</t>
  </si>
  <si>
    <t>Rotenon</t>
  </si>
  <si>
    <t>Temephos</t>
  </si>
  <si>
    <t>Thiazafluron</t>
  </si>
  <si>
    <t>Thiobencarb</t>
  </si>
  <si>
    <t>Bromuconazol</t>
  </si>
  <si>
    <t>Bromfenvinphos-methyl</t>
  </si>
  <si>
    <t>Epsilon-HCH</t>
  </si>
  <si>
    <t>Telodrin</t>
  </si>
  <si>
    <t>Chlorthiophos</t>
  </si>
  <si>
    <t>2,4-D methylester</t>
  </si>
  <si>
    <t>2,4-DB methylester</t>
  </si>
  <si>
    <t>2,4,5-T methylester</t>
  </si>
  <si>
    <t>2,4,5-T ethylhexylester</t>
  </si>
  <si>
    <t>2,4,5-TP methylester</t>
  </si>
  <si>
    <t>Phorat</t>
  </si>
  <si>
    <t>Chlorthion</t>
  </si>
  <si>
    <t>Bioresmethrin</t>
  </si>
  <si>
    <t>Cinidon-ethyl</t>
  </si>
  <si>
    <t>Etofenprox</t>
  </si>
  <si>
    <t>Fenazaquin</t>
  </si>
  <si>
    <t>Fenpyroximat</t>
  </si>
  <si>
    <t>Lufenuron</t>
  </si>
  <si>
    <t>Oxyfluorfen</t>
  </si>
  <si>
    <t>Benfluralin</t>
  </si>
  <si>
    <t>Mineralolie</t>
  </si>
  <si>
    <t>Petroleum</t>
  </si>
  <si>
    <t>aromatiske opløsningsmidler</t>
  </si>
  <si>
    <t>Benzylalkohol</t>
  </si>
  <si>
    <t>TEX (sum)</t>
  </si>
  <si>
    <t>2,4-Dinitrophenol</t>
  </si>
  <si>
    <t>C2-Phenoler</t>
  </si>
  <si>
    <t>C3-Phenoler</t>
  </si>
  <si>
    <t>Andre aromatiske forbindelser</t>
  </si>
  <si>
    <t>1-Naphthol</t>
  </si>
  <si>
    <t>1,2-Diphenylhydrazin</t>
  </si>
  <si>
    <t>2,4-Dinitrotoluen</t>
  </si>
  <si>
    <t>2,6-Dinitrotoluen</t>
  </si>
  <si>
    <t>6-Methylquinolin</t>
  </si>
  <si>
    <t>Aromater, mono- og bicykliske</t>
  </si>
  <si>
    <t>Benzidin</t>
  </si>
  <si>
    <t>Diphenylamin</t>
  </si>
  <si>
    <t>Diphenylether</t>
  </si>
  <si>
    <t>N-Nitrosodiphenamin</t>
  </si>
  <si>
    <t>Tri-o-tolylphosphat</t>
  </si>
  <si>
    <t>Acrylaldehyd</t>
  </si>
  <si>
    <t>Alkoholer</t>
  </si>
  <si>
    <t>Diethanolamin</t>
  </si>
  <si>
    <t>Diethyldisulfid</t>
  </si>
  <si>
    <t>Ethere</t>
  </si>
  <si>
    <t>Ethylmethyldisulfid</t>
  </si>
  <si>
    <t>Ethylmethylsulfid</t>
  </si>
  <si>
    <t>Methylpropyldisulfid</t>
  </si>
  <si>
    <t>N-Butyloctansyreamid</t>
  </si>
  <si>
    <t>N-Nitrosodimethylamin</t>
  </si>
  <si>
    <t>N-Nitrosodipropylamin</t>
  </si>
  <si>
    <t>EOOOPS</t>
  </si>
  <si>
    <t>Cykliske/heterocykliske forbindelser</t>
  </si>
  <si>
    <t>Camphen</t>
  </si>
  <si>
    <t>Cyclohexanon</t>
  </si>
  <si>
    <t>Inden</t>
  </si>
  <si>
    <t>Isoquinolin</t>
  </si>
  <si>
    <t>Naphthacen</t>
  </si>
  <si>
    <t>Bis(2-chlorethoxy)methan</t>
  </si>
  <si>
    <t>Bis(2-chlorethyl)ether</t>
  </si>
  <si>
    <t>Chlorerede aromatiske forbindelser</t>
  </si>
  <si>
    <t>2-Chlornaphthalen</t>
  </si>
  <si>
    <t>4-Chlorphenyl-phenyl-ether</t>
  </si>
  <si>
    <t>Pentachloranisol</t>
  </si>
  <si>
    <t>Diverse halogenerede aromatiske forbindelser</t>
  </si>
  <si>
    <t>4-Bromphenyl-phenyl-ether</t>
  </si>
  <si>
    <t>Brombenzen</t>
  </si>
  <si>
    <t>Toxaphen</t>
  </si>
  <si>
    <t>Diverse halogenerede alifatiske forbindelser</t>
  </si>
  <si>
    <t>Bis(2-chlorisopropyl)-ether</t>
  </si>
  <si>
    <t>Bis(chlormethyl)ether</t>
  </si>
  <si>
    <t>Hexachlorbutadien</t>
  </si>
  <si>
    <t>Hexachlorcyclopentadien</t>
  </si>
  <si>
    <t>Hexachlorethan</t>
  </si>
  <si>
    <t>Tris(3-chlorprophyl)-phosphat</t>
  </si>
  <si>
    <t>fyfanon</t>
  </si>
  <si>
    <t>Diethylkviksølv</t>
  </si>
  <si>
    <t>Dimethylkviksølv</t>
  </si>
  <si>
    <t>Diphenylkviksølv</t>
  </si>
  <si>
    <t>Tributyltinacetat</t>
  </si>
  <si>
    <t>Tributyltinnaphthalen</t>
  </si>
  <si>
    <t>Tributyltinoxid</t>
  </si>
  <si>
    <t>Thiocyanid</t>
  </si>
  <si>
    <t>Lossepladsperkolat</t>
  </si>
  <si>
    <t>Lossepladsgas</t>
  </si>
  <si>
    <t>1,2,3,4,6,8,9-HpCDF</t>
  </si>
  <si>
    <t>3-methyl-2-nitrophenol</t>
  </si>
  <si>
    <t>3-methyl-4-nitrophenol</t>
  </si>
  <si>
    <t>Dimethylerede dibenzothiophener</t>
  </si>
  <si>
    <t>Trimethylerede dibenzothiophener</t>
  </si>
  <si>
    <t>4-Butoxyphenol</t>
  </si>
  <si>
    <t>Trotyl/TNT</t>
  </si>
  <si>
    <t>ETU</t>
  </si>
  <si>
    <t>Diphenyltin</t>
  </si>
  <si>
    <t>Hydrazin</t>
  </si>
  <si>
    <t>1-methoxy-naphthalen</t>
  </si>
  <si>
    <t>Monophenyltin (MPhT)</t>
  </si>
  <si>
    <t>Dichloroctylisothiazolinon</t>
  </si>
  <si>
    <t>Zineb</t>
  </si>
  <si>
    <t>Zinkpyrithion</t>
  </si>
  <si>
    <t>Sum af organotinforbindelser</t>
  </si>
  <si>
    <t>Methyldibenzothiophener (C1+C2)</t>
  </si>
  <si>
    <t>MPEM</t>
  </si>
  <si>
    <t>Terbufos</t>
  </si>
  <si>
    <t>DEPAT</t>
  </si>
  <si>
    <t>DMPAT</t>
  </si>
  <si>
    <t>d-Methyl-methylparathion</t>
  </si>
  <si>
    <t>d-Methyl-dimethoat</t>
  </si>
  <si>
    <t>MMHOOSPS, MP-1</t>
  </si>
  <si>
    <t>EEHOOSPS, EP-1</t>
  </si>
  <si>
    <t>EHHOOOPS</t>
  </si>
  <si>
    <t>MMHOOOPS</t>
  </si>
  <si>
    <t>MP"-syre</t>
  </si>
  <si>
    <t>EEHOOOPS</t>
  </si>
  <si>
    <t>EP2-syre</t>
  </si>
  <si>
    <t>Iso-MP-1</t>
  </si>
  <si>
    <t>EOOSPO</t>
  </si>
  <si>
    <t>MOOOPS</t>
  </si>
  <si>
    <t>EEMOOSPO</t>
  </si>
  <si>
    <t>MMEOOSPS</t>
  </si>
  <si>
    <t>EEMOOSPS</t>
  </si>
  <si>
    <t>EEMOOOPS</t>
  </si>
  <si>
    <t>MMEOOOPS</t>
  </si>
  <si>
    <t>Ethylamino-parathion</t>
  </si>
  <si>
    <t>EP-1-methylamid</t>
  </si>
  <si>
    <t>MP-1-methylamid</t>
  </si>
  <si>
    <t>Pyrimidin</t>
  </si>
  <si>
    <t>Methoxy-pyrimidin</t>
  </si>
  <si>
    <t>Ethoxy-pyrimidin</t>
  </si>
  <si>
    <t>DEPAT acetamid</t>
  </si>
  <si>
    <t>DMPAT acetamid</t>
  </si>
  <si>
    <t>Iminodieddikesyre</t>
  </si>
  <si>
    <t>Sarcosin</t>
  </si>
  <si>
    <t>Glycin</t>
  </si>
  <si>
    <t>Maleinsyre</t>
  </si>
  <si>
    <t>Maleinsyrediethylester</t>
  </si>
  <si>
    <t>Dialkylsulfider</t>
  </si>
  <si>
    <t>3,5,6-Trichloro-2-pyridinol</t>
  </si>
  <si>
    <t>Phosphorsyretributylester</t>
  </si>
  <si>
    <t>Isoduren</t>
  </si>
  <si>
    <t>P-cymen</t>
  </si>
  <si>
    <t>Tetralin</t>
  </si>
  <si>
    <t>GCH, Super-cylohalothrin</t>
  </si>
  <si>
    <t>1R-cis-Cyhalothrinsyre</t>
  </si>
  <si>
    <t>Ketosyre</t>
  </si>
  <si>
    <t>DDA (sum af op'+pp')</t>
  </si>
  <si>
    <t>Chrysen+Benz(a)anthracen</t>
  </si>
  <si>
    <t>C2-dibenzothiophener</t>
  </si>
  <si>
    <t>C3-dibenzothiophener</t>
  </si>
  <si>
    <t>Mesosulfuron</t>
  </si>
  <si>
    <t>Duren</t>
  </si>
  <si>
    <t>Paraoxon</t>
  </si>
  <si>
    <t>Carbamat</t>
  </si>
  <si>
    <t>benz(b+j+k)fluoranthen</t>
  </si>
  <si>
    <t>Methylnaphthalater</t>
  </si>
  <si>
    <t>2-M-4,6-DCPA</t>
  </si>
  <si>
    <t>2-M-4,6-DCPP</t>
  </si>
  <si>
    <t>2,3,6-TCBA</t>
  </si>
  <si>
    <t>1-3-Dichlorpropylen</t>
  </si>
  <si>
    <t>nitrogen, vandopløseligt</t>
  </si>
  <si>
    <t>Omethoat</t>
  </si>
  <si>
    <t>MAMP</t>
  </si>
  <si>
    <t>PMIE</t>
  </si>
  <si>
    <t>Cis-1,3-dichlorpropylen</t>
  </si>
  <si>
    <t>Trans-1,3-dichlorpropylen</t>
  </si>
  <si>
    <t>Ethylparaben</t>
  </si>
  <si>
    <t>Butylparaben</t>
  </si>
  <si>
    <t>Benzylparaben</t>
  </si>
  <si>
    <t>4-MBC</t>
  </si>
  <si>
    <t>Vitellogenin</t>
  </si>
  <si>
    <t>Østron</t>
  </si>
  <si>
    <t>17Beta-østradiol</t>
  </si>
  <si>
    <t>17Alfa-østradiol</t>
  </si>
  <si>
    <t>Ethinyløstradiol</t>
  </si>
  <si>
    <t>Østriol</t>
  </si>
  <si>
    <t>PHCP</t>
  </si>
  <si>
    <t>Pristan</t>
  </si>
  <si>
    <t>Phytane</t>
  </si>
  <si>
    <t>Hydroxymethylphosphonsyre</t>
  </si>
  <si>
    <t>Sulfadoxin</t>
  </si>
  <si>
    <t>Sulfamethoxazol</t>
  </si>
  <si>
    <t>Sulfatroxazol</t>
  </si>
  <si>
    <t>Sulfapyrazol</t>
  </si>
  <si>
    <t>Dapson</t>
  </si>
  <si>
    <t>Hexacyanoferrat</t>
  </si>
  <si>
    <t>2+3-Methylfuran</t>
  </si>
  <si>
    <t>Sum af amobarbital og pentobarbital</t>
  </si>
  <si>
    <t>Chlorbutanol</t>
  </si>
  <si>
    <t>Kloramin-T</t>
  </si>
  <si>
    <t>Brintoverilte</t>
  </si>
  <si>
    <t>Amoxillin</t>
  </si>
  <si>
    <t>Benzokain</t>
  </si>
  <si>
    <t>Oxytetracyklin</t>
  </si>
  <si>
    <t>Trimethoprim</t>
  </si>
  <si>
    <t>Oxolinsyre</t>
  </si>
  <si>
    <t>Florfenicol</t>
  </si>
  <si>
    <t>2-methylthiophen</t>
  </si>
  <si>
    <t>5-tert-butyl-2,4,6-trinitro-m-xylen</t>
  </si>
  <si>
    <t>AE-B107137</t>
  </si>
  <si>
    <t>WHO-TEQ 1998 PCDD/F ekskl. LOQ</t>
  </si>
  <si>
    <t>WHO-TEQ 1998 PCDD/F inkl. LOQ</t>
  </si>
  <si>
    <t>WHO-TEQ 2005 PCDD/F ekskl. LOQ</t>
  </si>
  <si>
    <t>WHO-TEQ 2005 PCDD/F inkl. LOQ</t>
  </si>
  <si>
    <t>I-TEQ (NATO) PCDD/F ekskl. LOQ</t>
  </si>
  <si>
    <t>I-TEQ (NATO) PCDD/F inkl. LOQ</t>
  </si>
  <si>
    <t>2-hydroxyibuprofen</t>
  </si>
  <si>
    <t>Cimetidin</t>
  </si>
  <si>
    <t>Furosemid</t>
  </si>
  <si>
    <t>Ibuprofen</t>
  </si>
  <si>
    <t>Paracetamol</t>
  </si>
  <si>
    <t>Salicylsyre</t>
  </si>
  <si>
    <t>Triclosan</t>
  </si>
  <si>
    <t>Tau-fluvalinat</t>
  </si>
  <si>
    <t>Octyl-phenoler</t>
  </si>
  <si>
    <t>Monoethylbarbitursyre</t>
  </si>
  <si>
    <t>Isobutylbarbitursyre</t>
  </si>
  <si>
    <t>Idobutal</t>
  </si>
  <si>
    <t>Metharbital</t>
  </si>
  <si>
    <t>Sulfacetamid</t>
  </si>
  <si>
    <t>Sulfapyridin</t>
  </si>
  <si>
    <t>Sulfanilylurinstof</t>
  </si>
  <si>
    <t>Acetylsulfanilsyre</t>
  </si>
  <si>
    <t>2-propenylamin</t>
  </si>
  <si>
    <t>Meprobamat</t>
  </si>
  <si>
    <t>Ethylurethan</t>
  </si>
  <si>
    <t>Ethylmalonsyrediethylester</t>
  </si>
  <si>
    <t>Diethylbutylmalonat</t>
  </si>
  <si>
    <t>Diethylallylmalonat</t>
  </si>
  <si>
    <t>Malonestere, sum</t>
  </si>
  <si>
    <t>2,4-DC-6-MPP</t>
  </si>
  <si>
    <t>2,4,6-TCPP</t>
  </si>
  <si>
    <t>2-(2-butoxyethoxy)ethanol</t>
  </si>
  <si>
    <t>3-methylpentan</t>
  </si>
  <si>
    <t>Methylcyclopentan</t>
  </si>
  <si>
    <t>2-methylpentan</t>
  </si>
  <si>
    <t>Norethisteron acetat</t>
  </si>
  <si>
    <t>Calciumhydroxid</t>
  </si>
  <si>
    <t>Fosforsyre</t>
  </si>
  <si>
    <t>Kobbersulfat</t>
  </si>
  <si>
    <t>Natriumhydroxid</t>
  </si>
  <si>
    <t>Natriumpercarbonat</t>
  </si>
  <si>
    <t>Pereddikesyre</t>
  </si>
  <si>
    <t>Allylalkohol</t>
  </si>
  <si>
    <t>4,6-dimethyl-2-aminopyrimidin</t>
  </si>
  <si>
    <t>Calciumoxid</t>
  </si>
  <si>
    <t>Diclofenac</t>
  </si>
  <si>
    <t>Clarithromycin</t>
  </si>
  <si>
    <t>Erythromycin</t>
  </si>
  <si>
    <t>Cloquintocet-mexyl</t>
  </si>
  <si>
    <t>Pethoxamid</t>
  </si>
  <si>
    <t>2-Ethylhexyl 4-methoxycinnamat</t>
  </si>
  <si>
    <t>Azithromycin</t>
  </si>
  <si>
    <t>N,N-Dimethylsulfamid(DMS)</t>
  </si>
  <si>
    <t>Tetrachlor-1,2-difluorethan</t>
  </si>
  <si>
    <t>1,1-Difluorethylen</t>
  </si>
  <si>
    <t>Apronal</t>
  </si>
  <si>
    <t>Diethylen-glykol-dinitrat</t>
  </si>
  <si>
    <t>3-Iod-2-propynylbutylcarbamat</t>
  </si>
  <si>
    <t>Nitroguanidin</t>
  </si>
  <si>
    <t>Radon</t>
  </si>
  <si>
    <t>Total alpha aktivitet</t>
  </si>
  <si>
    <t>Total beta aktivitet</t>
  </si>
  <si>
    <t>Biocartoldisyredimethylester</t>
  </si>
  <si>
    <t>2-ethoxyethylamin (EEA)</t>
  </si>
  <si>
    <t>Isobutyrophenon (IBP)</t>
  </si>
  <si>
    <t>4-methylmercaptoanilin</t>
  </si>
  <si>
    <t>ICM 2967</t>
  </si>
  <si>
    <t>Ethylacrylat</t>
  </si>
  <si>
    <t>Chlampyrsyre</t>
  </si>
  <si>
    <t>HPPA</t>
  </si>
  <si>
    <t>FCHP</t>
  </si>
  <si>
    <t>CFP-HyQ</t>
  </si>
  <si>
    <t>HBF4</t>
  </si>
  <si>
    <t>CHQ</t>
  </si>
  <si>
    <t>CLOQ-syre</t>
  </si>
  <si>
    <t>Triethylenglycol</t>
  </si>
  <si>
    <t>Propan</t>
  </si>
  <si>
    <t>Butan</t>
  </si>
  <si>
    <t>Pentan</t>
  </si>
  <si>
    <t>2-aminonaphthalen</t>
  </si>
  <si>
    <t>2,3,5-trimethylphenol</t>
  </si>
  <si>
    <t>n-butylbenzen</t>
  </si>
  <si>
    <t>Acrylsyre</t>
  </si>
  <si>
    <t>Dimethachlor metabolit 369873</t>
  </si>
  <si>
    <t>Hydromethylendiphenyl-4,4'-diisocyanat (HDMI)</t>
  </si>
  <si>
    <t>4,4'-Methylendianilin (MDA)</t>
  </si>
  <si>
    <t>2,6-Toluendiisocyanat (2,6-TDI)</t>
  </si>
  <si>
    <t>4,4'-Diphenylmethan-diisocyanat (4,4'-MDI)</t>
  </si>
  <si>
    <t>2,4-Toluendiisocyanat (2,4-TDI)</t>
  </si>
  <si>
    <t>Hexamethylendiisocyanat (HDI)</t>
  </si>
  <si>
    <t>Dimethylacetamid</t>
  </si>
  <si>
    <t>Ethyn</t>
  </si>
  <si>
    <t>Nitroglycerin</t>
  </si>
  <si>
    <t>Cellulosenitrat</t>
  </si>
  <si>
    <t>Wolfram</t>
  </si>
  <si>
    <t>Naproxen</t>
  </si>
  <si>
    <t>Propranolol</t>
  </si>
  <si>
    <t>Tramadol</t>
  </si>
  <si>
    <t>Tert-butylbenzen</t>
  </si>
  <si>
    <t>Ethanolamin</t>
  </si>
  <si>
    <t>Triethanolamin</t>
  </si>
  <si>
    <t>Diclofop</t>
  </si>
  <si>
    <t>Diflufenzopyr</t>
  </si>
  <si>
    <t>Imazamethabenz</t>
  </si>
  <si>
    <t>Imazamox</t>
  </si>
  <si>
    <t>Imazapic</t>
  </si>
  <si>
    <t>Imazaquin</t>
  </si>
  <si>
    <t>Imazethapyr</t>
  </si>
  <si>
    <t>Naptalam</t>
  </si>
  <si>
    <t>Quinclorac</t>
  </si>
  <si>
    <t>Sulcotrion</t>
  </si>
  <si>
    <t>Triclopyr</t>
  </si>
  <si>
    <t>EOSSPS</t>
  </si>
  <si>
    <t>ESSSPS</t>
  </si>
  <si>
    <t>Benzalkoniumchlorid</t>
  </si>
  <si>
    <t>Albendazol</t>
  </si>
  <si>
    <t>Methyltestosteron</t>
  </si>
  <si>
    <t>Acetaldehyd</t>
  </si>
  <si>
    <t>Carbamazepin</t>
  </si>
  <si>
    <t>Citalopram</t>
  </si>
  <si>
    <t>Sum: 3-methylphenol + 4-methylphenol</t>
  </si>
  <si>
    <t>2,4,6-trimethylphenol</t>
  </si>
  <si>
    <t>2-ethylphenol</t>
  </si>
  <si>
    <t>3-ethylphenol</t>
  </si>
  <si>
    <t>2-isopropylphenol</t>
  </si>
  <si>
    <t>2-propylphenol</t>
  </si>
  <si>
    <t>3-tert-butylphenol</t>
  </si>
  <si>
    <t>Sum hydroxyquinoliner</t>
  </si>
  <si>
    <t>Dicyclohexyltin-forbindelser</t>
  </si>
  <si>
    <t>Tricyclohexyltin-forbindelser</t>
  </si>
  <si>
    <t>Tetrabutyltin-forbindelser</t>
  </si>
  <si>
    <t>SCCP Short Chained Chlorinated Paraffin</t>
  </si>
  <si>
    <t>MCCP Medium Chained Chlorinated Paraffin</t>
  </si>
  <si>
    <t>LCCP Long Chained Chlorinated Paraffin</t>
  </si>
  <si>
    <t>Paraquat</t>
  </si>
  <si>
    <t>p-toluensulfonsyre</t>
  </si>
  <si>
    <t>Ethylglycolacetate</t>
  </si>
  <si>
    <t>Dimethachlor-OA</t>
  </si>
  <si>
    <t>Benzfluoranthen (b+j)</t>
  </si>
  <si>
    <t>Dibenz(a,h)pyren</t>
  </si>
  <si>
    <t>BTEXN</t>
  </si>
  <si>
    <t>Sum af benz(a)anthracen, crysen og triphenylen</t>
  </si>
  <si>
    <t>Benzen - C40 kulbrintefraktion</t>
  </si>
  <si>
    <t>Methanthiol</t>
  </si>
  <si>
    <t>Ethanthiol</t>
  </si>
  <si>
    <t>FID</t>
  </si>
  <si>
    <t>Benzfluoranthen (j+k)</t>
  </si>
  <si>
    <t>Isoxadifen-ethyl</t>
  </si>
  <si>
    <t>BDE #71</t>
  </si>
  <si>
    <t>BDE #77</t>
  </si>
  <si>
    <t>BDE #119</t>
  </si>
  <si>
    <t>BDE #126</t>
  </si>
  <si>
    <t>BDE #138</t>
  </si>
  <si>
    <t>BDE #156</t>
  </si>
  <si>
    <t>BDE #184</t>
  </si>
  <si>
    <t>BDE #191</t>
  </si>
  <si>
    <t>BDE #196</t>
  </si>
  <si>
    <t>BDE #206</t>
  </si>
  <si>
    <t>BDE #207</t>
  </si>
  <si>
    <t>N-Nitrosomethylethylamin</t>
  </si>
  <si>
    <t>Trichlorbenzener, sum</t>
  </si>
  <si>
    <t>Perfluor-4-ethylcyclohexan sulfonat</t>
  </si>
  <si>
    <t>Perfluor-1-ethylcyclohexan sulfonat</t>
  </si>
  <si>
    <t>Octylphenolpolyethoxylater</t>
  </si>
  <si>
    <t>NSO-aromatiske forbindelser</t>
  </si>
  <si>
    <t>3-carbamyl-2,4,5-trichlorobenzoic acid</t>
  </si>
  <si>
    <t>Methiocarb sulfoxide phenol</t>
  </si>
  <si>
    <t>Thifensulfuron</t>
  </si>
  <si>
    <t>Alfa-pinen</t>
  </si>
  <si>
    <t>3-caren</t>
  </si>
  <si>
    <t>2-ethylhexanol</t>
  </si>
  <si>
    <t>Biogen silikat</t>
  </si>
  <si>
    <t>Sum af phenoxysyrer</t>
  </si>
  <si>
    <t>Hydroxypyrimidin</t>
  </si>
  <si>
    <t>Dimethachlor-ESA</t>
  </si>
  <si>
    <t>Total organisk fluor (TOF)</t>
  </si>
  <si>
    <t>Phenol-indeks</t>
  </si>
  <si>
    <t>C6H6 (benzen) - C10 kulbrintefraktion</t>
  </si>
  <si>
    <t>TOP</t>
  </si>
  <si>
    <t>PCT</t>
  </si>
  <si>
    <t>Arochlor 5460</t>
  </si>
  <si>
    <t>PCB #81</t>
  </si>
  <si>
    <t>PCB #126</t>
  </si>
  <si>
    <t>PCB #26</t>
  </si>
  <si>
    <t>PCB #77</t>
  </si>
  <si>
    <t>PCB #169</t>
  </si>
  <si>
    <t>PCB #170</t>
  </si>
  <si>
    <t>PCB #149</t>
  </si>
  <si>
    <t>PCB #128</t>
  </si>
  <si>
    <t>Trans-nonachlor</t>
  </si>
  <si>
    <t>Sum af PCB28 + PCB31</t>
  </si>
  <si>
    <t>BDE #85</t>
  </si>
  <si>
    <t>BDE #28</t>
  </si>
  <si>
    <t>BDE #49</t>
  </si>
  <si>
    <t>BDE #66</t>
  </si>
  <si>
    <t>BDE #17</t>
  </si>
  <si>
    <t>Trimethylnaphthalener</t>
  </si>
  <si>
    <t>BDE (sum af 9)</t>
  </si>
  <si>
    <t>Dioxiner og furaner</t>
  </si>
  <si>
    <t>Sum af 10 PCB</t>
  </si>
  <si>
    <t>WHO-TEQ 1998 c-PCB</t>
  </si>
  <si>
    <t>WHO-TEQ 2005 c-PCB</t>
  </si>
  <si>
    <t>WHO-TEQ 1998 PCDD/F</t>
  </si>
  <si>
    <t>WHO-TEQ 2005 PCDD/F</t>
  </si>
  <si>
    <t>WHO-TEQ 1998 total, ekskl. LOQ</t>
  </si>
  <si>
    <t>WHO-TEQ 2005 total, ekskl. LOQ</t>
  </si>
  <si>
    <t>alfa-HBCDD</t>
  </si>
  <si>
    <t>beta-HBCDD</t>
  </si>
  <si>
    <t>gamma-HBCDD</t>
  </si>
  <si>
    <t>HBCDD sum</t>
  </si>
  <si>
    <t>PCB total</t>
  </si>
  <si>
    <t>PCB, sum af 27</t>
  </si>
  <si>
    <t>DDTpp'+DDD og DDE-metabolitter</t>
  </si>
  <si>
    <t>5-methylchrysen</t>
  </si>
  <si>
    <t>Ethylendiamin</t>
  </si>
  <si>
    <t>Fusidinsyre</t>
  </si>
  <si>
    <t>Methacrylsyre</t>
  </si>
  <si>
    <t>2-Octyl-4-isothiazolin-3-on</t>
  </si>
  <si>
    <t>n-Heptan</t>
  </si>
  <si>
    <t>4-Isopropylanilin</t>
  </si>
  <si>
    <t>Bentazon-8-hydroxy</t>
  </si>
  <si>
    <t>Metolachlor CGA 357704</t>
  </si>
  <si>
    <t>Metolachlor CGA 368208</t>
  </si>
  <si>
    <t>Metolachlor CGA 37735</t>
  </si>
  <si>
    <t>Metolachlor CGA 50267</t>
  </si>
  <si>
    <t>Tritosulfuron</t>
  </si>
  <si>
    <t>Tritosulfuron 635M01</t>
  </si>
  <si>
    <t>Tritosulfuron 635M02</t>
  </si>
  <si>
    <t>Daminozid</t>
  </si>
  <si>
    <t>1,2-Dimethylnaphthalen</t>
  </si>
  <si>
    <t>1,3-Dimethylnaphthalen</t>
  </si>
  <si>
    <t>1,4-Dimethylnaphthalen</t>
  </si>
  <si>
    <t>1,5-Dimethylnaphthalen</t>
  </si>
  <si>
    <t>1,6-Dimethylnaphthalen</t>
  </si>
  <si>
    <t>1,7-Dimethylnaphthalen</t>
  </si>
  <si>
    <t>1,8-Dimethylnaphthalen</t>
  </si>
  <si>
    <t>2,3-Dimethylnaphthalen</t>
  </si>
  <si>
    <t>2,6-Dimethylnaphthalen</t>
  </si>
  <si>
    <t>2,7-Dimethylnaphthalen</t>
  </si>
  <si>
    <t>Cerium (Ce)</t>
  </si>
  <si>
    <t>Cesium (Cs)</t>
  </si>
  <si>
    <t>Dysprosium (Dy)</t>
  </si>
  <si>
    <t>Erbium (Er)</t>
  </si>
  <si>
    <t>Gadolinium (Gd)</t>
  </si>
  <si>
    <t>Gallium (Ga)</t>
  </si>
  <si>
    <t>Hafnium (Hf)</t>
  </si>
  <si>
    <t>Lutetium (Lu)</t>
  </si>
  <si>
    <t>Neodymium (Nd)</t>
  </si>
  <si>
    <t>Niobium (Nb)</t>
  </si>
  <si>
    <t>Osmium (Os)</t>
  </si>
  <si>
    <t>Praseodym (Pr)</t>
  </si>
  <si>
    <t>Rhenium (Re)</t>
  </si>
  <si>
    <t>Ruthenium (Ru)</t>
  </si>
  <si>
    <t>Samarium (Sm)</t>
  </si>
  <si>
    <t>Tantalum (Ta)</t>
  </si>
  <si>
    <t>Terbium (Tb)</t>
  </si>
  <si>
    <t>Thulium (Tm)</t>
  </si>
  <si>
    <t>Kalium, vandopløseligt</t>
  </si>
  <si>
    <t>Sum af 6 PCB</t>
  </si>
  <si>
    <t>Magnesiumoxid</t>
  </si>
  <si>
    <t>Alginsyre</t>
  </si>
  <si>
    <t>Ascorbinsyre</t>
  </si>
  <si>
    <t>Benzoesyre</t>
  </si>
  <si>
    <t>n-Hydroxybenzosyre</t>
  </si>
  <si>
    <t>m-Hydroxyphenyleddikesyre</t>
  </si>
  <si>
    <t>Fluorbenzen</t>
  </si>
  <si>
    <t>2,4-Difluorbenzophenon</t>
  </si>
  <si>
    <t>Kaliummethylsulfat</t>
  </si>
  <si>
    <t>Dimethylsulfid</t>
  </si>
  <si>
    <t>Dimethylformamid</t>
  </si>
  <si>
    <t>Monoglym</t>
  </si>
  <si>
    <t>Irgalube</t>
  </si>
  <si>
    <t>Haloester+D-B-haloester</t>
  </si>
  <si>
    <t>Fluorphenyl epoxy ethan</t>
  </si>
  <si>
    <t>S-triazol</t>
  </si>
  <si>
    <t>Dichlopyr</t>
  </si>
  <si>
    <t>Chlampyr</t>
  </si>
  <si>
    <t>Chlonibenz</t>
  </si>
  <si>
    <t>2-Fluorbenzosyre</t>
  </si>
  <si>
    <t>Fosforpentaoxid</t>
  </si>
  <si>
    <t>Diquat</t>
  </si>
  <si>
    <t>Furfural</t>
  </si>
  <si>
    <t>Furmecyclox</t>
  </si>
  <si>
    <t>Coffein</t>
  </si>
  <si>
    <t>Cyclamat</t>
  </si>
  <si>
    <t>p-Hydroxybenzoesyre</t>
  </si>
  <si>
    <t>Lactose</t>
  </si>
  <si>
    <t>Maltose</t>
  </si>
  <si>
    <t>Sucrose</t>
  </si>
  <si>
    <t>Pectin</t>
  </si>
  <si>
    <t>Glutaminsyre</t>
  </si>
  <si>
    <t>Sorbinsyre</t>
  </si>
  <si>
    <t>Sorbitol</t>
  </si>
  <si>
    <t>Tannin</t>
  </si>
  <si>
    <t>Tocopherol</t>
  </si>
  <si>
    <t>Vinsyre</t>
  </si>
  <si>
    <t>Riboflavin</t>
  </si>
  <si>
    <t>Tartrazin</t>
  </si>
  <si>
    <t>Sunset yellow</t>
  </si>
  <si>
    <t>Azorubin</t>
  </si>
  <si>
    <t>Amarant</t>
  </si>
  <si>
    <t>Green S</t>
  </si>
  <si>
    <t>Ponceau 4R</t>
  </si>
  <si>
    <t>Erythrosin</t>
  </si>
  <si>
    <t>Patent blue V</t>
  </si>
  <si>
    <t>Brilliant blue</t>
  </si>
  <si>
    <t>Black PN</t>
  </si>
  <si>
    <t>Indigotin I</t>
  </si>
  <si>
    <t>Karamel</t>
  </si>
  <si>
    <t>Annattoekstrakt</t>
  </si>
  <si>
    <t>Kollagen</t>
  </si>
  <si>
    <t>Glucose</t>
  </si>
  <si>
    <t>Stivelse</t>
  </si>
  <si>
    <t>Peroxidtal</t>
  </si>
  <si>
    <t>Pheophytin</t>
  </si>
  <si>
    <t>Primær produktion assimilieret Carbon, potentielt</t>
  </si>
  <si>
    <t>Primær produktion assimilieret Carbon, integreret</t>
  </si>
  <si>
    <t>Primær produktion, 24 timers maximum</t>
  </si>
  <si>
    <t>Effektiv varmeværdi, konst. tryk, askefrit, tør</t>
  </si>
  <si>
    <t>Effektiv varmeværdi, konst. tryk, tør prøve</t>
  </si>
  <si>
    <t>Effektiv varmeværdi, konst. tryk, ved modt.</t>
  </si>
  <si>
    <t>Effektiv varmeværdi, konst. vol, askefrit, tør</t>
  </si>
  <si>
    <t>Effektiv varmeværdi, konst. vol, tør prøve</t>
  </si>
  <si>
    <t>Effektiv varmeværdi, konst. vol, ved modt.</t>
  </si>
  <si>
    <t>Kalorimetrisk varmeværdi, tør prøve</t>
  </si>
  <si>
    <t>Kalorimetrisk varmeværdi, ved modt.</t>
  </si>
  <si>
    <t>Deformationstemperatur DT</t>
  </si>
  <si>
    <t>Halvsfærisk temperatur HT</t>
  </si>
  <si>
    <t>Flydende temperatur FT</t>
  </si>
  <si>
    <t>Krymping start temp. SST</t>
  </si>
  <si>
    <t>Flygtige forbindelser</t>
  </si>
  <si>
    <t>Histamin</t>
  </si>
  <si>
    <t>Aspartam</t>
  </si>
  <si>
    <t>Glucono-delta-lacton</t>
  </si>
  <si>
    <t>Hydroxyprolin</t>
  </si>
  <si>
    <t>Endotoksin</t>
  </si>
  <si>
    <t>Vindhastighed</t>
  </si>
  <si>
    <t>Totaldybde</t>
  </si>
  <si>
    <t>Vindretning</t>
  </si>
  <si>
    <t>Farvestof</t>
  </si>
  <si>
    <t>cATP-aktivitet</t>
  </si>
  <si>
    <t>Kimtal ved 30 grader</t>
  </si>
  <si>
    <t>Presumptive Bacillus cereus</t>
  </si>
  <si>
    <t>Listeria monocytogenes</t>
  </si>
  <si>
    <t>Sulfitreducerende clostridium, sporer</t>
  </si>
  <si>
    <t>Legionella pneumophila</t>
  </si>
  <si>
    <t>Legionella pneumophila serogruppe 1 L</t>
  </si>
  <si>
    <t>Legionella pneumophila serogruppe 2-14</t>
  </si>
  <si>
    <t>1,4-Napthoquinon</t>
  </si>
  <si>
    <t>1234678-HpCDF</t>
  </si>
  <si>
    <t>1234789-HpCDF</t>
  </si>
  <si>
    <t>123478-HxCDD</t>
  </si>
  <si>
    <t>123478-HxCDF</t>
  </si>
  <si>
    <t>123678-HxCDD</t>
  </si>
  <si>
    <t>123678-HxCDF</t>
  </si>
  <si>
    <t>123789-HxCDD</t>
  </si>
  <si>
    <t>123789-HxCDF</t>
  </si>
  <si>
    <t>12378-PeCDD</t>
  </si>
  <si>
    <t>12378-PeCDF</t>
  </si>
  <si>
    <t>1-Chlornaphthalen</t>
  </si>
  <si>
    <t>1-Methylpyren</t>
  </si>
  <si>
    <t>234678-HxCDF</t>
  </si>
  <si>
    <t>23478-PeCDF</t>
  </si>
  <si>
    <t>2378-TCDD</t>
  </si>
  <si>
    <t>2378-TCDF</t>
  </si>
  <si>
    <t>2-Methylphenanthren</t>
  </si>
  <si>
    <t>Methylphenanthrener</t>
  </si>
  <si>
    <t>2-Methylpyren</t>
  </si>
  <si>
    <t>Dimethylphenanthren</t>
  </si>
  <si>
    <t>3-Chlorpropen</t>
  </si>
  <si>
    <t>3-Chlortoluen</t>
  </si>
  <si>
    <t>4-Chlor-2-nitrotoluen</t>
  </si>
  <si>
    <t>4-Chlortoluen</t>
  </si>
  <si>
    <t>m+o-Toluidin</t>
  </si>
  <si>
    <t>p-Toluidin</t>
  </si>
  <si>
    <t>Astrazon blau 3RL</t>
  </si>
  <si>
    <t>Astrazon blau 5 GL 200</t>
  </si>
  <si>
    <t>Astrazon gelb 8 GSL 200</t>
  </si>
  <si>
    <t>Astrazon rot BBL 200</t>
  </si>
  <si>
    <t>Benz(a)fluoren</t>
  </si>
  <si>
    <t>1-Methylfluoren</t>
  </si>
  <si>
    <t>Benzylchlorid</t>
  </si>
  <si>
    <t>Chlorbenzilat</t>
  </si>
  <si>
    <t>Chloreddikesyre</t>
  </si>
  <si>
    <t>Nonylphenoxyeddikesyre</t>
  </si>
  <si>
    <t>Nonylphenoxymonoethoxyeddikesyre</t>
  </si>
  <si>
    <t>Nonylphenoxydiethoxyeddikesyre</t>
  </si>
  <si>
    <t>Adenosin-triphosphat</t>
  </si>
  <si>
    <t>1-methylphenanthren</t>
  </si>
  <si>
    <t>9,10-dimethylphenanthren</t>
  </si>
  <si>
    <t>Olieindex</t>
  </si>
  <si>
    <t>Basemætning</t>
  </si>
  <si>
    <t>Gær</t>
  </si>
  <si>
    <t>C6-C40 kulbrintefraktion</t>
  </si>
  <si>
    <t>C6-C35 kulbrintefraktion ekskl. polære forbindelser</t>
  </si>
  <si>
    <t>C20-C40 kulbrintefraktion ekskl. polære forbindelser</t>
  </si>
  <si>
    <t>C6-C40 kulbrintefraktion ekskl. polære forbindelser</t>
  </si>
  <si>
    <t>Skimmel</t>
  </si>
  <si>
    <t>Algetoksin</t>
  </si>
  <si>
    <t>C-total</t>
  </si>
  <si>
    <t>Silt</t>
  </si>
  <si>
    <t>Grus &amp; sten</t>
  </si>
  <si>
    <t>Fluorescens</t>
  </si>
  <si>
    <t>Adsorberet P</t>
  </si>
  <si>
    <t>Humus</t>
  </si>
  <si>
    <t>Ler</t>
  </si>
  <si>
    <t>Finsand</t>
  </si>
  <si>
    <t>Grovsand</t>
  </si>
  <si>
    <t>Ler+silt fraktion</t>
  </si>
  <si>
    <t>n-Propylbenzen</t>
  </si>
  <si>
    <t>1-Phenylpropan</t>
  </si>
  <si>
    <t>2-Ethyltoluen</t>
  </si>
  <si>
    <t>4-Ethyltoluen</t>
  </si>
  <si>
    <t>Ethyltoluen, sum</t>
  </si>
  <si>
    <t>Pyrit</t>
  </si>
  <si>
    <t>Calcit</t>
  </si>
  <si>
    <t>Kalkvirkning, calciumcarbonat</t>
  </si>
  <si>
    <t>Calciumtal</t>
  </si>
  <si>
    <t>Pyrit, frit</t>
  </si>
  <si>
    <t>Sedimentfraktion &lt;63 µm</t>
  </si>
  <si>
    <t>Fiskebestand</t>
  </si>
  <si>
    <t>Fodermængde</t>
  </si>
  <si>
    <t>Vindstyrke</t>
  </si>
  <si>
    <t>Iskoncentration</t>
  </si>
  <si>
    <t>Istykkelse</t>
  </si>
  <si>
    <t>Skydække</t>
  </si>
  <si>
    <t>Vejrforhold</t>
  </si>
  <si>
    <t>Linebølgehøjde</t>
  </si>
  <si>
    <t>PE</t>
  </si>
  <si>
    <t>FDOM</t>
  </si>
  <si>
    <t>Sedimentfraktion &lt;2 mm</t>
  </si>
  <si>
    <t>Nedbør dagen før prøvetagning</t>
  </si>
  <si>
    <t>Nedbør</t>
  </si>
  <si>
    <t>Vandføring</t>
  </si>
  <si>
    <t>Luftmængde</t>
  </si>
  <si>
    <t>Øjebliks-vandføring</t>
  </si>
  <si>
    <t>Minimum vandføring</t>
  </si>
  <si>
    <t>Maximum vandføring</t>
  </si>
  <si>
    <t>Beregnet partialtryk i atmosfæren, CFC-11</t>
  </si>
  <si>
    <t>Beregnet partialtryk i atmosfæren, CFC-12</t>
  </si>
  <si>
    <t>Beregnet partialtryk i atmosfæren, CFC-113</t>
  </si>
  <si>
    <t>Årstal for grundvandsdannelsen, CFC-11</t>
  </si>
  <si>
    <t>Årstal for grundvandsdannelsen, CFC-12</t>
  </si>
  <si>
    <t>Årstal for grundvandsdannelsen, CFC-113</t>
  </si>
  <si>
    <t>Alder</t>
  </si>
  <si>
    <t>Luftfugtighed</t>
  </si>
  <si>
    <t>Lydtransmission</t>
  </si>
  <si>
    <t>Vandforbrug</t>
  </si>
  <si>
    <t>Strømretning</t>
  </si>
  <si>
    <t>Strømhastighed</t>
  </si>
  <si>
    <t>Photometer reference</t>
  </si>
  <si>
    <t>Photometer måling</t>
  </si>
  <si>
    <t>Lysdæmpning</t>
  </si>
  <si>
    <t>Aflastning</t>
  </si>
  <si>
    <t>Dichlorfenthion</t>
  </si>
  <si>
    <t>Dinitrogenoxid</t>
  </si>
  <si>
    <t>C9-phenoler</t>
  </si>
  <si>
    <t>C10-phenoler</t>
  </si>
  <si>
    <t>C11-phenoler</t>
  </si>
  <si>
    <t>Triphenylen</t>
  </si>
  <si>
    <t>Ilt-18 isotop</t>
  </si>
  <si>
    <t>Ar-37</t>
  </si>
  <si>
    <t>Ar-39</t>
  </si>
  <si>
    <t>Ar-40</t>
  </si>
  <si>
    <t>Delta C-13</t>
  </si>
  <si>
    <t>C-14</t>
  </si>
  <si>
    <t>Cl-36</t>
  </si>
  <si>
    <t>delta Deuterium</t>
  </si>
  <si>
    <t>He-3</t>
  </si>
  <si>
    <t>He-4</t>
  </si>
  <si>
    <t>Kr-84</t>
  </si>
  <si>
    <t>Kr-85</t>
  </si>
  <si>
    <t>Ne-20</t>
  </si>
  <si>
    <t>Xe-129</t>
  </si>
  <si>
    <t>Dinitrogen</t>
  </si>
  <si>
    <t>Nitrifikationshastighed</t>
  </si>
  <si>
    <t>stofgrupper.Description</t>
  </si>
  <si>
    <t>stofgrupper.CommonName</t>
  </si>
  <si>
    <t>Sequence</t>
  </si>
  <si>
    <t>Column1.3</t>
  </si>
  <si>
    <t>Analysefraktion</t>
  </si>
  <si>
    <t>Resultat</t>
  </si>
  <si>
    <t>Sedimentlag-fra (cm)</t>
  </si>
  <si>
    <t>Sedimentlag-til (cm)</t>
  </si>
  <si>
    <t/>
  </si>
  <si>
    <t xml:space="preserve">  </t>
  </si>
  <si>
    <t>Benzotriazol</t>
  </si>
  <si>
    <t>5,6-Dimethyl-1,2,3-benzotriazol</t>
  </si>
  <si>
    <t>Hårdhed, carbonat</t>
  </si>
  <si>
    <t>Carbon, organisk, NVOC</t>
  </si>
  <si>
    <t>Carbon, organisk, VOC</t>
  </si>
  <si>
    <t>Partikulært organisk carbon (POC)</t>
  </si>
  <si>
    <t>2CPA, 2-Chlorphenoxy-eddikesyre</t>
  </si>
  <si>
    <t>1,2-Dibromethan</t>
  </si>
  <si>
    <t>Furathiocarb</t>
  </si>
  <si>
    <t>BI5 modificeret</t>
  </si>
  <si>
    <t>BI7 modificeret</t>
  </si>
  <si>
    <t>COD, kemiske iltforbrug, modificeret</t>
  </si>
  <si>
    <t>COD, total kemisk iltforbrug</t>
  </si>
  <si>
    <t>COD, suspenderet stof, kemisk iltforbrug</t>
  </si>
  <si>
    <t>Naphthalen</t>
  </si>
  <si>
    <t>Di-isopropylether</t>
  </si>
  <si>
    <t>Isopropylacetat</t>
  </si>
  <si>
    <t>n-Butylacetat</t>
  </si>
  <si>
    <t>Nitrogen, total N</t>
  </si>
  <si>
    <t>Orthophosphat-P</t>
  </si>
  <si>
    <t>Chlor, total</t>
  </si>
  <si>
    <t>Chlor, frit</t>
  </si>
  <si>
    <t>Dichloramin-Cl2</t>
  </si>
  <si>
    <t>Trichloramin-Cl2</t>
  </si>
  <si>
    <t>Chlordioxid-Cl2</t>
  </si>
  <si>
    <t>Salt, total</t>
  </si>
  <si>
    <t>Chrom, hexavalent</t>
  </si>
  <si>
    <t>Chrom, trivalent</t>
  </si>
  <si>
    <t>Svovl, total</t>
  </si>
  <si>
    <t>Kulbrinter, opløste eller emulgerede</t>
  </si>
  <si>
    <t>n-Butylether</t>
  </si>
  <si>
    <t>Methylcyclohexanon</t>
  </si>
  <si>
    <t>N-cyclohexylcyclohexanamin</t>
  </si>
  <si>
    <t>Tetramethylcyclohexadion</t>
  </si>
  <si>
    <t>4,6-Dichlor-2-methylphenol</t>
  </si>
  <si>
    <t>2-Methylnaphthalen</t>
  </si>
  <si>
    <t>BI ufortyndet</t>
  </si>
  <si>
    <t>2-Naphthol</t>
  </si>
  <si>
    <t>Benzylbutylphthalat</t>
  </si>
  <si>
    <t>Dibutylphthalat</t>
  </si>
  <si>
    <t>Dioxan</t>
  </si>
  <si>
    <t>Dipropyldisulfid</t>
  </si>
  <si>
    <t>Hydrocarboner, C8-C15</t>
  </si>
  <si>
    <t>HCH-gamma (Lindan)</t>
  </si>
  <si>
    <t>Atrazin, desisopropyl-</t>
  </si>
  <si>
    <t>Chloropropylat</t>
  </si>
  <si>
    <t>Metsulfuron-methyl</t>
  </si>
  <si>
    <t>Sebuthylazin</t>
  </si>
  <si>
    <t>Terbuthylazin</t>
  </si>
  <si>
    <t>Thifensulfuron-methyl</t>
  </si>
  <si>
    <t>Tribenuron-methyl</t>
  </si>
  <si>
    <t>Terbuthylazin, hydroxy-</t>
  </si>
  <si>
    <t>1,2-Dichlorpropan</t>
  </si>
  <si>
    <t>Triazinamin</t>
  </si>
  <si>
    <t>Triazinamin-methyl</t>
  </si>
  <si>
    <t>n-Decan</t>
  </si>
  <si>
    <t>n-Heptadecan</t>
  </si>
  <si>
    <t>n-Octadecan</t>
  </si>
  <si>
    <t>Glutaraldehyd</t>
  </si>
  <si>
    <t>BDE #47</t>
  </si>
  <si>
    <t>BDE #99</t>
  </si>
  <si>
    <t>BDE #100</t>
  </si>
  <si>
    <t>BDE #153</t>
  </si>
  <si>
    <t>BDE #154</t>
  </si>
  <si>
    <t>BDE #183</t>
  </si>
  <si>
    <t>BDE #209</t>
  </si>
  <si>
    <t>PCB #44</t>
  </si>
  <si>
    <t>PCB #49</t>
  </si>
  <si>
    <t>PCB #99</t>
  </si>
  <si>
    <t>PCB #110</t>
  </si>
  <si>
    <t>PCB #151</t>
  </si>
  <si>
    <t>PCB #187</t>
  </si>
  <si>
    <t>1,2,3-Trimethylnaphthalen</t>
  </si>
  <si>
    <t>1,2,4-Trimethylnaphthalen</t>
  </si>
  <si>
    <t>1,4,5-Trimethylnaphthalen</t>
  </si>
  <si>
    <t>1,4,6-Trimethylnaphthalen</t>
  </si>
  <si>
    <t>1,6,7-Trimethylnaphthalen</t>
  </si>
  <si>
    <t>1,2,5-Trimethylnaphthalen</t>
  </si>
  <si>
    <t>2,3,6-Trimethylnaphthalen</t>
  </si>
  <si>
    <t>Butylhydroxy anisol (BHA)</t>
  </si>
  <si>
    <t>Butylhydroxy toluen (BHT)</t>
  </si>
  <si>
    <t>1234678-HpCDD</t>
  </si>
  <si>
    <t>4-Chloranilin</t>
  </si>
  <si>
    <t>3-Chloranilin</t>
  </si>
  <si>
    <t>koden ikke benyttet, da den blev slettet efter standat-høring</t>
  </si>
  <si>
    <t>Glødetab af tørstof i %</t>
  </si>
  <si>
    <t>Glødetab af suspenderet stof i %</t>
  </si>
  <si>
    <t>Coliforme bakterier ved 37grader.</t>
  </si>
  <si>
    <t>Vandtemperatur</t>
  </si>
  <si>
    <t>Bølgehøjde</t>
  </si>
  <si>
    <t>Kimtal ved 37 grader, PCA</t>
  </si>
  <si>
    <t>Escherichia.coli</t>
  </si>
  <si>
    <t>Vandstand</t>
  </si>
  <si>
    <t>Desethyl-hydroxyatrazin</t>
  </si>
  <si>
    <t>Didealkyl-hydroxyatrazin</t>
  </si>
  <si>
    <t>Global indstråling</t>
  </si>
  <si>
    <t>Fordampning</t>
  </si>
  <si>
    <t>Flourbenzosyre</t>
  </si>
  <si>
    <t>2-Iso-propoxyethanol</t>
  </si>
  <si>
    <t>BDE #175</t>
  </si>
  <si>
    <t>BDE #197</t>
  </si>
  <si>
    <t>BDE #203</t>
  </si>
  <si>
    <t>Andre metaller</t>
  </si>
  <si>
    <t>Kimtal ved 22 grader, PCA</t>
  </si>
  <si>
    <t>Perfluoroctan sulfonyl fluorid</t>
  </si>
  <si>
    <t>Ethylmalonat</t>
  </si>
  <si>
    <t>Diethyl ethylmalonat</t>
  </si>
  <si>
    <t>Diethyl n-butylmalonat</t>
  </si>
  <si>
    <t>Ammonium, NH4+</t>
  </si>
  <si>
    <t>PCB #66</t>
  </si>
  <si>
    <t>PCB #74</t>
  </si>
  <si>
    <t>PCB #114</t>
  </si>
  <si>
    <t>PCB #123</t>
  </si>
  <si>
    <t>PCB #157</t>
  </si>
  <si>
    <t>PCB #167</t>
  </si>
  <si>
    <t>PCB #178</t>
  </si>
  <si>
    <t>PCB #182</t>
  </si>
  <si>
    <t>PCB #183</t>
  </si>
  <si>
    <t>PCB #189</t>
  </si>
  <si>
    <t>PCB #190</t>
  </si>
  <si>
    <t>COD efter 2 h henstand</t>
  </si>
  <si>
    <t>Clostridium perfringens</t>
  </si>
  <si>
    <t>Stafyloccus aureus</t>
  </si>
  <si>
    <t>2-Hydroxy-desethyl-terbuthylazin</t>
  </si>
  <si>
    <t>Diflufenican metabolit AE 0542291</t>
  </si>
  <si>
    <t>2-Methylfuran</t>
  </si>
  <si>
    <t>1-Methylpyrrol</t>
  </si>
  <si>
    <t>2-(2-Butoxyethoxy)ethanol</t>
  </si>
  <si>
    <t>PCB #209</t>
  </si>
  <si>
    <t>PCB #194</t>
  </si>
  <si>
    <t>Tricyclohexyltin</t>
  </si>
  <si>
    <t>Store fisk</t>
  </si>
  <si>
    <t>Små fisk</t>
  </si>
  <si>
    <t>Protein</t>
  </si>
  <si>
    <t>Kulhydrat</t>
  </si>
  <si>
    <t>Dicyclohexyl phthalat</t>
  </si>
  <si>
    <t>Perfluortetradecansyre</t>
  </si>
  <si>
    <t>Perfluorheptansulfonsyre</t>
  </si>
  <si>
    <t>Perfluor-3,7-dimethyloctansyre</t>
  </si>
  <si>
    <t>2H,2H-Perfluor-decansyre</t>
  </si>
  <si>
    <t>1H,1H,2H,2H- Perfluoroctansulfonsyre</t>
  </si>
  <si>
    <t>2H,2H,3H,3H-Perfluorundecansyre</t>
  </si>
  <si>
    <t>1H,1H,2H,2H- Perfluordecansulfonsyre</t>
  </si>
  <si>
    <t>1H,1H,2H,2H- Perfluorhexansulfonsyre</t>
  </si>
  <si>
    <t>1H,1H,2H,2H-Perfluorhexansulfonsyre</t>
  </si>
  <si>
    <t>1H,1H,2H,2H-Perfluorhexanol</t>
  </si>
  <si>
    <t>1H,1H,2H,2H-Perfluoroctanol</t>
  </si>
  <si>
    <t>1H,1H,2H,2H-Perfluordecanol</t>
  </si>
  <si>
    <t>1H,1H,2H,2H-Perfluordodecanol</t>
  </si>
  <si>
    <t>n-Methyl-perfluoroctansulfonamid</t>
  </si>
  <si>
    <t>n-Ethyl-perfluoroctansulfonamid</t>
  </si>
  <si>
    <t>n-Methyl-perfluoroctansulfonamidethanol</t>
  </si>
  <si>
    <t>n-Ethyl-perfluoroctansulfonamidethanol</t>
  </si>
  <si>
    <t>Kimtal ved 22 grader, YEA</t>
  </si>
  <si>
    <t>Kimtal ved 37 grader, YEA</t>
  </si>
  <si>
    <t>O,O-dimethyl thiophosphat, MP-2</t>
  </si>
  <si>
    <t>6:2 Fluorotelomersulfonsyre</t>
  </si>
  <si>
    <t>Epoxiconazol</t>
  </si>
  <si>
    <t>C35-C40 kulbrintefraktion</t>
  </si>
  <si>
    <t>Kimtal ved 22 grader</t>
  </si>
  <si>
    <t>Kimtal ved 37 grader</t>
  </si>
  <si>
    <t>Kimtal ved 44 grader</t>
  </si>
  <si>
    <t>Kimtal ved 55 grader</t>
  </si>
  <si>
    <t>Kimtal ved 65 grader</t>
  </si>
  <si>
    <t>Anthraquinon</t>
  </si>
  <si>
    <t>Mesotrion</t>
  </si>
  <si>
    <t>Cycloxydim</t>
  </si>
  <si>
    <t>Fluopicolid</t>
  </si>
  <si>
    <t>Iodsulfuronmethyl-natrium</t>
  </si>
  <si>
    <t>Dimethachlor metabolit, CGA 50266</t>
  </si>
  <si>
    <t>Metazachlor metabolit BH 479-12</t>
  </si>
  <si>
    <t>BDE #190</t>
  </si>
  <si>
    <t>N-Nitrosodiethylamin</t>
  </si>
  <si>
    <t>N-Nitrosodibutylamin</t>
  </si>
  <si>
    <t>N-Nitrosomorpholin</t>
  </si>
  <si>
    <t>N-Nitrosopyrrolidin</t>
  </si>
  <si>
    <t>N-Nitrosopiperidin</t>
  </si>
  <si>
    <t>Snells sigtdybde</t>
  </si>
  <si>
    <t>2-Chlorobenzensulfonamid</t>
  </si>
  <si>
    <t>Chlorothalonilamidsulfonsyre</t>
  </si>
  <si>
    <t>Pentachloranilin</t>
  </si>
  <si>
    <t>Kimtal ved 25 grader</t>
  </si>
  <si>
    <t>3-Aminotoluen</t>
  </si>
  <si>
    <t>(E,E)-Trifloxystrobinsyre</t>
  </si>
  <si>
    <t>Benzisothiazol</t>
  </si>
  <si>
    <t>4,6-Dimethoxypyrimidin-2-amin</t>
  </si>
  <si>
    <t>2-Chloro-4-(methylsulfonyl)-benzosyre</t>
  </si>
  <si>
    <t>2,6-Diethylanilin</t>
  </si>
  <si>
    <t>N-Methylbentazon</t>
  </si>
  <si>
    <t>3,5-Dichloroanilin</t>
  </si>
  <si>
    <t>Tetrahydrophthalimid</t>
  </si>
  <si>
    <t>Phthalimid</t>
  </si>
  <si>
    <t>N-(2,6-dimethylphenyl)-N-(methoxyacetyl)alanin</t>
  </si>
  <si>
    <t>7-Chloro-2-hydroxy-3-methylquinoline-8- carboxylsyre</t>
  </si>
  <si>
    <t>3-Chloro-4-methylanilin</t>
  </si>
  <si>
    <t>Isopropyl-6-methyl-4-pyrimidon</t>
  </si>
  <si>
    <t>t-Sulfinyleddikesyre</t>
  </si>
  <si>
    <t>n-Octan</t>
  </si>
  <si>
    <t>Perthan</t>
  </si>
  <si>
    <t>Chlorbensid</t>
  </si>
  <si>
    <t>Cyproconazol</t>
  </si>
  <si>
    <t>Famoxadon</t>
  </si>
  <si>
    <t>Propoxycarbazon</t>
  </si>
  <si>
    <t>Fenamidon</t>
  </si>
  <si>
    <t>Fenpyrazamin</t>
  </si>
  <si>
    <t>Pyriofenon</t>
  </si>
  <si>
    <t>Fenvalerat(RR-/SS-Isomere)</t>
  </si>
  <si>
    <t>Fenvalerat (RS-/SR-Isomere)</t>
  </si>
  <si>
    <t>Perfluorpentansulfonsyre</t>
  </si>
  <si>
    <t>PFPeS</t>
  </si>
  <si>
    <t>PFNS</t>
  </si>
  <si>
    <t>PFUnDS</t>
  </si>
  <si>
    <t>PFDoDS</t>
  </si>
  <si>
    <t>PFTrDS</t>
  </si>
  <si>
    <t>1H-1,2,4-Triazole-5-sulfonamid</t>
  </si>
  <si>
    <t>Dimethylaminosulfanilid</t>
  </si>
  <si>
    <t>Tetraethyl pyrophosphat</t>
  </si>
  <si>
    <t>2-Hydroxy-1,4-naphthoquinone</t>
  </si>
  <si>
    <t>Butocarboximsulfoxid</t>
  </si>
  <si>
    <t>2,4-D 1-butylester</t>
  </si>
  <si>
    <t>Metaflumizon</t>
  </si>
  <si>
    <t>O-Desmethylvenlafaxin</t>
  </si>
  <si>
    <t>SARS-CoV-2 RdRP gen</t>
  </si>
  <si>
    <t>SARS-CoV-2, RdRP gen, RNA kopier</t>
  </si>
  <si>
    <t>SARS-CoV-2 RdRP gen, trend value</t>
  </si>
  <si>
    <t>AOF Adsorberbart Organisk Fluor</t>
  </si>
  <si>
    <t>Methyl-3-hydroxyphenylcarbamat</t>
  </si>
  <si>
    <t>6-(Trifluoromethyl)pyridin-2(1H)-on</t>
  </si>
  <si>
    <t>Dinoseb-acetat</t>
  </si>
  <si>
    <t>3-(3,5-Di-tert-butyl-4-hydroxyphenyl)propionsyre</t>
  </si>
  <si>
    <t>Vandmåleraflæsning, start</t>
  </si>
  <si>
    <t>Vandmåleraflæsning, slut</t>
  </si>
  <si>
    <t>PFAS sum (4 stk MST)</t>
  </si>
  <si>
    <t>Trifluormethan</t>
  </si>
  <si>
    <t>Triiodmethan</t>
  </si>
  <si>
    <t>Sum af PFAS, 22 stoffer</t>
  </si>
  <si>
    <t>3-Propylquinazoline-2,4(1H,3H)-dion</t>
  </si>
  <si>
    <t>4-(tert-Buthylamino)-6-hydroxy-1-methyl-1,3,5-triazin-2(1H)-one</t>
  </si>
  <si>
    <t>4-Amino-6-methyl-1,3,5-triazin-2-ol</t>
  </si>
  <si>
    <t>6-(tert-Butylamino)-1,3,5-triazine-2,4-diol</t>
  </si>
  <si>
    <t>Methylsaccharin</t>
  </si>
  <si>
    <t>5-Hydoxy-florasulam</t>
  </si>
  <si>
    <t>Propyleneurea</t>
  </si>
  <si>
    <t>Thiacloprid sulfonsyre</t>
  </si>
  <si>
    <t>Bromocyclen</t>
  </si>
  <si>
    <t>Chlorflurenol-methyl</t>
  </si>
  <si>
    <t>2,6-Dimethylanilin</t>
  </si>
  <si>
    <t>2,4-Dimethylformanilid</t>
  </si>
  <si>
    <t>3-(Aminosulfonyl)-2-thiophenecarboxylsyre</t>
  </si>
  <si>
    <t>2-Methyl-6-ethylanilin</t>
  </si>
  <si>
    <t>N-[(2,3-Dihydro-1,1-dioxido-3-oxo-1,2-benzisothiazol-6-yl)methyl]methanesulfonam</t>
  </si>
  <si>
    <t>Methyl 2-sulfamoyl-6-(trifluoromethyl)nicotinat</t>
  </si>
  <si>
    <t>O-desmethyl-thifensulfuronsyre</t>
  </si>
  <si>
    <t>Azadirachtin</t>
  </si>
  <si>
    <t>6-Benzyladenin</t>
  </si>
  <si>
    <t>Mefluidid</t>
  </si>
  <si>
    <t>Pyraflufen-ethyl</t>
  </si>
  <si>
    <t>Pyridalyl</t>
  </si>
  <si>
    <t>Dimoxystrobin-M09</t>
  </si>
  <si>
    <t>2-Propoxy-3-propylquinazolin-4(3H)-on</t>
  </si>
  <si>
    <t>2-Propyl-6-(3-thianyl)-4,5,6,7-tetrahydrobenzoxazol-4-on</t>
  </si>
  <si>
    <t>2-Propyl-6-(3-thianyl)-4,5,6,7-tetrahydrobenzoxazol-4-one S-dioxid</t>
  </si>
  <si>
    <t>6-Iodo-3-propylquinazoline-2,4(1H,3H)-dion</t>
  </si>
  <si>
    <t>Bronopol</t>
  </si>
  <si>
    <t>Dimethenamid-P</t>
  </si>
  <si>
    <t>Dikegulac</t>
  </si>
  <si>
    <t>Ntrat/nitrit kriterie</t>
  </si>
  <si>
    <t>Dichlorprop + Dichlorprop-P</t>
  </si>
  <si>
    <t>Mecoprop + Mecoprop-P</t>
  </si>
  <si>
    <t>Sum af PFOS og PFOA</t>
  </si>
  <si>
    <t>Morfolin</t>
  </si>
  <si>
    <t>Ethylamin</t>
  </si>
  <si>
    <t>2-Amino-2-methylpropanol</t>
  </si>
  <si>
    <t>N-Ethylmethylamin</t>
  </si>
  <si>
    <t>Piperazin</t>
  </si>
  <si>
    <t>Sum af PFAS, 11 stoffer</t>
  </si>
  <si>
    <t>Koagulase positive stafylokokker</t>
  </si>
  <si>
    <t>Metalaxyl/Metalaxyl-M</t>
  </si>
  <si>
    <t>Vandpejling</t>
  </si>
  <si>
    <t>Afsænkning af vandpejling</t>
  </si>
  <si>
    <t>5-Methyl-1H-benzotriazol</t>
  </si>
  <si>
    <t>Delta O-18</t>
  </si>
  <si>
    <t>Sum af udvalgte flygtige organiske chlorforbindelser</t>
  </si>
  <si>
    <t>Kimtal ved 21 grader</t>
  </si>
  <si>
    <t>Coliforme bakterier</t>
  </si>
  <si>
    <t>Campylobacter</t>
  </si>
  <si>
    <t>Frit cyanid</t>
  </si>
  <si>
    <t>Triisobutylphosphat</t>
  </si>
  <si>
    <t>SARS-CoV-2 RdRP gen, Kontrol +</t>
  </si>
  <si>
    <t>SARS-CoV-2 RdRP gen, Kontrol -</t>
  </si>
  <si>
    <t>SARS-CoV-2 N1 gen, RNA kopier</t>
  </si>
  <si>
    <t>SARS-CoV-2 N1 gen, trend value</t>
  </si>
  <si>
    <t>SARS-CoV-2 N1 gen, Kontrol +</t>
  </si>
  <si>
    <t>SARS-CoV-2 N1 gen, Kontrol -</t>
  </si>
  <si>
    <t>SARS-CoV-2 N2 gen, RNA kopier</t>
  </si>
  <si>
    <t>SARS-CoV-2 N2 gen, trend value</t>
  </si>
  <si>
    <t>SARS-CoV-2 N2 gen, Kontrol +</t>
  </si>
  <si>
    <t>SARS-CoV-2 N2 gen, Kontrol -</t>
  </si>
  <si>
    <t>SARS-CoV-2 PMMoV gen, RNA kopier</t>
  </si>
  <si>
    <t>SARS-CoV-2 PMMoV gen, trend value</t>
  </si>
  <si>
    <t>SARS-CoV-2 PMMoV gen, Kontrol +</t>
  </si>
  <si>
    <t>SARS-CoV-2 PMMoV gen, Kontrol -</t>
  </si>
  <si>
    <t>SARS-CoV-2 CrAssphage gen, RNA kopier</t>
  </si>
  <si>
    <t>SARS-CoV-2 CrAssphage gen, trend value</t>
  </si>
  <si>
    <t>SARS-CoV-2 CrAssphage gen, Kontrol +</t>
  </si>
  <si>
    <t>SARS-CoV-2 CrAssphage gen Kontrol -</t>
  </si>
  <si>
    <t>SARS-CoV-2 MNV Kontrol</t>
  </si>
  <si>
    <t>SARS-CoV-2 Pladeplacering</t>
  </si>
  <si>
    <t>SARS-CoV-2 Inhiberingskontrol</t>
  </si>
  <si>
    <t>SARS-CoV-2 MNV E+</t>
  </si>
  <si>
    <t>SARS-CoV-2 K417N wt, trend value</t>
  </si>
  <si>
    <t>SARS-CoV-2 K417N mu, trend value</t>
  </si>
  <si>
    <t>SARS-CoV-2 L452R RdRP, trend value</t>
  </si>
  <si>
    <t>SARS-CoV-2 L452R mu, trend value</t>
  </si>
  <si>
    <t>Ekstraherbar fedt</t>
  </si>
  <si>
    <t>beta-Cyfluthrin</t>
  </si>
  <si>
    <t>Microcystin-LR</t>
  </si>
  <si>
    <t>SARS CoV-2 MNV, trend value</t>
  </si>
  <si>
    <t>Covid-prøvekommentar</t>
  </si>
  <si>
    <t>SARS-CoV-2 N gen, RNA kopier</t>
  </si>
  <si>
    <t>SARS-CoV-2 N gen, Trend value</t>
  </si>
  <si>
    <t>SARS-CoV-2 N gen, Kontrol +</t>
  </si>
  <si>
    <t>SARS-CoV-2 N gen, Kontrol -</t>
  </si>
  <si>
    <t>Grundvandsspejl</t>
  </si>
  <si>
    <t>Flydestof</t>
  </si>
  <si>
    <t>4-Fluoro-3-phenoxybenzosyre</t>
  </si>
  <si>
    <t>N-Methyl(6-chloro-3-pyridyl)methylamin</t>
  </si>
  <si>
    <t>9-Chlorhexadecafluor-3-oxanonan-1-sulfonsyre</t>
  </si>
  <si>
    <t>11-Chloreicosafluor-3-oxaundecan-1-sulfonsyre</t>
  </si>
  <si>
    <t>Natamycin</t>
  </si>
  <si>
    <t>2,6-/2,7-Dimethylnaphthalen, sum</t>
  </si>
  <si>
    <t>1,7-/1,3-/1,6-Dimethylnaphthalen, sum</t>
  </si>
  <si>
    <t>1,4-/2,3-/1,5-Dimethylnaphthalen, sum</t>
  </si>
  <si>
    <t>1,3,7-Trimethylnaphthalen</t>
  </si>
  <si>
    <t>1,4,6-/2,3,6-Trimethylnaphthalen,sum</t>
  </si>
  <si>
    <t>2,3,5-/1,2,6-Trimethylnaphthalen, sum</t>
  </si>
  <si>
    <t>1,2,4-/2,4,5-/1,2,5-Trimethylnaphthalen, sum</t>
  </si>
  <si>
    <t>1,2,3-/1,4,5-Trimethylnaphthalen, sum</t>
  </si>
  <si>
    <t>JKK01 - Sum af triazoler</t>
  </si>
  <si>
    <t>JKK02 - Sum af chlorpenoler</t>
  </si>
  <si>
    <t>JKK03 - Sum af cis- og trans-1,2 DCE</t>
  </si>
  <si>
    <t>JKK04 - Sum af anioniske tensider</t>
  </si>
  <si>
    <t>JKK05 - Sum af benzo(a)pyren, benzo(b+j+k)fluoranthen ...</t>
  </si>
  <si>
    <t>JKK06 - Sum af phthalater</t>
  </si>
  <si>
    <t>JKK07 - Sum af phenoler</t>
  </si>
  <si>
    <t>JKK08 - Sum af mononitrophenoler</t>
  </si>
  <si>
    <t>JKK09 - Sum af perfluorerede alkylsyreforbindelser (12 PFAS)</t>
  </si>
  <si>
    <t>Sum PFAS - 12 Stk. (GG20)</t>
  </si>
  <si>
    <t>JKK10 - Sum af perfluorerede alkylsyreforbindelser (4 PFAS)</t>
  </si>
  <si>
    <t>Sum PFAS  - 4 Stk. (GG20)</t>
  </si>
  <si>
    <t>JKK11 - Sum af DDT, DDD og DDE</t>
  </si>
  <si>
    <t>ASK01 - Sum af benzo(a)pyren, benzo(b+j+k)fluoranthen ...</t>
  </si>
  <si>
    <t>GVK01 - Sum af pesticider</t>
  </si>
  <si>
    <t>GVK02 - Sum af chlorphenoler</t>
  </si>
  <si>
    <t>GVK03 - Sum af flygtige organisk chlorforbindelser</t>
  </si>
  <si>
    <t>GVK04 - Sum af alkylbenzener</t>
  </si>
  <si>
    <t>GVK05 - Sum af anioniske tensider</t>
  </si>
  <si>
    <t>GVK06 - Sum af benzo(b+k)fluoranthen, indeno(1,2,3-cd)pyren ...</t>
  </si>
  <si>
    <t>GVK07 - Sum af phthalater</t>
  </si>
  <si>
    <t>GVK08 - Sum af phenoler</t>
  </si>
  <si>
    <t>GVK09 - Sum af cis- og trans-1,2 DCE</t>
  </si>
  <si>
    <t>GVK10 - Sum af o-,m-,p-xylen + ethylbenzen</t>
  </si>
  <si>
    <t>GVK11 - Sum af alkylphenoler og alkylphenolethoxylater</t>
  </si>
  <si>
    <t>GVK12 - Sum af mononitrophenoler</t>
  </si>
  <si>
    <t>GVK13 - Sum af kulbrinter</t>
  </si>
  <si>
    <t>GVK14 - Sum af perfluorerede alkylsyreforbindelser (12 PFAS)</t>
  </si>
  <si>
    <t>GVK15 - Sum af perfluorerede alkylsyreforbindelser (4 PFAS)</t>
  </si>
  <si>
    <t>Sum PFAS - 4 Stk. (GG20)</t>
  </si>
  <si>
    <t>GVK16 - Sum af perfluorerede alkylsyreforbindelser (22 PFAS)</t>
  </si>
  <si>
    <t>Sum PFAS - 22 Stk (GG20)</t>
  </si>
  <si>
    <t>JKK12 - Sum af perfluorerede alkylsyreforbindelser (22 PFAS)</t>
  </si>
  <si>
    <t>Sum PFAS - 22 Stk. (GG20)</t>
  </si>
  <si>
    <t>AFK01 - Sum af chlorphenoler</t>
  </si>
  <si>
    <t>AFK02 - Sum af cis- og trans-DCE</t>
  </si>
  <si>
    <t>AFK03 - Sum af alkylbenzener</t>
  </si>
  <si>
    <t>AFK04 - Sum af o-,m-,p-xylen + ethylbenzen</t>
  </si>
  <si>
    <t>AFK05 - Sum af mononitrophenoler</t>
  </si>
  <si>
    <t>AFK06 - Sum af kulbrinter</t>
  </si>
  <si>
    <t>AFK07</t>
  </si>
  <si>
    <t>AFK08</t>
  </si>
  <si>
    <t>DKK01 - Sum af pesticider</t>
  </si>
  <si>
    <t>DKK02 - Sum af triazoler</t>
  </si>
  <si>
    <t>DKK03 - Sum af flygtige organisk chlorforbindelser</t>
  </si>
  <si>
    <t>DKK04 - Sum af alkylbenzener</t>
  </si>
  <si>
    <t>DKK05 - Sum af alkylphenoler og alkylphenolethoxylater</t>
  </si>
  <si>
    <t>DKK06 - Sum af trihalomethaner</t>
  </si>
  <si>
    <t>DKK07 - Sum af anioniske detergenter</t>
  </si>
  <si>
    <t>DKK08 - Sum af mononitrophenoler</t>
  </si>
  <si>
    <t>DKK09 - Totalolie</t>
  </si>
  <si>
    <t>DKK10 - Sum af benzo(b+k)fluoranthen, indeno(1,2,3-cd)pyren ...</t>
  </si>
  <si>
    <t>DKK11 - Sum af phthalater</t>
  </si>
  <si>
    <t>DKK12 - Sum af TCP</t>
  </si>
  <si>
    <t>DKK14 - Sum af perfluorerede alkylsyreforbindelser (12 PFAS)</t>
  </si>
  <si>
    <t>DKK15 - Sum af perfluorerede alkylsyreforbindelser (4 PFAS)</t>
  </si>
  <si>
    <t>DKK17 - Sum af perfluorerede alkylsyreforbindelser (20 PFAS)</t>
  </si>
  <si>
    <t>Sum PFAS - 20 Stk. (GG20)</t>
  </si>
  <si>
    <t>0000000000 0000000</t>
  </si>
  <si>
    <t>Støj</t>
  </si>
  <si>
    <t>Støv</t>
  </si>
  <si>
    <t>Lugt ved 12 grader</t>
  </si>
  <si>
    <t>Lugt ved 25 grader</t>
  </si>
  <si>
    <t>Smag ved 12 grader</t>
  </si>
  <si>
    <t>Smag ved 25 grader</t>
  </si>
  <si>
    <t>Syn og lugt</t>
  </si>
  <si>
    <t>Syn, smag og lugt</t>
  </si>
  <si>
    <t>Fid  UGYLDIG KODE - brug 1867 FID</t>
  </si>
  <si>
    <t>TVOC  UGYLDIG KODE - brug 76 Carbon,org,VOC</t>
  </si>
  <si>
    <t>Purge &amp; Trap, chlorerede opl.  UGYLDIG KODE - brug 1373 Chlorerede opl.midl.</t>
  </si>
  <si>
    <t>Olie i vand med BTEX UGYLDIG KODE - brug 362 Olie</t>
  </si>
  <si>
    <t>AOX  UGYLDIG KODE - brug 285 Chlor,org,AOX</t>
  </si>
  <si>
    <t>Laboratorie</t>
  </si>
  <si>
    <t>Indsat fra standat fil</t>
  </si>
  <si>
    <t>Blandingsfortyndere</t>
  </si>
  <si>
    <t>Tørstof, susp.stof</t>
  </si>
  <si>
    <t>Glødet. 950 gr,total</t>
  </si>
  <si>
    <t>Glødet. 950 gr, s.s.</t>
  </si>
  <si>
    <t>Glødet. 950 gr,ind.</t>
  </si>
  <si>
    <t>Glødet. 950 gr, filt</t>
  </si>
  <si>
    <t>Carbon, org.filt TOC</t>
  </si>
  <si>
    <t>Carbon,org,NVOC,filt</t>
  </si>
  <si>
    <t>Partikulært organisk nitrogen (PON)</t>
  </si>
  <si>
    <t>Partikulært organisk fosfor (POP)</t>
  </si>
  <si>
    <t>Chlorphenol, (o-)</t>
  </si>
  <si>
    <t>clopyralid</t>
  </si>
  <si>
    <t>tetrachlormethan</t>
  </si>
  <si>
    <t>3/4 chlorpheon</t>
  </si>
  <si>
    <t>trimethylnaphtahlene</t>
  </si>
  <si>
    <t>Biok.iltf.filt   BI5</t>
  </si>
  <si>
    <t>Biok.iltf..filt  BI7</t>
  </si>
  <si>
    <t>BI5, mod.,filt.</t>
  </si>
  <si>
    <t>Kem.iltf. COD, filtr</t>
  </si>
  <si>
    <t>Kem.iltf. KIF,filtr</t>
  </si>
  <si>
    <t>Dimethylphenoler</t>
  </si>
  <si>
    <t>Permanganattal  UGYLDIG KODE - brug 198 Permanganattal KMnO4</t>
  </si>
  <si>
    <t>Xylener (3 Isomere)  UGYLDIG KODE - brug 221 Xylen</t>
  </si>
  <si>
    <t>Energi</t>
  </si>
  <si>
    <t>Forbehandling,metal</t>
  </si>
  <si>
    <t>Saccharose</t>
  </si>
  <si>
    <t>Forbehandling</t>
  </si>
  <si>
    <t>Laboratorium</t>
  </si>
  <si>
    <t>Ammoniak+ammonium fi</t>
  </si>
  <si>
    <t>Ammonium-N,filt</t>
  </si>
  <si>
    <t>Nitrit,filt</t>
  </si>
  <si>
    <t>Nitrit-N filt</t>
  </si>
  <si>
    <t>Nitrat,filt</t>
  </si>
  <si>
    <t>Nitrat-N,filt</t>
  </si>
  <si>
    <t>Nitrit+nitrat-N,filt</t>
  </si>
  <si>
    <t>Kjeldahl-N,filt</t>
  </si>
  <si>
    <t>Nitrogen,total, filt</t>
  </si>
  <si>
    <t>Orthophosphat,filt</t>
  </si>
  <si>
    <t>Orthophosphat-P,filt</t>
  </si>
  <si>
    <t>Polyphosphat, filt</t>
  </si>
  <si>
    <t>Polyphosphat-P,filt</t>
  </si>
  <si>
    <t>Phosphor,tot.-P,filt</t>
  </si>
  <si>
    <t>Phosph.,tot.filt PO4</t>
  </si>
  <si>
    <t>Aluminium,filt</t>
  </si>
  <si>
    <t>Antimon,filt</t>
  </si>
  <si>
    <t>Arsen,filt</t>
  </si>
  <si>
    <t>Arsen, suspenderet</t>
  </si>
  <si>
    <t>Barium,filt</t>
  </si>
  <si>
    <t>Bly,filt</t>
  </si>
  <si>
    <t>Bly, suspenderet</t>
  </si>
  <si>
    <t>Bor, filt.</t>
  </si>
  <si>
    <t>Brom, filt.</t>
  </si>
  <si>
    <t>Bromid, filt.</t>
  </si>
  <si>
    <t>Cadmium,filt</t>
  </si>
  <si>
    <t>Cadmium, suspenderet</t>
  </si>
  <si>
    <t>Calcium, filt</t>
  </si>
  <si>
    <t>Chlor,org,AOX,filt</t>
  </si>
  <si>
    <t>Chlorid, filt.</t>
  </si>
  <si>
    <t>Chrom,filt</t>
  </si>
  <si>
    <t>Chrom,hexaval.,filt</t>
  </si>
  <si>
    <t>Crom, suspenderet</t>
  </si>
  <si>
    <t>Cobalt,filt</t>
  </si>
  <si>
    <t>Cyanid</t>
  </si>
  <si>
    <t>Jern filt</t>
  </si>
  <si>
    <t>Jern (&lt;8um)</t>
  </si>
  <si>
    <t>Jern (&lt;450nm)</t>
  </si>
  <si>
    <t>Jern (&lt;100nm)</t>
  </si>
  <si>
    <t>Jern (suspenderet)</t>
  </si>
  <si>
    <t>Kalium,filt</t>
  </si>
  <si>
    <t>Kobber,filt</t>
  </si>
  <si>
    <t>Kobber, suspenderet</t>
  </si>
  <si>
    <t>Kviksølv,filt</t>
  </si>
  <si>
    <t>Kviksølv, suspenderet</t>
  </si>
  <si>
    <t>Lithium,filt</t>
  </si>
  <si>
    <t>Magnesium,filt</t>
  </si>
  <si>
    <t>Mangan,filt</t>
  </si>
  <si>
    <t>Molybden,filt</t>
  </si>
  <si>
    <t>Natrium,filt</t>
  </si>
  <si>
    <t>Nikkel,filt</t>
  </si>
  <si>
    <t>Nikkel, suspenderet</t>
  </si>
  <si>
    <t>Selen,filt</t>
  </si>
  <si>
    <t>Silicium,filt</t>
  </si>
  <si>
    <t>Siliciumdioxid,filt</t>
  </si>
  <si>
    <t>Strontium,filt</t>
  </si>
  <si>
    <t>Svovl,filt</t>
  </si>
  <si>
    <t>Sulfat, filt.</t>
  </si>
  <si>
    <t>Hydrogensulfid</t>
  </si>
  <si>
    <t>Sølv,filt</t>
  </si>
  <si>
    <t>Thallium,filt</t>
  </si>
  <si>
    <t>Tin,filt</t>
  </si>
  <si>
    <t>Titan,filt</t>
  </si>
  <si>
    <t>Vanadium,filt</t>
  </si>
  <si>
    <t>Zink,filt</t>
  </si>
  <si>
    <t>Zink, suspenderet</t>
  </si>
  <si>
    <t>Detergenter anion</t>
  </si>
  <si>
    <t>Phenoler, chlorerede</t>
  </si>
  <si>
    <t>Diastatisk indeks</t>
  </si>
  <si>
    <t>1,2-Benz(a)anthrazen</t>
  </si>
  <si>
    <t>m-cresol</t>
  </si>
  <si>
    <t>o-Cresol</t>
  </si>
  <si>
    <t>p-Cresol</t>
  </si>
  <si>
    <t>3,6-Dich.picolinsyre</t>
  </si>
  <si>
    <t>Div. alifatiske forb</t>
  </si>
  <si>
    <t>Ethylmethylketon</t>
  </si>
  <si>
    <t>Mesitylen</t>
  </si>
  <si>
    <t>Chlorerede aromater</t>
  </si>
  <si>
    <t>Bromdichlormethan</t>
  </si>
  <si>
    <t>Alpha/beta-Endosulf.</t>
  </si>
  <si>
    <t>Alpha-HCH</t>
  </si>
  <si>
    <t>Svovlbrinte</t>
  </si>
  <si>
    <t>metribuzin,desaminod</t>
  </si>
  <si>
    <t>Insecticider</t>
  </si>
  <si>
    <t>Lineacil</t>
  </si>
  <si>
    <t>T,2,4,5-</t>
  </si>
  <si>
    <t>Terbuthylazin, hydro</t>
  </si>
  <si>
    <t>PAA (primær aromat)</t>
  </si>
  <si>
    <t>Sulfotepp</t>
  </si>
  <si>
    <t>EOOOPO</t>
  </si>
  <si>
    <t>4-Cl-2-cresol</t>
  </si>
  <si>
    <t>Pest.org.chlorforb.</t>
  </si>
  <si>
    <t>Org. phosphorforb.</t>
  </si>
  <si>
    <t>Vandbl.bare opl.midl</t>
  </si>
  <si>
    <t>2,6-D</t>
  </si>
  <si>
    <t>2-M-6-CCP</t>
  </si>
  <si>
    <t>Dækningprocent %</t>
  </si>
  <si>
    <t>Vegetationshøjde i m</t>
  </si>
  <si>
    <t>Bundareal i 10^3 m^2</t>
  </si>
  <si>
    <t>Flydeblads dækning%</t>
  </si>
  <si>
    <t>Trådalge dæknings %</t>
  </si>
  <si>
    <t>Ilt, feltmåling</t>
  </si>
  <si>
    <t>pH, feltmåling</t>
  </si>
  <si>
    <t>Konduktivitet, felten</t>
  </si>
  <si>
    <t>Herbicider</t>
  </si>
  <si>
    <t>TCA</t>
  </si>
  <si>
    <t>Di(2-ethyhexy)phtala</t>
  </si>
  <si>
    <t>2346tetrachlorphenol</t>
  </si>
  <si>
    <t>Kem.iltf. COD partk.</t>
  </si>
  <si>
    <t>Fungicider</t>
  </si>
  <si>
    <t>Benzen-C10  UGYLDIG KODE - brug1135 C6-C10 kulbrintefraktion</t>
  </si>
  <si>
    <t>C35-C40 kulbrinter UGYLDIG KODE - brug 1637</t>
  </si>
  <si>
    <t>Sum, 5-indikator-PAH'er (MST)  UGYLDIG KODE - brug 1335 PAH, sum af 7</t>
  </si>
  <si>
    <t>1-methylnaphthalen  UGYLDIG KODE - brug 1145 1-methyl-napthalen</t>
  </si>
  <si>
    <t>Sum (Benzen-C35)  UGYLDIG KODE - brug 1136 C6-C35 kulbrintefraktion</t>
  </si>
  <si>
    <t>Ammonium  UGYLDIG KODE - brug 242 Ammonium-N</t>
  </si>
  <si>
    <t>7-indikator-PAH'er (MST)  UGYLDIG KODE - brug 1335 PAH, sum af 7</t>
  </si>
  <si>
    <t>Frasorterede sten &gt;5 mm</t>
  </si>
  <si>
    <t>Benz(j+k)fluoranthen  UGYLDIG KODE - brug 1868 Benzfluoranthen (j+k) (I HØRING)</t>
  </si>
  <si>
    <t>Frasorterede sten &gt; 2 mm</t>
  </si>
  <si>
    <t>Aromatiske opløsningsmidler  UGYLDIG KODE - brug 39490 Aromatiske kulbrinter</t>
  </si>
  <si>
    <t>Dibenz(a,h)pyren  UGYLDIG KODE - brug 1859 Dibenz(a,h)pyren</t>
  </si>
  <si>
    <t>Jordanalyser findes</t>
  </si>
  <si>
    <t>Ingen jordanalyser findes fra boring</t>
  </si>
  <si>
    <t>Andet som hexadecan UGYLDIG KODE</t>
  </si>
  <si>
    <t>Phthalsyreanhydrid</t>
  </si>
  <si>
    <t>Fedtsyreester  UGYLDIG KODE - brug 38251 Frie fedtsyrer</t>
  </si>
  <si>
    <t>2-methylpropannitril  UGYLDIG KODE - brug 1403 Methoxypropionitril</t>
  </si>
  <si>
    <t xml:space="preserve">Sum af kulbrinter, Benzen-C40  UGYLDIG KODE - brug 1864 </t>
  </si>
  <si>
    <t>C5-C35 UGYLDIG KODE - brug 2216</t>
  </si>
  <si>
    <t>BTEXN  UGYLDIG KODE - brug 1860 BTEXN</t>
  </si>
  <si>
    <t>C10-C28  UGYLDIG KODE - brug 1862</t>
  </si>
  <si>
    <t>C28-C35  UGYLDIG KODE - brug 1863</t>
  </si>
  <si>
    <t>Sum benz[a]anthracen, chrysen og triphenylen  UGYLDIG KODE - brug 1861</t>
  </si>
  <si>
    <t>C6H6-nC10  UGYLDIG KODE - brug1135 C6-C10 kulbrintefraktion</t>
  </si>
  <si>
    <t>2,4+2,5-dichlorphenol UGYLDIG kode - brug 771</t>
  </si>
  <si>
    <t>4,6-dichlor-2-methylphenol  UGYLDIG KODE - brug 418 4,6-diclor,2-methylphenol</t>
  </si>
  <si>
    <t>Laktater</t>
  </si>
  <si>
    <t>Titrerbar syregrad</t>
  </si>
  <si>
    <t>Korr.varmebehandling</t>
  </si>
  <si>
    <t>4-Cl-Cresol  UGYLDIG KODE - brug 410 4-methylphenol</t>
  </si>
  <si>
    <t>E-amino-P3 UGYLDIG KODE brug 797</t>
  </si>
  <si>
    <t>Methylparathion  UGYLDIG KODE - brug 704 Parathion-methyl</t>
  </si>
  <si>
    <t>M-amino-P3 UGYLDIG KODE</t>
  </si>
  <si>
    <t>E-Sulfotep  UGYLDIG KODE - brug732 Sulfotep</t>
  </si>
  <si>
    <t>Paraoxon  UGYLDIG KODE - brug1625 Paraoxon</t>
  </si>
  <si>
    <t>E-OOOPS UGYLDIG KODE - brug 500 Triethylphosphat</t>
  </si>
  <si>
    <t>M-OOSPS  UGYLDIG KODE brug 192 MOOSPS</t>
  </si>
  <si>
    <t>EEM-OOSPS  UGYLDIG KODE - brug794  EEMOOSPS</t>
  </si>
  <si>
    <t>E-OOSPS  UGYLDIG KODE - brug 789 EOOSPS</t>
  </si>
  <si>
    <t>EEM-OOOPS  UGYLDIG KODE - brug 795 EEMOOOPS</t>
  </si>
  <si>
    <t>E-OOSPO  UGYLDIG KODE - brug 790 EOOSPO</t>
  </si>
  <si>
    <t>M-OOOPS  UGYLDIG KODE - brug 791 MOOOPS</t>
  </si>
  <si>
    <t>EEM-OOSPO  UGYLDIG KODE - brug 792 EEMOOSPO</t>
  </si>
  <si>
    <t>EP1-syre UGYLDIG KODE</t>
  </si>
  <si>
    <t>EP2-syre UGYLDIG KODE</t>
  </si>
  <si>
    <t>MP1-syre UGYLDIG KODE</t>
  </si>
  <si>
    <t>MP2-syre UGYLDIG KODE</t>
  </si>
  <si>
    <t>Iso-MP1-syre UGYLDIG KODE</t>
  </si>
  <si>
    <t>Paranitrofenol  UGYLDIG KODE - brug 453 4-Nitrophenol</t>
  </si>
  <si>
    <t>M-amino UGYLDIG KODE</t>
  </si>
  <si>
    <t>MOOSPO UGYLDIG KODE</t>
  </si>
  <si>
    <t>Triestre UGYLDIG KODE</t>
  </si>
  <si>
    <t>EP-3-oxon UGYLDIG KODE</t>
  </si>
  <si>
    <t>Øvrige færdigvarer UGYLDIG KODE</t>
  </si>
  <si>
    <t>Me-S-Me UGYLDIG KODE</t>
  </si>
  <si>
    <t>Me-S-Et UGYLDIG KODE</t>
  </si>
  <si>
    <t>Et-S-Et UGYLDIG KODE</t>
  </si>
  <si>
    <t>Me-S2-Me UGYLDIG KODE</t>
  </si>
  <si>
    <t>Me-S2-Et UGYLDIG KODE</t>
  </si>
  <si>
    <t>Et-S2-Et UGYLDIG KODE</t>
  </si>
  <si>
    <t>Me-S3-Me UGYLDIG KODE</t>
  </si>
  <si>
    <t>Me-s3-Et UGYLDIG KODE</t>
  </si>
  <si>
    <t>Et-S3-Et UGYLDIG KODE</t>
  </si>
  <si>
    <t>Me-S4-Me UGYLDIG KODE</t>
  </si>
  <si>
    <t>kode H2S UGYLDIG - brug 1167 dihydrogensulfid</t>
  </si>
  <si>
    <t>Des-MP3 UGYLDIG KODE</t>
  </si>
  <si>
    <t>Des-EP3 UGYLDIG KODE</t>
  </si>
  <si>
    <t>Phenol  UGYLDIG KODE - brug 404 Phenol</t>
  </si>
  <si>
    <t>Cl-cresol  UGYLDIG KODE - brug 82 Chlormethylphenoler</t>
  </si>
  <si>
    <t>4,6-dichlor-cresol  UGYLDIG KODE - brug 418  4,6-diclor,2-methylphenol</t>
  </si>
  <si>
    <t>PNMC  UGYLDIG KODE - brug 583 3-methyl-4-nitrophen</t>
  </si>
  <si>
    <t>TCE  UGYLDIG KODE - brug 380 Trichlorethylen</t>
  </si>
  <si>
    <t>CH3SH  UGYLDIG KODE - brug 1865 Methanthiol</t>
  </si>
  <si>
    <t xml:space="preserve">C2H5SH  UGYLDIG KODE - brug1866 Ethanthiol </t>
  </si>
  <si>
    <t>MeSH UGYLDIG KODE</t>
  </si>
  <si>
    <t>EtSH UGYLDIG KODE</t>
  </si>
  <si>
    <t>ISO-Amino-EP3 UGYLDIG KODE</t>
  </si>
  <si>
    <t>Aminoparathion  UGYLDIG KODE</t>
  </si>
  <si>
    <t>Karamel ammonieret</t>
  </si>
  <si>
    <t>Dkp</t>
  </si>
  <si>
    <t>LD-50 ,gubbier,24tm</t>
  </si>
  <si>
    <t>LD-50 ,gubbier,48tm</t>
  </si>
  <si>
    <t>LD-50 ,gubbier,72tm</t>
  </si>
  <si>
    <t>LC-50 ,gubbier,24tm</t>
  </si>
  <si>
    <t>LC-50 ,gubbier,48tm</t>
  </si>
  <si>
    <t>LC-50 ,gubbier,72tm</t>
  </si>
  <si>
    <t>LD-50,zebrafisk,24tm</t>
  </si>
  <si>
    <t>LD-50,zebrafisk,48tm</t>
  </si>
  <si>
    <t>LD-50,zebrafisk,72tm</t>
  </si>
  <si>
    <t>LD-50,zebrafisk,96tm</t>
  </si>
  <si>
    <t>LC-50,zebrafisk,24tm</t>
  </si>
  <si>
    <t>LC-50,zebrafisk,48tm</t>
  </si>
  <si>
    <t>LC-50,zebrafisk,72tm</t>
  </si>
  <si>
    <t>Hæmning</t>
  </si>
  <si>
    <t>Hæmning BI1</t>
  </si>
  <si>
    <t>Hæmning BI2</t>
  </si>
  <si>
    <t>Hæmning BI3</t>
  </si>
  <si>
    <t>Hæmning BI4</t>
  </si>
  <si>
    <t>Hæmning BI5</t>
  </si>
  <si>
    <t>Hæmning x2</t>
  </si>
  <si>
    <t>Hæmning x3</t>
  </si>
  <si>
    <t>Hæmning x10</t>
  </si>
  <si>
    <t>Hæmning x20</t>
  </si>
  <si>
    <t>Hæmning x25</t>
  </si>
  <si>
    <t>Hæmning x50</t>
  </si>
  <si>
    <t>Hæmning x100</t>
  </si>
  <si>
    <t>Hæmning x5</t>
  </si>
  <si>
    <t>Frie fedtsyrer</t>
  </si>
  <si>
    <t>Reduktasetid</t>
  </si>
  <si>
    <t>Nettovægt</t>
  </si>
  <si>
    <t>Nettovægt deklareret</t>
  </si>
  <si>
    <t>Negativ vægtafvig.</t>
  </si>
  <si>
    <t>Bruttovægt</t>
  </si>
  <si>
    <t>Temp. v. udtagning</t>
  </si>
  <si>
    <t>--DDT (op+pp)</t>
  </si>
  <si>
    <t>--DDE (op+pp)</t>
  </si>
  <si>
    <t>Kimtal 37Gr. BA</t>
  </si>
  <si>
    <t>--Total kim 37 BA Me</t>
  </si>
  <si>
    <t>Kimtal, DEFT</t>
  </si>
  <si>
    <t>Kimtal 30Gr. GEL.A</t>
  </si>
  <si>
    <t>--Kimtal v 30  GEL.S</t>
  </si>
  <si>
    <t>Kimtal 30Gr. PCA</t>
  </si>
  <si>
    <t>Kimtal 30Gr. PCA  4%</t>
  </si>
  <si>
    <t>Kimtal 30Gr. PCA 10%</t>
  </si>
  <si>
    <t>--Kimtal v 30 Agar 1</t>
  </si>
  <si>
    <t>--Kimtal v 30 Agar 2</t>
  </si>
  <si>
    <t>--Kimtal v 30 fr.suk</t>
  </si>
  <si>
    <t>--Fremmede Kim V 30</t>
  </si>
  <si>
    <t>Fremmede kim 30Gr.</t>
  </si>
  <si>
    <t>Kimtal 2lGr.KING A</t>
  </si>
  <si>
    <t>Fluorescerende kim</t>
  </si>
  <si>
    <t>Kimtal 2lGr. PCA</t>
  </si>
  <si>
    <t>--Kimtal v 21 s salg</t>
  </si>
  <si>
    <t>Kimtal 2lGr. JA</t>
  </si>
  <si>
    <t>--Kimtal V 21 belast</t>
  </si>
  <si>
    <t>--Kimtal V 21 holdba</t>
  </si>
  <si>
    <t>Kimtal 2lGr. KING B</t>
  </si>
  <si>
    <t>Kimtal 22Gr. KING B</t>
  </si>
  <si>
    <t>Psykrotrofe kim PCA</t>
  </si>
  <si>
    <t>Psykrotr.kim PCA 4%</t>
  </si>
  <si>
    <t>Psykrotr.kim PCA10%</t>
  </si>
  <si>
    <t>Kimtal 25 Gr. PCA</t>
  </si>
  <si>
    <t>Kim 22 gr TGA</t>
  </si>
  <si>
    <t>Kim 37 gr TGA</t>
  </si>
  <si>
    <t>Konserveringsmiddel</t>
  </si>
  <si>
    <t>Protein beregn.</t>
  </si>
  <si>
    <t>Coliforme bakt.30Gr.</t>
  </si>
  <si>
    <t>Hæmolytiske kim</t>
  </si>
  <si>
    <t>Proteolytiske kim</t>
  </si>
  <si>
    <t>Vandaktivitet</t>
  </si>
  <si>
    <t>Listeria</t>
  </si>
  <si>
    <t>Propylgallat</t>
  </si>
  <si>
    <t>Octylgallat</t>
  </si>
  <si>
    <t>Laurylgallat</t>
  </si>
  <si>
    <t>Benzo(b+j)fluorathan</t>
  </si>
  <si>
    <t>Fosfataseprøve</t>
  </si>
  <si>
    <t>Storchs prøve</t>
  </si>
  <si>
    <t>Aschaffenburgs prøve</t>
  </si>
  <si>
    <t>Sulfitr. clostridier</t>
  </si>
  <si>
    <t>Alt. putrefaciens</t>
  </si>
  <si>
    <t>Br. termosphacta</t>
  </si>
  <si>
    <t>Lactobaciller</t>
  </si>
  <si>
    <t>Lactob. acidophilus</t>
  </si>
  <si>
    <t>Mælkesyredann. bakt.</t>
  </si>
  <si>
    <t>Aerobe sporer</t>
  </si>
  <si>
    <t>Termof.campylobacter</t>
  </si>
  <si>
    <t>Yer. enterocolitica</t>
  </si>
  <si>
    <t>Osmofile gærsvampe</t>
  </si>
  <si>
    <t>Osmofile skimmelsvam</t>
  </si>
  <si>
    <t>Aeromonas hydrophila</t>
  </si>
  <si>
    <t>Coliphager</t>
  </si>
  <si>
    <t>Desulf.nigrificans</t>
  </si>
  <si>
    <t>Sulfit-reducerende anaerobe bakterier - BRUG 2386</t>
  </si>
  <si>
    <t>Sulfit-reducerende clostridier - BRUG 2387</t>
  </si>
  <si>
    <t>Celletal</t>
  </si>
  <si>
    <t>Fedtfri tørstof</t>
  </si>
  <si>
    <t>Antibiotika</t>
  </si>
  <si>
    <t>Penicillin</t>
  </si>
  <si>
    <t>Sulfonamider</t>
  </si>
  <si>
    <t>Yersinia</t>
  </si>
  <si>
    <t>Cl.botulinum</t>
  </si>
  <si>
    <t>Clostridier</t>
  </si>
  <si>
    <t>Bacillus cereus</t>
  </si>
  <si>
    <t>Bacillus</t>
  </si>
  <si>
    <t>Termoresist.kim</t>
  </si>
  <si>
    <t>Bac. cereus sporer</t>
  </si>
  <si>
    <t>Fækale Strept. Mem</t>
  </si>
  <si>
    <t>Streptoc.fæcalis</t>
  </si>
  <si>
    <t>Streptoc.pyogenes</t>
  </si>
  <si>
    <t>Mikrokokker</t>
  </si>
  <si>
    <t>Pseudomonas</t>
  </si>
  <si>
    <t>Enterokokker</t>
  </si>
  <si>
    <t>Sulfitre clost perfr</t>
  </si>
  <si>
    <t>Aeromonas</t>
  </si>
  <si>
    <t>Vibrio</t>
  </si>
  <si>
    <t>Vibr.parahæmolyticus</t>
  </si>
  <si>
    <t>Vibrio alginolyticus</t>
  </si>
  <si>
    <t>Vibrio anguillarum</t>
  </si>
  <si>
    <t>NH3/NH4-N filt</t>
  </si>
  <si>
    <t>nonylphenoler(NP)</t>
  </si>
  <si>
    <t>LAS</t>
  </si>
  <si>
    <t>Tørstof beregnet</t>
  </si>
  <si>
    <t>Tørstof ber.%damprst</t>
  </si>
  <si>
    <t>trichlortrifluoreth</t>
  </si>
  <si>
    <t>1-Cl-4-nitrobenzen</t>
  </si>
  <si>
    <t>3,4-dichloranilin</t>
  </si>
  <si>
    <t>CFC-11</t>
  </si>
  <si>
    <t>CFC-12</t>
  </si>
  <si>
    <t>chloraminer</t>
  </si>
  <si>
    <t>Corynebacterium</t>
  </si>
  <si>
    <t>Mycobacterium</t>
  </si>
  <si>
    <t>Actinomyceter</t>
  </si>
  <si>
    <t>Flexibacter</t>
  </si>
  <si>
    <t>Thermus aquaticus</t>
  </si>
  <si>
    <t>Galionella</t>
  </si>
  <si>
    <t>Leptothrix</t>
  </si>
  <si>
    <t>Sphaerotilus</t>
  </si>
  <si>
    <t>Methanobacterium</t>
  </si>
  <si>
    <t>Methanobacillus</t>
  </si>
  <si>
    <t>Methanococcus</t>
  </si>
  <si>
    <t>Desulfovibrio</t>
  </si>
  <si>
    <t>Halogerende kulbrinter</t>
  </si>
  <si>
    <t>Nitrosomonas</t>
  </si>
  <si>
    <t>Nitrobacter</t>
  </si>
  <si>
    <t>Virus</t>
  </si>
  <si>
    <t>Gær og skimmelsvampe</t>
  </si>
  <si>
    <t>Homogeniseringsgrad</t>
  </si>
  <si>
    <t>Flødestigningsevne</t>
  </si>
  <si>
    <t>Plasmavol. diatomeer</t>
  </si>
  <si>
    <t>Alger</t>
  </si>
  <si>
    <t>Blågrønalger</t>
  </si>
  <si>
    <t>Protozoer</t>
  </si>
  <si>
    <t>Parasitæg</t>
  </si>
  <si>
    <t>Trematodeæg</t>
  </si>
  <si>
    <t>Cestodeæg</t>
  </si>
  <si>
    <t>Nematodeæg</t>
  </si>
  <si>
    <t>Insekter</t>
  </si>
  <si>
    <t>Organiske opl.midler</t>
  </si>
  <si>
    <t>Asbeststøv</t>
  </si>
  <si>
    <t>Vægtfyldeændring</t>
  </si>
  <si>
    <t>Jernbundet P</t>
  </si>
  <si>
    <t>Calciumbundet P</t>
  </si>
  <si>
    <t>Silt 0.002 - 0.02 mm</t>
  </si>
  <si>
    <t>Aromater&amp;polyaromat</t>
  </si>
  <si>
    <t>Phenoler/chlorphenol</t>
  </si>
  <si>
    <t>Artsliste</t>
  </si>
  <si>
    <t>Biomasse, vådvægt</t>
  </si>
  <si>
    <t>Biomasse, tørvægt</t>
  </si>
  <si>
    <t>Biomasse, kulstof</t>
  </si>
  <si>
    <t>Største længde (GALD</t>
  </si>
  <si>
    <t>Skudtæthed</t>
  </si>
  <si>
    <t>Totalbiomasse vådvæg</t>
  </si>
  <si>
    <t>Totalbiomasse tørvæg</t>
  </si>
  <si>
    <t>Individbiomasse våd</t>
  </si>
  <si>
    <t>Individbiomasse tør</t>
  </si>
  <si>
    <t>Antal talte</t>
  </si>
  <si>
    <t>Biovolumen, celle</t>
  </si>
  <si>
    <t>Plasmavolumen, celle</t>
  </si>
  <si>
    <t>Iltindhold</t>
  </si>
  <si>
    <t>Iltmætning</t>
  </si>
  <si>
    <t>Colibakterier ialt</t>
  </si>
  <si>
    <t>Farvetal-Pt, filt</t>
  </si>
  <si>
    <t>Permanga.talKMNO4fil</t>
  </si>
  <si>
    <t>Inddampningsrest,fil</t>
  </si>
  <si>
    <t>Hårdhed,total,filt</t>
  </si>
  <si>
    <t>Hydrogencarbonat,fil</t>
  </si>
  <si>
    <t>Fluorid,filt</t>
  </si>
  <si>
    <t>Tritium,filt</t>
  </si>
  <si>
    <t>3-/4- methylphenol (m/p-cresol)  UGYLDIG KODE - brug 1813</t>
  </si>
  <si>
    <t>JERN UGYLDIG KODE</t>
  </si>
  <si>
    <t>C9-C10-aromater - ugyldig - BRUG 1215</t>
  </si>
  <si>
    <t>Trichlormethan  UGYLDIG KODE - brug 374 Chloroform</t>
  </si>
  <si>
    <t>kloroform, chloroform</t>
  </si>
  <si>
    <t>Mineralolie, total  UGYLDIG KODE - brug 1367 Olieprodukter</t>
  </si>
  <si>
    <t>Upolære stoffer - ugyldig - brug 363  'olie og fedt'</t>
  </si>
  <si>
    <t>Polære stoffer - ugyldig  UGYLDIG KODE - brug 363 Olie og fedt</t>
  </si>
  <si>
    <t>3,5+2,3-dimetylphenol - ugyldig kode - brug 1848</t>
  </si>
  <si>
    <t>hydroxyquinoline - ugyldig - brug 1821</t>
  </si>
  <si>
    <t>Dicyclohexyltin DCyT - ugyldig - brug 1822</t>
  </si>
  <si>
    <t>Tricyclohexyltin TCyT - ugyldig - brug 1552</t>
  </si>
  <si>
    <t>Tetrabutyltin TeBT - ugyldig kode - brug 1559</t>
  </si>
  <si>
    <t xml:space="preserve">benz(b+j+k)fluoranthen - ugyldig - brug i stedet 824 UGYLDIG KODE </t>
  </si>
  <si>
    <t>SCCP Short Chain Chlorinated Paraffin - ugyldig - brug 1825</t>
  </si>
  <si>
    <t>MCCP Medium Chain Chlorinated Paraffin - ugyldig - brug 1826</t>
  </si>
  <si>
    <t>LCCP Long Chain Chlorinated Paraffin - ugyldig - brug 1827</t>
  </si>
  <si>
    <t>paraquat - ugyldig - brug 1828</t>
  </si>
  <si>
    <t>C18-phytan UGYLDIG KODE</t>
  </si>
  <si>
    <t>n-propylbenzen - ugyldig - brug 1842</t>
  </si>
  <si>
    <t>2-ethyltoluen - ugyldig - brug 1843</t>
  </si>
  <si>
    <t>4-ethyltoluen - ugyldig - brug 1844</t>
  </si>
  <si>
    <t>ethyltoluen sum - ugyldig - brug 1845</t>
  </si>
  <si>
    <t>trimethylbenzen sum ugyldig brug 1846</t>
  </si>
  <si>
    <t>Heptan UGYLDIG KODE</t>
  </si>
  <si>
    <t>Methylglycol - ugyldig, brug i stedet 1847 - 2-methoxyethanol</t>
  </si>
  <si>
    <t>sql</t>
  </si>
  <si>
    <t>select Sccode,parameter,groupName,description,commonname from dbo.analysisparameters as ap</t>
  </si>
  <si>
    <t>left join dbo.AnalysisGroups as ag</t>
  </si>
  <si>
    <t>on ap.GroupId=ag.groupid</t>
  </si>
  <si>
    <t>select Sccode,parameter,groupName,description,commonname,sequence from dbo.analysisparameters as ap</t>
  </si>
  <si>
    <t>left join</t>
  </si>
  <si>
    <t>dbo.AnalysisGroupParameters as agp</t>
  </si>
  <si>
    <t>on agp.parameterid=ap.parameterid</t>
  </si>
  <si>
    <t>dbo.AnalysisGroups as ag</t>
  </si>
  <si>
    <t>on agp.GroupId=ag.groupid</t>
  </si>
  <si>
    <t>where (ag.Type=1 or ag.GroupId is nu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0"/>
      <color theme="1"/>
      <name val="Verdana"/>
      <family val="2"/>
    </font>
    <font>
      <sz val="10"/>
      <color theme="1"/>
      <name val="Verdan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u/>
      <sz val="10"/>
      <color theme="10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18" fillId="0" borderId="0" xfId="42"/>
    <xf numFmtId="0" fontId="0" fillId="0" borderId="0" xfId="0" applyNumberFormat="1"/>
    <xf numFmtId="22" fontId="0" fillId="0" borderId="0" xfId="0" applyNumberFormat="1"/>
    <xf numFmtId="0" fontId="0" fillId="0" borderId="0" xfId="0" applyFont="1"/>
  </cellXfs>
  <cellStyles count="43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Link" xfId="42" builtinId="8"/>
    <cellStyle name="Neutral" xfId="8" builtinId="28" customBuiltin="1"/>
    <cellStyle name="Normal" xfId="0" builtinId="0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6763</xdr:colOff>
      <xdr:row>2</xdr:row>
      <xdr:rowOff>163901</xdr:rowOff>
    </xdr:from>
    <xdr:to>
      <xdr:col>2</xdr:col>
      <xdr:colOff>3191773</xdr:colOff>
      <xdr:row>14</xdr:row>
      <xdr:rowOff>94890</xdr:rowOff>
    </xdr:to>
    <xdr:sp macro="" textlink="">
      <xdr:nvSpPr>
        <xdr:cNvPr id="2" name="Tekstfelt 1"/>
        <xdr:cNvSpPr txBox="1"/>
      </xdr:nvSpPr>
      <xdr:spPr>
        <a:xfrm>
          <a:off x="836763" y="491705"/>
          <a:ext cx="4071667" cy="18978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På</a:t>
          </a:r>
          <a:r>
            <a:rPr lang="da-DK" sz="1100" baseline="0"/>
            <a:t> dette ark indsættes rådata fra miljoedata.dk. Kolonner skal matche helt med kolonnerne angivet her.</a:t>
          </a:r>
          <a:endParaRPr lang="da-D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090</xdr:colOff>
      <xdr:row>4</xdr:row>
      <xdr:rowOff>129396</xdr:rowOff>
    </xdr:from>
    <xdr:to>
      <xdr:col>7</xdr:col>
      <xdr:colOff>345056</xdr:colOff>
      <xdr:row>15</xdr:row>
      <xdr:rowOff>0</xdr:rowOff>
    </xdr:to>
    <xdr:sp macro="" textlink="">
      <xdr:nvSpPr>
        <xdr:cNvPr id="2" name="Tekstfelt 1"/>
        <xdr:cNvSpPr txBox="1"/>
      </xdr:nvSpPr>
      <xdr:spPr>
        <a:xfrm>
          <a:off x="2191109" y="785004"/>
          <a:ext cx="4339087" cy="1673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tte ark</a:t>
          </a:r>
          <a:r>
            <a:rPr lang="da-DK" sz="1100" baseline="0"/>
            <a:t> indeholder stofgrupper, hvor eet stof kan være tilknyttet flere stofgrupper</a:t>
          </a:r>
          <a:endParaRPr lang="da-D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09622</xdr:colOff>
      <xdr:row>8</xdr:row>
      <xdr:rowOff>8627</xdr:rowOff>
    </xdr:from>
    <xdr:to>
      <xdr:col>3</xdr:col>
      <xdr:colOff>1751163</xdr:colOff>
      <xdr:row>19</xdr:row>
      <xdr:rowOff>0</xdr:rowOff>
    </xdr:to>
    <xdr:sp macro="" textlink="">
      <xdr:nvSpPr>
        <xdr:cNvPr id="2" name="Tekstfelt 1"/>
        <xdr:cNvSpPr txBox="1"/>
      </xdr:nvSpPr>
      <xdr:spPr>
        <a:xfrm>
          <a:off x="3252158" y="1319842"/>
          <a:ext cx="5158597" cy="233775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tte ark</a:t>
          </a:r>
          <a:r>
            <a:rPr lang="da-DK" sz="1100" baseline="0"/>
            <a:t> indeholder data suppleret med kolonne med stofgruppe</a:t>
          </a:r>
          <a:endParaRPr lang="da-DK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ksterneData_1" connectionId="2" autoFormatId="0" applyNumberFormats="0" applyBorderFormats="0" applyFontFormats="1" applyPatternFormats="1" applyAlignmentFormats="0" applyWidthHeightFormats="0">
  <queryTableRefresh preserveSortFilterLayout="0" nextId="38">
    <queryTableFields count="37">
      <queryTableField id="1" name="﻿Stedtype" tableColumnId="75"/>
      <queryTableField id="2" name="StedID" tableColumnId="76"/>
      <queryTableField id="3" name="Stedtekst" tableColumnId="77"/>
      <queryTableField id="4" name="Referencer" tableColumnId="78"/>
      <queryTableField id="5" name="GeoZone" tableColumnId="79"/>
      <queryTableField id="6" name="x-koordinat" tableColumnId="80"/>
      <queryTableField id="7" name="y-koordinat" tableColumnId="81"/>
      <queryTableField id="8" name="Kommune" tableColumnId="82"/>
      <queryTableField id="9" name="Region" tableColumnId="83"/>
      <queryTableField id="10" name="Medie" tableColumnId="84"/>
      <queryTableField id="11" name="Vandområde" tableColumnId="85"/>
      <queryTableField id="12" name="Dato" tableColumnId="86"/>
      <queryTableField id="13" name="Måling nr" tableColumnId="87"/>
      <queryTableField id="14" name="Undersøgelsestype" tableColumnId="88"/>
      <queryTableField id="15" name="Teknisk anvisning" tableColumnId="89"/>
      <queryTableField id="16" name="Dataejer" tableColumnId="90"/>
      <queryTableField id="17" name="Link" tableColumnId="91"/>
      <queryTableField id="18" name="Målested navn" tableColumnId="92"/>
      <queryTableField id="19" name="Målested GeoZone" tableColumnId="93"/>
      <queryTableField id="20" name="Målested, x-koordinat" tableColumnId="94"/>
      <queryTableField id="21" name="Målested, y-koordinat" tableColumnId="95"/>
      <queryTableField id="22" name="Prøvetagning" tableColumnId="96"/>
      <queryTableField id="23" name="Prøve" tableColumnId="97"/>
      <queryTableField id="24" name="Prøvetype" tableColumnId="98"/>
      <queryTableField id="25" name="Delprøve" tableColumnId="99"/>
      <queryTableField id="26" name="Sedimentlag-fra (cm)" tableColumnId="100"/>
      <queryTableField id="27" name="Sedimentlag-til (cm)" tableColumnId="101"/>
      <queryTableField id="28" name="Analysefraktion" tableColumnId="102"/>
      <queryTableField id="29" name="CASnr" tableColumnId="103"/>
      <queryTableField id="30" name="ScKode" tableColumnId="104"/>
      <queryTableField id="31" name="Stofparameter" tableColumnId="105"/>
      <queryTableField id="32" name="Resultat-attribut" tableColumnId="106"/>
      <queryTableField id="33" name="Resultat" tableColumnId="107"/>
      <queryTableField id="34" name="Enhed" tableColumnId="108"/>
      <queryTableField id="35" name="Kvalitetsmærke" tableColumnId="109"/>
      <queryTableField id="36" name="stofgrupper.Description" tableColumnId="110"/>
      <queryTableField id="37" name="stofgrupper.CommonName" tableColumnId="111"/>
    </queryTableFields>
  </queryTableRefresh>
</queryTable>
</file>

<file path=xl/queryTables/queryTable2.xml><?xml version="1.0" encoding="utf-8"?>
<queryTable xmlns="http://schemas.openxmlformats.org/spreadsheetml/2006/main" name="EksterneData_1" connectionId="4" autoFormatId="0" applyNumberFormats="0" applyBorderFormats="0" applyFontFormats="1" applyPatternFormats="1" applyAlignmentFormats="0" applyWidthHeightFormats="0">
  <queryTableRefresh preserveSortFilterLayout="0" nextId="87">
    <queryTableFields count="3">
      <queryTableField id="1" name="Column1.1" tableColumnId="408"/>
      <queryTableField id="2" name="Column1.2" tableColumnId="409"/>
      <queryTableField id="3" name="Column2" tableColumnId="410"/>
    </queryTableFields>
  </queryTableRefresh>
</queryTable>
</file>

<file path=xl/queryTables/queryTable3.xml><?xml version="1.0" encoding="utf-8"?>
<queryTable xmlns="http://schemas.openxmlformats.org/spreadsheetml/2006/main" name="EksterneData_1" connectionId="3" autoFormatId="0" applyNumberFormats="0" applyBorderFormats="0" applyFontFormats="1" applyPatternFormats="1" applyAlignmentFormats="0" applyWidthHeightFormats="0">
  <queryTableRefresh preserveSortFilterLayout="0" nextId="88">
    <queryTableFields count="4">
      <queryTableField id="1" name="Column1.1" tableColumnId="88"/>
      <queryTableField id="2" name="Column1.2" tableColumnId="89"/>
      <queryTableField id="3" name="Column1.3" tableColumnId="90"/>
      <queryTableField id="4" name="Column2" tableColumnId="9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Tabel3" displayName="Tabel3" ref="A1:AI20" totalsRowShown="0">
  <autoFilter ref="A1:AI20"/>
  <sortState ref="A2:AG6522">
    <sortCondition ref="C1:C6522"/>
  </sortState>
  <tableColumns count="35">
    <tableColumn id="1" name="﻿Stedtype"/>
    <tableColumn id="2" name="StedID"/>
    <tableColumn id="3" name="Stedtekst"/>
    <tableColumn id="4" name="Referencer"/>
    <tableColumn id="5" name="GeoZone"/>
    <tableColumn id="6" name="x-koordinat"/>
    <tableColumn id="7" name="y-koordinat"/>
    <tableColumn id="8" name="Kommune"/>
    <tableColumn id="9" name="Region"/>
    <tableColumn id="10" name="Medie"/>
    <tableColumn id="11" name="Vandområde"/>
    <tableColumn id="12" name="Dato" dataDxfId="45"/>
    <tableColumn id="13" name="Måling nr"/>
    <tableColumn id="14" name="Undersøgelsestype"/>
    <tableColumn id="15" name="Teknisk anvisning"/>
    <tableColumn id="16" name="Dataejer"/>
    <tableColumn id="17" name="Link"/>
    <tableColumn id="18" name="Målested navn"/>
    <tableColumn id="19" name="Målested GeoZone"/>
    <tableColumn id="20" name="Målested, x-koordinat"/>
    <tableColumn id="21" name="Målested, y-koordinat"/>
    <tableColumn id="22" name="Prøvetagning"/>
    <tableColumn id="23" name="Prøve"/>
    <tableColumn id="24" name="Prøvetype"/>
    <tableColumn id="25" name="Delprøve"/>
    <tableColumn id="26" name="Sedimentlag-fra (cm)"/>
    <tableColumn id="34" name="Sedimentlag-til (cm)"/>
    <tableColumn id="27" name="Analysefraktion"/>
    <tableColumn id="28" name="CASnr"/>
    <tableColumn id="29" name="ScKode" dataDxfId="44"/>
    <tableColumn id="30" name="Stofparameter"/>
    <tableColumn id="31" name="Resultat-attribut"/>
    <tableColumn id="32" name="Resultat"/>
    <tableColumn id="33" name="Enhed"/>
    <tableColumn id="35" name="Kvalitetsmærk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el1" displayName="Tabel1" ref="A1:E3085" totalsRowShown="0">
  <autoFilter ref="A1:E3085"/>
  <tableColumns count="5">
    <tableColumn id="1" name="ScCode"/>
    <tableColumn id="2" name="Parameter"/>
    <tableColumn id="3" name="GroupName"/>
    <tableColumn id="4" name="Description"/>
    <tableColumn id="5" name="Common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el4" displayName="Tabel4" ref="A1:F3067" totalsRowShown="0">
  <autoFilter ref="A1:F3067"/>
  <tableColumns count="6">
    <tableColumn id="1" name="ScCode"/>
    <tableColumn id="2" name="Parameter"/>
    <tableColumn id="3" name="GroupName"/>
    <tableColumn id="4" name="Description"/>
    <tableColumn id="5" name="CommonName"/>
    <tableColumn id="6" name="Sequen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DataMedStofgrupper2" displayName="DataMedStofgrupper2" ref="A1:AK20" tableType="queryTable" totalsRowShown="0">
  <autoFilter ref="A1:AK20"/>
  <tableColumns count="37">
    <tableColumn id="75" uniqueName="75" name="﻿Stedtype" queryTableFieldId="1" dataDxfId="43"/>
    <tableColumn id="76" uniqueName="76" name="StedID" queryTableFieldId="2" dataDxfId="42"/>
    <tableColumn id="77" uniqueName="77" name="Stedtekst" queryTableFieldId="3" dataDxfId="41"/>
    <tableColumn id="78" uniqueName="78" name="Referencer" queryTableFieldId="4" dataDxfId="40"/>
    <tableColumn id="79" uniqueName="79" name="GeoZone" queryTableFieldId="5" dataDxfId="39"/>
    <tableColumn id="80" uniqueName="80" name="x-koordinat" queryTableFieldId="6" dataDxfId="38"/>
    <tableColumn id="81" uniqueName="81" name="y-koordinat" queryTableFieldId="7" dataDxfId="37"/>
    <tableColumn id="82" uniqueName="82" name="Kommune" queryTableFieldId="8" dataDxfId="36"/>
    <tableColumn id="83" uniqueName="83" name="Region" queryTableFieldId="9" dataDxfId="35"/>
    <tableColumn id="84" uniqueName="84" name="Medie" queryTableFieldId="10" dataDxfId="34"/>
    <tableColumn id="85" uniqueName="85" name="Vandområde" queryTableFieldId="11" dataDxfId="33"/>
    <tableColumn id="86" uniqueName="86" name="Dato" queryTableFieldId="12" dataDxfId="32"/>
    <tableColumn id="87" uniqueName="87" name="Måling nr" queryTableFieldId="13" dataDxfId="31"/>
    <tableColumn id="88" uniqueName="88" name="Undersøgelsestype" queryTableFieldId="14" dataDxfId="30"/>
    <tableColumn id="89" uniqueName="89" name="Teknisk anvisning" queryTableFieldId="15" dataDxfId="29"/>
    <tableColumn id="90" uniqueName="90" name="Dataejer" queryTableFieldId="16" dataDxfId="28"/>
    <tableColumn id="91" uniqueName="91" name="Link" queryTableFieldId="17" dataDxfId="27"/>
    <tableColumn id="92" uniqueName="92" name="Målested navn" queryTableFieldId="18" dataDxfId="26"/>
    <tableColumn id="93" uniqueName="93" name="Målested GeoZone" queryTableFieldId="19" dataDxfId="25"/>
    <tableColumn id="94" uniqueName="94" name="Målested, x-koordinat" queryTableFieldId="20" dataDxfId="24"/>
    <tableColumn id="95" uniqueName="95" name="Målested, y-koordinat" queryTableFieldId="21" dataDxfId="23"/>
    <tableColumn id="96" uniqueName="96" name="Prøvetagning" queryTableFieldId="22" dataDxfId="22"/>
    <tableColumn id="97" uniqueName="97" name="Prøve" queryTableFieldId="23" dataDxfId="21"/>
    <tableColumn id="98" uniqueName="98" name="Prøvetype" queryTableFieldId="24" dataDxfId="20"/>
    <tableColumn id="99" uniqueName="99" name="Delprøve" queryTableFieldId="25" dataDxfId="19"/>
    <tableColumn id="100" uniqueName="100" name="Sedimentlag-fra (cm)" queryTableFieldId="26" dataDxfId="18"/>
    <tableColumn id="101" uniqueName="101" name="Sedimentlag-til (cm)" queryTableFieldId="27" dataDxfId="17"/>
    <tableColumn id="102" uniqueName="102" name="Analysefraktion" queryTableFieldId="28" dataDxfId="16"/>
    <tableColumn id="103" uniqueName="103" name="CASnr" queryTableFieldId="29" dataDxfId="15"/>
    <tableColumn id="104" uniqueName="104" name="ScKode" queryTableFieldId="30" dataDxfId="14"/>
    <tableColumn id="105" uniqueName="105" name="Stofparameter" queryTableFieldId="31" dataDxfId="13"/>
    <tableColumn id="106" uniqueName="106" name="Resultat-attribut" queryTableFieldId="32" dataDxfId="12"/>
    <tableColumn id="107" uniqueName="107" name="Resultat" queryTableFieldId="33" dataDxfId="11"/>
    <tableColumn id="108" uniqueName="108" name="Enhed" queryTableFieldId="34" dataDxfId="10"/>
    <tableColumn id="109" uniqueName="109" name="Kvalitetsmærke" queryTableFieldId="35" dataDxfId="9"/>
    <tableColumn id="110" uniqueName="110" name="stofgrupper.Description" queryTableFieldId="36" dataDxfId="8"/>
    <tableColumn id="111" uniqueName="111" name="stofgrupper.CommonName" queryTableFieldId="37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dataMedStofgrupperPivot" displayName="dataMedStofgrupperPivot" ref="A1:C7" tableType="queryTable" totalsRowShown="0">
  <autoFilter ref="A1:C7"/>
  <tableColumns count="3">
    <tableColumn id="408" uniqueName="408" name="Column1.1" queryTableFieldId="1" dataDxfId="6"/>
    <tableColumn id="409" uniqueName="409" name="Column1.2" queryTableFieldId="2" dataDxfId="5"/>
    <tableColumn id="410" uniqueName="410" name="Column2" queryTableFieldId="3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dataMedStofgrupperMultiPivot" displayName="dataMedStofgrupperMultiPivot" ref="A1:D7" tableType="queryTable" totalsRowShown="0">
  <autoFilter ref="A1:D7"/>
  <tableColumns count="4">
    <tableColumn id="88" uniqueName="88" name="Column1.1" queryTableFieldId="1" dataDxfId="3"/>
    <tableColumn id="89" uniqueName="89" name="Column1.2" queryTableFieldId="2" dataDxfId="2"/>
    <tableColumn id="90" uniqueName="90" name="Column1.3" queryTableFieldId="3" dataDxfId="1"/>
    <tableColumn id="91" uniqueName="91" name="Column2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7056"/>
  <sheetViews>
    <sheetView workbookViewId="0">
      <selection activeCell="A3" sqref="A3"/>
    </sheetView>
  </sheetViews>
  <sheetFormatPr defaultRowHeight="12.9" x14ac:dyDescent="0.2"/>
  <cols>
    <col min="1" max="1" width="9.8984375" customWidth="1"/>
    <col min="2" max="2" width="10" bestFit="1" customWidth="1"/>
    <col min="3" max="3" width="39.59765625" bestFit="1" customWidth="1"/>
    <col min="4" max="4" width="17.09765625" customWidth="1"/>
    <col min="5" max="5" width="9.59765625" customWidth="1"/>
    <col min="6" max="7" width="11.8984375" customWidth="1"/>
    <col min="8" max="8" width="10.796875" customWidth="1"/>
    <col min="11" max="11" width="12.796875" customWidth="1"/>
    <col min="12" max="12" width="13.69921875" customWidth="1"/>
    <col min="13" max="13" width="9.796875" customWidth="1"/>
    <col min="14" max="14" width="18.09765625" customWidth="1"/>
    <col min="15" max="15" width="16.8984375" customWidth="1"/>
    <col min="17" max="17" width="9.59765625" customWidth="1"/>
    <col min="18" max="18" width="21.19921875" customWidth="1"/>
    <col min="19" max="19" width="14.296875" customWidth="1"/>
    <col min="20" max="20" width="17.5" customWidth="1"/>
    <col min="21" max="22" width="20.296875" customWidth="1"/>
    <col min="23" max="23" width="13.296875" customWidth="1"/>
    <col min="25" max="25" width="10.8984375" customWidth="1"/>
    <col min="26" max="27" width="9.69921875" customWidth="1"/>
    <col min="30" max="30" width="14.5" style="5" customWidth="1"/>
    <col min="31" max="31" width="16.19921875" customWidth="1"/>
    <col min="32" max="32" width="15.296875" customWidth="1"/>
    <col min="33" max="33" width="15.8984375" bestFit="1" customWidth="1"/>
  </cols>
  <sheetData>
    <row r="1" spans="1:3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355</v>
      </c>
      <c r="AA1" t="s">
        <v>2356</v>
      </c>
      <c r="AB1" t="s">
        <v>2353</v>
      </c>
      <c r="AC1" t="s">
        <v>25</v>
      </c>
      <c r="AD1" s="5" t="s">
        <v>26</v>
      </c>
      <c r="AE1" t="s">
        <v>27</v>
      </c>
      <c r="AF1" t="s">
        <v>28</v>
      </c>
      <c r="AG1" t="s">
        <v>2354</v>
      </c>
      <c r="AH1" t="s">
        <v>29</v>
      </c>
      <c r="AI1" t="s">
        <v>30</v>
      </c>
    </row>
    <row r="2" spans="1:35" x14ac:dyDescent="0.2">
      <c r="L2" s="1"/>
    </row>
    <row r="3" spans="1:35" x14ac:dyDescent="0.2">
      <c r="L3" s="1"/>
    </row>
    <row r="4" spans="1:35" x14ac:dyDescent="0.2">
      <c r="L4" s="1"/>
    </row>
    <row r="5" spans="1:35" x14ac:dyDescent="0.2">
      <c r="L5" s="1"/>
    </row>
    <row r="6" spans="1:35" x14ac:dyDescent="0.2">
      <c r="L6" s="1"/>
    </row>
    <row r="7" spans="1:35" x14ac:dyDescent="0.2">
      <c r="L7" s="1"/>
    </row>
    <row r="8" spans="1:35" x14ac:dyDescent="0.2">
      <c r="L8" s="1"/>
    </row>
    <row r="9" spans="1:35" x14ac:dyDescent="0.2">
      <c r="L9" s="1"/>
    </row>
    <row r="10" spans="1:35" x14ac:dyDescent="0.2">
      <c r="L10" s="1"/>
    </row>
    <row r="11" spans="1:35" x14ac:dyDescent="0.2">
      <c r="L11" s="1"/>
    </row>
    <row r="12" spans="1:35" x14ac:dyDescent="0.2">
      <c r="L12" s="1"/>
    </row>
    <row r="13" spans="1:35" x14ac:dyDescent="0.2">
      <c r="L13" s="1"/>
    </row>
    <row r="14" spans="1:35" x14ac:dyDescent="0.2">
      <c r="L14" s="1"/>
    </row>
    <row r="15" spans="1:35" x14ac:dyDescent="0.2">
      <c r="L15" s="1"/>
    </row>
    <row r="16" spans="1:35" x14ac:dyDescent="0.2">
      <c r="L16" s="1"/>
    </row>
    <row r="17" spans="12:12" x14ac:dyDescent="0.2">
      <c r="L17" s="1"/>
    </row>
    <row r="18" spans="12:12" x14ac:dyDescent="0.2">
      <c r="L18" s="1"/>
    </row>
    <row r="19" spans="12:12" x14ac:dyDescent="0.2">
      <c r="L19" s="1"/>
    </row>
    <row r="20" spans="12:12" x14ac:dyDescent="0.2">
      <c r="L20" s="1"/>
    </row>
    <row r="21" spans="12:12" x14ac:dyDescent="0.2">
      <c r="L21" s="1"/>
    </row>
    <row r="22" spans="12:12" x14ac:dyDescent="0.2">
      <c r="L22" s="1"/>
    </row>
    <row r="23" spans="12:12" x14ac:dyDescent="0.2">
      <c r="L23" s="1"/>
    </row>
    <row r="24" spans="12:12" x14ac:dyDescent="0.2">
      <c r="L24" s="1"/>
    </row>
    <row r="25" spans="12:12" x14ac:dyDescent="0.2">
      <c r="L25" s="1"/>
    </row>
    <row r="26" spans="12:12" x14ac:dyDescent="0.2">
      <c r="L26" s="1"/>
    </row>
    <row r="27" spans="12:12" x14ac:dyDescent="0.2">
      <c r="L27" s="1"/>
    </row>
    <row r="28" spans="12:12" x14ac:dyDescent="0.2">
      <c r="L28" s="1"/>
    </row>
    <row r="29" spans="12:12" x14ac:dyDescent="0.2">
      <c r="L29" s="1"/>
    </row>
    <row r="30" spans="12:12" x14ac:dyDescent="0.2">
      <c r="L30" s="1"/>
    </row>
    <row r="31" spans="12:12" x14ac:dyDescent="0.2">
      <c r="L31" s="1"/>
    </row>
    <row r="32" spans="12:12" x14ac:dyDescent="0.2">
      <c r="L32" s="1"/>
    </row>
    <row r="33" spans="12:12" x14ac:dyDescent="0.2">
      <c r="L33" s="1"/>
    </row>
    <row r="34" spans="12:12" x14ac:dyDescent="0.2">
      <c r="L34" s="1"/>
    </row>
    <row r="35" spans="12:12" x14ac:dyDescent="0.2">
      <c r="L35" s="1"/>
    </row>
    <row r="36" spans="12:12" x14ac:dyDescent="0.2">
      <c r="L36" s="1"/>
    </row>
    <row r="37" spans="12:12" x14ac:dyDescent="0.2">
      <c r="L37" s="1"/>
    </row>
    <row r="38" spans="12:12" x14ac:dyDescent="0.2">
      <c r="L38" s="1"/>
    </row>
    <row r="39" spans="12:12" x14ac:dyDescent="0.2">
      <c r="L39" s="1"/>
    </row>
    <row r="40" spans="12:12" x14ac:dyDescent="0.2">
      <c r="L40" s="1"/>
    </row>
    <row r="41" spans="12:12" x14ac:dyDescent="0.2">
      <c r="L41" s="1"/>
    </row>
    <row r="42" spans="12:12" x14ac:dyDescent="0.2">
      <c r="L42" s="1"/>
    </row>
    <row r="43" spans="12:12" x14ac:dyDescent="0.2">
      <c r="L43" s="1"/>
    </row>
    <row r="44" spans="12:12" x14ac:dyDescent="0.2">
      <c r="L44" s="1"/>
    </row>
    <row r="45" spans="12:12" x14ac:dyDescent="0.2">
      <c r="L45" s="1"/>
    </row>
    <row r="46" spans="12:12" x14ac:dyDescent="0.2">
      <c r="L46" s="1"/>
    </row>
    <row r="47" spans="12:12" x14ac:dyDescent="0.2">
      <c r="L47" s="1"/>
    </row>
    <row r="48" spans="12:12" x14ac:dyDescent="0.2">
      <c r="L48" s="1"/>
    </row>
    <row r="49" spans="12:12" x14ac:dyDescent="0.2">
      <c r="L49" s="1"/>
    </row>
    <row r="50" spans="12:12" x14ac:dyDescent="0.2">
      <c r="L50" s="1"/>
    </row>
    <row r="51" spans="12:12" x14ac:dyDescent="0.2">
      <c r="L51" s="1"/>
    </row>
    <row r="52" spans="12:12" x14ac:dyDescent="0.2">
      <c r="L52" s="1"/>
    </row>
    <row r="53" spans="12:12" x14ac:dyDescent="0.2">
      <c r="L53" s="1"/>
    </row>
    <row r="54" spans="12:12" x14ac:dyDescent="0.2">
      <c r="L54" s="1"/>
    </row>
    <row r="55" spans="12:12" x14ac:dyDescent="0.2">
      <c r="L55" s="1"/>
    </row>
    <row r="56" spans="12:12" x14ac:dyDescent="0.2">
      <c r="L56" s="1"/>
    </row>
    <row r="57" spans="12:12" x14ac:dyDescent="0.2">
      <c r="L57" s="1"/>
    </row>
    <row r="58" spans="12:12" x14ac:dyDescent="0.2">
      <c r="L58" s="1"/>
    </row>
    <row r="59" spans="12:12" x14ac:dyDescent="0.2">
      <c r="L59" s="1"/>
    </row>
    <row r="60" spans="12:12" x14ac:dyDescent="0.2">
      <c r="L60" s="1"/>
    </row>
    <row r="61" spans="12:12" x14ac:dyDescent="0.2">
      <c r="L61" s="1"/>
    </row>
    <row r="62" spans="12:12" x14ac:dyDescent="0.2">
      <c r="L62" s="1"/>
    </row>
    <row r="63" spans="12:12" x14ac:dyDescent="0.2">
      <c r="L63" s="1"/>
    </row>
    <row r="64" spans="12:12" x14ac:dyDescent="0.2">
      <c r="L64" s="1"/>
    </row>
    <row r="65" spans="12:12" x14ac:dyDescent="0.2">
      <c r="L65" s="1"/>
    </row>
    <row r="66" spans="12:12" x14ac:dyDescent="0.2">
      <c r="L66" s="1"/>
    </row>
    <row r="67" spans="12:12" x14ac:dyDescent="0.2">
      <c r="L67" s="1"/>
    </row>
    <row r="68" spans="12:12" x14ac:dyDescent="0.2">
      <c r="L68" s="1"/>
    </row>
    <row r="69" spans="12:12" x14ac:dyDescent="0.2">
      <c r="L69" s="1"/>
    </row>
    <row r="70" spans="12:12" x14ac:dyDescent="0.2">
      <c r="L70" s="1"/>
    </row>
    <row r="71" spans="12:12" x14ac:dyDescent="0.2">
      <c r="L71" s="1"/>
    </row>
    <row r="72" spans="12:12" x14ac:dyDescent="0.2">
      <c r="L72" s="1"/>
    </row>
    <row r="73" spans="12:12" x14ac:dyDescent="0.2">
      <c r="L73" s="1"/>
    </row>
    <row r="74" spans="12:12" x14ac:dyDescent="0.2">
      <c r="L74" s="1"/>
    </row>
    <row r="75" spans="12:12" x14ac:dyDescent="0.2">
      <c r="L75" s="1"/>
    </row>
    <row r="76" spans="12:12" x14ac:dyDescent="0.2">
      <c r="L76" s="1"/>
    </row>
    <row r="77" spans="12:12" x14ac:dyDescent="0.2">
      <c r="L77" s="1"/>
    </row>
    <row r="78" spans="12:12" x14ac:dyDescent="0.2">
      <c r="L78" s="1"/>
    </row>
    <row r="79" spans="12:12" x14ac:dyDescent="0.2">
      <c r="L79" s="1"/>
    </row>
    <row r="80" spans="12:12" x14ac:dyDescent="0.2">
      <c r="L80" s="1"/>
    </row>
    <row r="81" spans="12:12" x14ac:dyDescent="0.2">
      <c r="L81" s="1"/>
    </row>
    <row r="82" spans="12:12" x14ac:dyDescent="0.2">
      <c r="L82" s="1"/>
    </row>
    <row r="83" spans="12:12" x14ac:dyDescent="0.2">
      <c r="L83" s="1"/>
    </row>
    <row r="84" spans="12:12" x14ac:dyDescent="0.2">
      <c r="L84" s="1"/>
    </row>
    <row r="85" spans="12:12" x14ac:dyDescent="0.2">
      <c r="L85" s="1"/>
    </row>
    <row r="86" spans="12:12" x14ac:dyDescent="0.2">
      <c r="L86" s="1"/>
    </row>
    <row r="87" spans="12:12" x14ac:dyDescent="0.2">
      <c r="L87" s="1"/>
    </row>
    <row r="88" spans="12:12" x14ac:dyDescent="0.2">
      <c r="L88" s="1"/>
    </row>
    <row r="89" spans="12:12" x14ac:dyDescent="0.2">
      <c r="L89" s="1"/>
    </row>
    <row r="90" spans="12:12" x14ac:dyDescent="0.2">
      <c r="L90" s="1"/>
    </row>
    <row r="91" spans="12:12" x14ac:dyDescent="0.2">
      <c r="L91" s="1"/>
    </row>
    <row r="92" spans="12:12" x14ac:dyDescent="0.2">
      <c r="L92" s="1"/>
    </row>
    <row r="93" spans="12:12" x14ac:dyDescent="0.2">
      <c r="L93" s="1"/>
    </row>
    <row r="94" spans="12:12" x14ac:dyDescent="0.2">
      <c r="L94" s="1"/>
    </row>
    <row r="95" spans="12:12" x14ac:dyDescent="0.2">
      <c r="L95" s="1"/>
    </row>
    <row r="96" spans="12:12" x14ac:dyDescent="0.2">
      <c r="L96" s="1"/>
    </row>
    <row r="97" spans="12:12" x14ac:dyDescent="0.2">
      <c r="L97" s="1"/>
    </row>
    <row r="98" spans="12:12" x14ac:dyDescent="0.2">
      <c r="L98" s="1"/>
    </row>
    <row r="99" spans="12:12" x14ac:dyDescent="0.2">
      <c r="L99" s="1"/>
    </row>
    <row r="100" spans="12:12" x14ac:dyDescent="0.2">
      <c r="L100" s="1"/>
    </row>
    <row r="101" spans="12:12" x14ac:dyDescent="0.2">
      <c r="L101" s="1"/>
    </row>
    <row r="102" spans="12:12" x14ac:dyDescent="0.2">
      <c r="L102" s="1"/>
    </row>
    <row r="103" spans="12:12" x14ac:dyDescent="0.2">
      <c r="L103" s="1"/>
    </row>
    <row r="104" spans="12:12" x14ac:dyDescent="0.2">
      <c r="L104" s="1"/>
    </row>
    <row r="105" spans="12:12" x14ac:dyDescent="0.2">
      <c r="L105" s="1"/>
    </row>
    <row r="106" spans="12:12" x14ac:dyDescent="0.2">
      <c r="L106" s="1"/>
    </row>
    <row r="107" spans="12:12" x14ac:dyDescent="0.2">
      <c r="L107" s="1"/>
    </row>
    <row r="108" spans="12:12" x14ac:dyDescent="0.2">
      <c r="L108" s="1"/>
    </row>
    <row r="109" spans="12:12" x14ac:dyDescent="0.2">
      <c r="L109" s="1"/>
    </row>
    <row r="110" spans="12:12" x14ac:dyDescent="0.2">
      <c r="L110" s="1"/>
    </row>
    <row r="111" spans="12:12" x14ac:dyDescent="0.2">
      <c r="L111" s="1"/>
    </row>
    <row r="112" spans="12:12" x14ac:dyDescent="0.2">
      <c r="L112" s="1"/>
    </row>
    <row r="113" spans="12:12" x14ac:dyDescent="0.2">
      <c r="L113" s="1"/>
    </row>
    <row r="114" spans="12:12" x14ac:dyDescent="0.2">
      <c r="L114" s="1"/>
    </row>
    <row r="115" spans="12:12" x14ac:dyDescent="0.2">
      <c r="L115" s="1"/>
    </row>
    <row r="116" spans="12:12" x14ac:dyDescent="0.2">
      <c r="L116" s="1"/>
    </row>
    <row r="117" spans="12:12" x14ac:dyDescent="0.2">
      <c r="L117" s="1"/>
    </row>
    <row r="118" spans="12:12" x14ac:dyDescent="0.2">
      <c r="L118" s="1"/>
    </row>
    <row r="119" spans="12:12" x14ac:dyDescent="0.2">
      <c r="L119" s="1"/>
    </row>
    <row r="120" spans="12:12" x14ac:dyDescent="0.2">
      <c r="L120" s="1"/>
    </row>
    <row r="121" spans="12:12" x14ac:dyDescent="0.2">
      <c r="L121" s="1"/>
    </row>
    <row r="122" spans="12:12" x14ac:dyDescent="0.2">
      <c r="L122" s="1"/>
    </row>
    <row r="123" spans="12:12" x14ac:dyDescent="0.2">
      <c r="L123" s="1"/>
    </row>
    <row r="124" spans="12:12" x14ac:dyDescent="0.2">
      <c r="L124" s="1"/>
    </row>
    <row r="125" spans="12:12" x14ac:dyDescent="0.2">
      <c r="L125" s="1"/>
    </row>
    <row r="126" spans="12:12" x14ac:dyDescent="0.2">
      <c r="L126" s="1"/>
    </row>
    <row r="127" spans="12:12" x14ac:dyDescent="0.2">
      <c r="L127" s="1"/>
    </row>
    <row r="128" spans="12:12" x14ac:dyDescent="0.2">
      <c r="L128" s="1"/>
    </row>
    <row r="129" spans="12:12" x14ac:dyDescent="0.2">
      <c r="L129" s="1"/>
    </row>
    <row r="130" spans="12:12" x14ac:dyDescent="0.2">
      <c r="L130" s="1"/>
    </row>
    <row r="131" spans="12:12" x14ac:dyDescent="0.2">
      <c r="L131" s="1"/>
    </row>
    <row r="132" spans="12:12" x14ac:dyDescent="0.2">
      <c r="L132" s="1"/>
    </row>
    <row r="133" spans="12:12" x14ac:dyDescent="0.2">
      <c r="L133" s="1"/>
    </row>
    <row r="134" spans="12:12" x14ac:dyDescent="0.2">
      <c r="L134" s="1"/>
    </row>
    <row r="135" spans="12:12" x14ac:dyDescent="0.2">
      <c r="L135" s="1"/>
    </row>
    <row r="136" spans="12:12" x14ac:dyDescent="0.2">
      <c r="L136" s="1"/>
    </row>
    <row r="137" spans="12:12" x14ac:dyDescent="0.2">
      <c r="L137" s="1"/>
    </row>
    <row r="138" spans="12:12" x14ac:dyDescent="0.2">
      <c r="L138" s="1"/>
    </row>
    <row r="139" spans="12:12" x14ac:dyDescent="0.2">
      <c r="L139" s="1"/>
    </row>
    <row r="140" spans="12:12" x14ac:dyDescent="0.2">
      <c r="L140" s="1"/>
    </row>
    <row r="141" spans="12:12" x14ac:dyDescent="0.2">
      <c r="L141" s="1"/>
    </row>
    <row r="142" spans="12:12" x14ac:dyDescent="0.2">
      <c r="L142" s="1"/>
    </row>
    <row r="143" spans="12:12" x14ac:dyDescent="0.2">
      <c r="L143" s="1"/>
    </row>
    <row r="144" spans="12:12" x14ac:dyDescent="0.2">
      <c r="L144" s="1"/>
    </row>
    <row r="145" spans="12:12" x14ac:dyDescent="0.2">
      <c r="L145" s="1"/>
    </row>
    <row r="146" spans="12:12" x14ac:dyDescent="0.2">
      <c r="L146" s="1"/>
    </row>
    <row r="147" spans="12:12" x14ac:dyDescent="0.2">
      <c r="L147" s="1"/>
    </row>
    <row r="148" spans="12:12" x14ac:dyDescent="0.2">
      <c r="L148" s="1"/>
    </row>
    <row r="149" spans="12:12" x14ac:dyDescent="0.2">
      <c r="L149" s="1"/>
    </row>
    <row r="150" spans="12:12" x14ac:dyDescent="0.2">
      <c r="L150" s="1"/>
    </row>
    <row r="151" spans="12:12" x14ac:dyDescent="0.2">
      <c r="L151" s="1"/>
    </row>
    <row r="152" spans="12:12" x14ac:dyDescent="0.2">
      <c r="L152" s="1"/>
    </row>
    <row r="153" spans="12:12" x14ac:dyDescent="0.2">
      <c r="L153" s="1"/>
    </row>
    <row r="154" spans="12:12" x14ac:dyDescent="0.2">
      <c r="L154" s="1"/>
    </row>
    <row r="155" spans="12:12" x14ac:dyDescent="0.2">
      <c r="L155" s="1"/>
    </row>
    <row r="156" spans="12:12" x14ac:dyDescent="0.2">
      <c r="L156" s="1"/>
    </row>
    <row r="157" spans="12:12" x14ac:dyDescent="0.2">
      <c r="L157" s="1"/>
    </row>
    <row r="158" spans="12:12" x14ac:dyDescent="0.2">
      <c r="L158" s="1"/>
    </row>
    <row r="159" spans="12:12" x14ac:dyDescent="0.2">
      <c r="L159" s="1"/>
    </row>
    <row r="160" spans="12:12" x14ac:dyDescent="0.2">
      <c r="L160" s="1"/>
    </row>
    <row r="161" spans="12:12" x14ac:dyDescent="0.2">
      <c r="L161" s="1"/>
    </row>
    <row r="162" spans="12:12" x14ac:dyDescent="0.2">
      <c r="L162" s="1"/>
    </row>
    <row r="163" spans="12:12" x14ac:dyDescent="0.2">
      <c r="L163" s="1"/>
    </row>
    <row r="164" spans="12:12" x14ac:dyDescent="0.2">
      <c r="L164" s="1"/>
    </row>
    <row r="165" spans="12:12" x14ac:dyDescent="0.2">
      <c r="L165" s="1"/>
    </row>
    <row r="166" spans="12:12" x14ac:dyDescent="0.2">
      <c r="L166" s="1"/>
    </row>
    <row r="167" spans="12:12" x14ac:dyDescent="0.2">
      <c r="L167" s="1"/>
    </row>
    <row r="168" spans="12:12" x14ac:dyDescent="0.2">
      <c r="L168" s="1"/>
    </row>
    <row r="169" spans="12:12" x14ac:dyDescent="0.2">
      <c r="L169" s="1"/>
    </row>
    <row r="170" spans="12:12" x14ac:dyDescent="0.2">
      <c r="L170" s="1"/>
    </row>
    <row r="171" spans="12:12" x14ac:dyDescent="0.2">
      <c r="L171" s="1"/>
    </row>
    <row r="172" spans="12:12" x14ac:dyDescent="0.2">
      <c r="L172" s="1"/>
    </row>
    <row r="173" spans="12:12" x14ac:dyDescent="0.2">
      <c r="L173" s="1"/>
    </row>
    <row r="174" spans="12:12" x14ac:dyDescent="0.2">
      <c r="L174" s="1"/>
    </row>
    <row r="175" spans="12:12" x14ac:dyDescent="0.2">
      <c r="L175" s="1"/>
    </row>
    <row r="176" spans="12:12" x14ac:dyDescent="0.2">
      <c r="L176" s="1"/>
    </row>
    <row r="177" spans="12:12" x14ac:dyDescent="0.2">
      <c r="L177" s="1"/>
    </row>
    <row r="178" spans="12:12" x14ac:dyDescent="0.2">
      <c r="L178" s="1"/>
    </row>
    <row r="179" spans="12:12" x14ac:dyDescent="0.2">
      <c r="L179" s="1"/>
    </row>
    <row r="180" spans="12:12" x14ac:dyDescent="0.2">
      <c r="L180" s="1"/>
    </row>
    <row r="181" spans="12:12" x14ac:dyDescent="0.2">
      <c r="L181" s="1"/>
    </row>
    <row r="182" spans="12:12" x14ac:dyDescent="0.2">
      <c r="L182" s="1"/>
    </row>
    <row r="183" spans="12:12" x14ac:dyDescent="0.2">
      <c r="L183" s="1"/>
    </row>
    <row r="184" spans="12:12" x14ac:dyDescent="0.2">
      <c r="L184" s="1"/>
    </row>
    <row r="185" spans="12:12" x14ac:dyDescent="0.2">
      <c r="L185" s="1"/>
    </row>
    <row r="186" spans="12:12" x14ac:dyDescent="0.2">
      <c r="L186" s="1"/>
    </row>
    <row r="187" spans="12:12" x14ac:dyDescent="0.2">
      <c r="L187" s="1"/>
    </row>
    <row r="188" spans="12:12" x14ac:dyDescent="0.2">
      <c r="L188" s="1"/>
    </row>
    <row r="189" spans="12:12" x14ac:dyDescent="0.2">
      <c r="L189" s="1"/>
    </row>
    <row r="190" spans="12:12" x14ac:dyDescent="0.2">
      <c r="L190" s="1"/>
    </row>
    <row r="191" spans="12:12" x14ac:dyDescent="0.2">
      <c r="L191" s="1"/>
    </row>
    <row r="192" spans="12:12" x14ac:dyDescent="0.2">
      <c r="L192" s="1"/>
    </row>
    <row r="193" spans="12:12" x14ac:dyDescent="0.2">
      <c r="L193" s="1"/>
    </row>
    <row r="194" spans="12:12" x14ac:dyDescent="0.2">
      <c r="L194" s="1"/>
    </row>
    <row r="195" spans="12:12" x14ac:dyDescent="0.2">
      <c r="L195" s="1"/>
    </row>
    <row r="196" spans="12:12" x14ac:dyDescent="0.2">
      <c r="L196" s="1"/>
    </row>
    <row r="197" spans="12:12" x14ac:dyDescent="0.2">
      <c r="L197" s="1"/>
    </row>
    <row r="198" spans="12:12" x14ac:dyDescent="0.2">
      <c r="L198" s="1"/>
    </row>
    <row r="199" spans="12:12" x14ac:dyDescent="0.2">
      <c r="L199" s="1"/>
    </row>
    <row r="200" spans="12:12" x14ac:dyDescent="0.2">
      <c r="L200" s="1"/>
    </row>
    <row r="201" spans="12:12" x14ac:dyDescent="0.2">
      <c r="L201" s="1"/>
    </row>
    <row r="202" spans="12:12" x14ac:dyDescent="0.2">
      <c r="L202" s="1"/>
    </row>
    <row r="203" spans="12:12" x14ac:dyDescent="0.2">
      <c r="L203" s="1"/>
    </row>
    <row r="204" spans="12:12" x14ac:dyDescent="0.2">
      <c r="L204" s="1"/>
    </row>
    <row r="205" spans="12:12" x14ac:dyDescent="0.2">
      <c r="L205" s="1"/>
    </row>
    <row r="206" spans="12:12" x14ac:dyDescent="0.2">
      <c r="L206" s="1"/>
    </row>
    <row r="207" spans="12:12" x14ac:dyDescent="0.2">
      <c r="L207" s="1"/>
    </row>
    <row r="208" spans="12:12" x14ac:dyDescent="0.2">
      <c r="L208" s="1"/>
    </row>
    <row r="209" spans="12:12" x14ac:dyDescent="0.2">
      <c r="L209" s="1"/>
    </row>
    <row r="210" spans="12:12" x14ac:dyDescent="0.2">
      <c r="L210" s="1"/>
    </row>
    <row r="211" spans="12:12" x14ac:dyDescent="0.2">
      <c r="L211" s="1"/>
    </row>
    <row r="212" spans="12:12" x14ac:dyDescent="0.2">
      <c r="L212" s="1"/>
    </row>
    <row r="213" spans="12:12" x14ac:dyDescent="0.2">
      <c r="L213" s="1"/>
    </row>
    <row r="214" spans="12:12" x14ac:dyDescent="0.2">
      <c r="L214" s="1"/>
    </row>
    <row r="215" spans="12:12" x14ac:dyDescent="0.2">
      <c r="L215" s="1"/>
    </row>
    <row r="216" spans="12:12" x14ac:dyDescent="0.2">
      <c r="L216" s="1"/>
    </row>
    <row r="217" spans="12:12" x14ac:dyDescent="0.2">
      <c r="L217" s="1"/>
    </row>
    <row r="218" spans="12:12" x14ac:dyDescent="0.2">
      <c r="L218" s="1"/>
    </row>
    <row r="219" spans="12:12" x14ac:dyDescent="0.2">
      <c r="L219" s="1"/>
    </row>
    <row r="220" spans="12:12" x14ac:dyDescent="0.2">
      <c r="L220" s="1"/>
    </row>
    <row r="221" spans="12:12" x14ac:dyDescent="0.2">
      <c r="L221" s="1"/>
    </row>
    <row r="222" spans="12:12" x14ac:dyDescent="0.2">
      <c r="L222" s="1"/>
    </row>
    <row r="223" spans="12:12" x14ac:dyDescent="0.2">
      <c r="L223" s="1"/>
    </row>
    <row r="224" spans="12:12" x14ac:dyDescent="0.2">
      <c r="L224" s="1"/>
    </row>
    <row r="225" spans="12:12" x14ac:dyDescent="0.2">
      <c r="L225" s="1"/>
    </row>
    <row r="226" spans="12:12" x14ac:dyDescent="0.2">
      <c r="L226" s="1"/>
    </row>
    <row r="227" spans="12:12" x14ac:dyDescent="0.2">
      <c r="L227" s="1"/>
    </row>
    <row r="228" spans="12:12" x14ac:dyDescent="0.2">
      <c r="L228" s="1"/>
    </row>
    <row r="229" spans="12:12" x14ac:dyDescent="0.2">
      <c r="L229" s="1"/>
    </row>
    <row r="230" spans="12:12" x14ac:dyDescent="0.2">
      <c r="L230" s="1"/>
    </row>
    <row r="231" spans="12:12" x14ac:dyDescent="0.2">
      <c r="L231" s="1"/>
    </row>
    <row r="232" spans="12:12" x14ac:dyDescent="0.2">
      <c r="L232" s="1"/>
    </row>
    <row r="233" spans="12:12" x14ac:dyDescent="0.2">
      <c r="L233" s="1"/>
    </row>
    <row r="234" spans="12:12" x14ac:dyDescent="0.2">
      <c r="L234" s="1"/>
    </row>
    <row r="235" spans="12:12" x14ac:dyDescent="0.2">
      <c r="L235" s="1"/>
    </row>
    <row r="236" spans="12:12" x14ac:dyDescent="0.2">
      <c r="L236" s="1"/>
    </row>
    <row r="237" spans="12:12" x14ac:dyDescent="0.2">
      <c r="L237" s="1"/>
    </row>
    <row r="238" spans="12:12" x14ac:dyDescent="0.2">
      <c r="L238" s="1"/>
    </row>
    <row r="239" spans="12:12" x14ac:dyDescent="0.2">
      <c r="L239" s="1"/>
    </row>
    <row r="240" spans="12:12" x14ac:dyDescent="0.2">
      <c r="L240" s="1"/>
    </row>
    <row r="241" spans="12:12" x14ac:dyDescent="0.2">
      <c r="L241" s="1"/>
    </row>
    <row r="242" spans="12:12" x14ac:dyDescent="0.2">
      <c r="L242" s="1"/>
    </row>
    <row r="243" spans="12:12" x14ac:dyDescent="0.2">
      <c r="L243" s="1"/>
    </row>
    <row r="244" spans="12:12" x14ac:dyDescent="0.2">
      <c r="L244" s="1"/>
    </row>
    <row r="245" spans="12:12" x14ac:dyDescent="0.2">
      <c r="L245" s="1"/>
    </row>
    <row r="246" spans="12:12" x14ac:dyDescent="0.2">
      <c r="L246" s="1"/>
    </row>
    <row r="247" spans="12:12" x14ac:dyDescent="0.2">
      <c r="L247" s="1"/>
    </row>
    <row r="248" spans="12:12" x14ac:dyDescent="0.2">
      <c r="L248" s="1"/>
    </row>
    <row r="249" spans="12:12" x14ac:dyDescent="0.2">
      <c r="L249" s="1"/>
    </row>
    <row r="250" spans="12:12" x14ac:dyDescent="0.2">
      <c r="L250" s="1"/>
    </row>
    <row r="251" spans="12:12" x14ac:dyDescent="0.2">
      <c r="L251" s="1"/>
    </row>
    <row r="252" spans="12:12" x14ac:dyDescent="0.2">
      <c r="L252" s="1"/>
    </row>
    <row r="253" spans="12:12" x14ac:dyDescent="0.2">
      <c r="L253" s="1"/>
    </row>
    <row r="254" spans="12:12" x14ac:dyDescent="0.2">
      <c r="L254" s="1"/>
    </row>
    <row r="255" spans="12:12" x14ac:dyDescent="0.2">
      <c r="L255" s="1"/>
    </row>
    <row r="256" spans="12:12" x14ac:dyDescent="0.2">
      <c r="L256" s="1"/>
    </row>
    <row r="257" spans="12:12" x14ac:dyDescent="0.2">
      <c r="L257" s="1"/>
    </row>
    <row r="258" spans="12:12" x14ac:dyDescent="0.2">
      <c r="L258" s="1"/>
    </row>
    <row r="259" spans="12:12" x14ac:dyDescent="0.2">
      <c r="L259" s="1"/>
    </row>
    <row r="260" spans="12:12" x14ac:dyDescent="0.2">
      <c r="L260" s="1"/>
    </row>
    <row r="261" spans="12:12" x14ac:dyDescent="0.2">
      <c r="L261" s="1"/>
    </row>
    <row r="262" spans="12:12" x14ac:dyDescent="0.2">
      <c r="L262" s="1"/>
    </row>
    <row r="263" spans="12:12" x14ac:dyDescent="0.2">
      <c r="L263" s="1"/>
    </row>
    <row r="264" spans="12:12" x14ac:dyDescent="0.2">
      <c r="L264" s="1"/>
    </row>
    <row r="265" spans="12:12" x14ac:dyDescent="0.2">
      <c r="L265" s="1"/>
    </row>
    <row r="266" spans="12:12" x14ac:dyDescent="0.2">
      <c r="L266" s="1"/>
    </row>
    <row r="267" spans="12:12" x14ac:dyDescent="0.2">
      <c r="L267" s="1"/>
    </row>
    <row r="268" spans="12:12" x14ac:dyDescent="0.2">
      <c r="L268" s="1"/>
    </row>
    <row r="269" spans="12:12" x14ac:dyDescent="0.2">
      <c r="L269" s="1"/>
    </row>
    <row r="270" spans="12:12" x14ac:dyDescent="0.2">
      <c r="L270" s="1"/>
    </row>
    <row r="271" spans="12:12" x14ac:dyDescent="0.2">
      <c r="L271" s="1"/>
    </row>
    <row r="272" spans="12:12" x14ac:dyDescent="0.2">
      <c r="L272" s="1"/>
    </row>
    <row r="273" spans="12:12" x14ac:dyDescent="0.2">
      <c r="L273" s="1"/>
    </row>
    <row r="274" spans="12:12" x14ac:dyDescent="0.2">
      <c r="L274" s="1"/>
    </row>
    <row r="275" spans="12:12" x14ac:dyDescent="0.2">
      <c r="L275" s="1"/>
    </row>
    <row r="276" spans="12:12" x14ac:dyDescent="0.2">
      <c r="L276" s="1"/>
    </row>
    <row r="277" spans="12:12" x14ac:dyDescent="0.2">
      <c r="L277" s="1"/>
    </row>
    <row r="278" spans="12:12" x14ac:dyDescent="0.2">
      <c r="L278" s="1"/>
    </row>
    <row r="279" spans="12:12" x14ac:dyDescent="0.2">
      <c r="L279" s="1"/>
    </row>
    <row r="280" spans="12:12" x14ac:dyDescent="0.2">
      <c r="L280" s="1"/>
    </row>
    <row r="281" spans="12:12" x14ac:dyDescent="0.2">
      <c r="L281" s="1"/>
    </row>
    <row r="282" spans="12:12" x14ac:dyDescent="0.2">
      <c r="L282" s="1"/>
    </row>
    <row r="283" spans="12:12" x14ac:dyDescent="0.2">
      <c r="L283" s="1"/>
    </row>
    <row r="284" spans="12:12" x14ac:dyDescent="0.2">
      <c r="L284" s="1"/>
    </row>
    <row r="285" spans="12:12" x14ac:dyDescent="0.2">
      <c r="L285" s="1"/>
    </row>
    <row r="286" spans="12:12" x14ac:dyDescent="0.2">
      <c r="L286" s="1"/>
    </row>
    <row r="287" spans="12:12" x14ac:dyDescent="0.2">
      <c r="L287" s="1"/>
    </row>
    <row r="288" spans="12:12" x14ac:dyDescent="0.2">
      <c r="L288" s="1"/>
    </row>
    <row r="289" spans="12:12" x14ac:dyDescent="0.2">
      <c r="L289" s="1"/>
    </row>
    <row r="290" spans="12:12" x14ac:dyDescent="0.2">
      <c r="L290" s="1"/>
    </row>
    <row r="291" spans="12:12" x14ac:dyDescent="0.2">
      <c r="L291" s="1"/>
    </row>
    <row r="292" spans="12:12" x14ac:dyDescent="0.2">
      <c r="L292" s="1"/>
    </row>
    <row r="293" spans="12:12" x14ac:dyDescent="0.2">
      <c r="L293" s="1"/>
    </row>
    <row r="294" spans="12:12" x14ac:dyDescent="0.2">
      <c r="L294" s="1"/>
    </row>
    <row r="295" spans="12:12" x14ac:dyDescent="0.2">
      <c r="L295" s="1"/>
    </row>
    <row r="296" spans="12:12" x14ac:dyDescent="0.2">
      <c r="L296" s="1"/>
    </row>
    <row r="297" spans="12:12" x14ac:dyDescent="0.2">
      <c r="L297" s="1"/>
    </row>
    <row r="298" spans="12:12" x14ac:dyDescent="0.2">
      <c r="L298" s="1"/>
    </row>
    <row r="299" spans="12:12" x14ac:dyDescent="0.2">
      <c r="L299" s="1"/>
    </row>
    <row r="300" spans="12:12" x14ac:dyDescent="0.2">
      <c r="L300" s="1"/>
    </row>
    <row r="301" spans="12:12" x14ac:dyDescent="0.2">
      <c r="L301" s="1"/>
    </row>
    <row r="302" spans="12:12" x14ac:dyDescent="0.2">
      <c r="L302" s="1"/>
    </row>
    <row r="303" spans="12:12" x14ac:dyDescent="0.2">
      <c r="L303" s="1"/>
    </row>
    <row r="304" spans="12:12" x14ac:dyDescent="0.2">
      <c r="L304" s="1"/>
    </row>
    <row r="305" spans="12:12" x14ac:dyDescent="0.2">
      <c r="L305" s="1"/>
    </row>
    <row r="306" spans="12:12" x14ac:dyDescent="0.2">
      <c r="L306" s="1"/>
    </row>
    <row r="307" spans="12:12" x14ac:dyDescent="0.2">
      <c r="L307" s="1"/>
    </row>
    <row r="308" spans="12:12" x14ac:dyDescent="0.2">
      <c r="L308" s="1"/>
    </row>
    <row r="309" spans="12:12" x14ac:dyDescent="0.2">
      <c r="L309" s="1"/>
    </row>
    <row r="310" spans="12:12" x14ac:dyDescent="0.2">
      <c r="L310" s="1"/>
    </row>
    <row r="311" spans="12:12" x14ac:dyDescent="0.2">
      <c r="L311" s="1"/>
    </row>
    <row r="312" spans="12:12" x14ac:dyDescent="0.2">
      <c r="L312" s="1"/>
    </row>
    <row r="313" spans="12:12" x14ac:dyDescent="0.2">
      <c r="L313" s="1"/>
    </row>
    <row r="314" spans="12:12" x14ac:dyDescent="0.2">
      <c r="L314" s="1"/>
    </row>
    <row r="315" spans="12:12" x14ac:dyDescent="0.2">
      <c r="L315" s="1"/>
    </row>
    <row r="316" spans="12:12" x14ac:dyDescent="0.2">
      <c r="L316" s="1"/>
    </row>
    <row r="317" spans="12:12" x14ac:dyDescent="0.2">
      <c r="L317" s="1"/>
    </row>
    <row r="318" spans="12:12" x14ac:dyDescent="0.2">
      <c r="L318" s="1"/>
    </row>
    <row r="319" spans="12:12" x14ac:dyDescent="0.2">
      <c r="L319" s="1"/>
    </row>
    <row r="320" spans="12:12" x14ac:dyDescent="0.2">
      <c r="L320" s="1"/>
    </row>
    <row r="321" spans="12:12" x14ac:dyDescent="0.2">
      <c r="L321" s="1"/>
    </row>
    <row r="322" spans="12:12" x14ac:dyDescent="0.2">
      <c r="L322" s="1"/>
    </row>
    <row r="323" spans="12:12" x14ac:dyDescent="0.2">
      <c r="L323" s="1"/>
    </row>
    <row r="324" spans="12:12" x14ac:dyDescent="0.2">
      <c r="L324" s="1"/>
    </row>
    <row r="325" spans="12:12" x14ac:dyDescent="0.2">
      <c r="L325" s="1"/>
    </row>
    <row r="326" spans="12:12" x14ac:dyDescent="0.2">
      <c r="L326" s="1"/>
    </row>
    <row r="327" spans="12:12" x14ac:dyDescent="0.2">
      <c r="L327" s="1"/>
    </row>
    <row r="328" spans="12:12" x14ac:dyDescent="0.2">
      <c r="L328" s="1"/>
    </row>
    <row r="329" spans="12:12" x14ac:dyDescent="0.2">
      <c r="L329" s="1"/>
    </row>
    <row r="330" spans="12:12" x14ac:dyDescent="0.2">
      <c r="L330" s="1"/>
    </row>
    <row r="331" spans="12:12" x14ac:dyDescent="0.2">
      <c r="L331" s="1"/>
    </row>
    <row r="332" spans="12:12" x14ac:dyDescent="0.2">
      <c r="L332" s="1"/>
    </row>
    <row r="333" spans="12:12" x14ac:dyDescent="0.2">
      <c r="L333" s="1"/>
    </row>
    <row r="334" spans="12:12" x14ac:dyDescent="0.2">
      <c r="L334" s="1"/>
    </row>
    <row r="335" spans="12:12" x14ac:dyDescent="0.2">
      <c r="L335" s="1"/>
    </row>
    <row r="336" spans="12:12" x14ac:dyDescent="0.2">
      <c r="L336" s="1"/>
    </row>
    <row r="337" spans="12:12" x14ac:dyDescent="0.2">
      <c r="L337" s="1"/>
    </row>
    <row r="338" spans="12:12" x14ac:dyDescent="0.2">
      <c r="L338" s="1"/>
    </row>
    <row r="339" spans="12:12" x14ac:dyDescent="0.2">
      <c r="L339" s="1"/>
    </row>
    <row r="340" spans="12:12" x14ac:dyDescent="0.2">
      <c r="L340" s="1"/>
    </row>
    <row r="341" spans="12:12" x14ac:dyDescent="0.2">
      <c r="L341" s="1"/>
    </row>
    <row r="342" spans="12:12" x14ac:dyDescent="0.2">
      <c r="L342" s="1"/>
    </row>
    <row r="343" spans="12:12" x14ac:dyDescent="0.2">
      <c r="L343" s="1"/>
    </row>
    <row r="344" spans="12:12" x14ac:dyDescent="0.2">
      <c r="L344" s="1"/>
    </row>
    <row r="345" spans="12:12" x14ac:dyDescent="0.2">
      <c r="L345" s="1"/>
    </row>
    <row r="346" spans="12:12" x14ac:dyDescent="0.2">
      <c r="L346" s="1"/>
    </row>
    <row r="347" spans="12:12" x14ac:dyDescent="0.2">
      <c r="L347" s="1"/>
    </row>
    <row r="348" spans="12:12" x14ac:dyDescent="0.2">
      <c r="L348" s="1"/>
    </row>
    <row r="349" spans="12:12" x14ac:dyDescent="0.2">
      <c r="L349" s="1"/>
    </row>
    <row r="350" spans="12:12" x14ac:dyDescent="0.2">
      <c r="L350" s="1"/>
    </row>
    <row r="351" spans="12:12" x14ac:dyDescent="0.2">
      <c r="L351" s="1"/>
    </row>
    <row r="352" spans="12:12" x14ac:dyDescent="0.2">
      <c r="L352" s="1"/>
    </row>
    <row r="353" spans="12:12" x14ac:dyDescent="0.2">
      <c r="L353" s="1"/>
    </row>
    <row r="354" spans="12:12" x14ac:dyDescent="0.2">
      <c r="L354" s="1"/>
    </row>
    <row r="355" spans="12:12" x14ac:dyDescent="0.2">
      <c r="L355" s="1"/>
    </row>
    <row r="356" spans="12:12" x14ac:dyDescent="0.2">
      <c r="L356" s="1"/>
    </row>
    <row r="357" spans="12:12" x14ac:dyDescent="0.2">
      <c r="L357" s="1"/>
    </row>
    <row r="358" spans="12:12" x14ac:dyDescent="0.2">
      <c r="L358" s="1"/>
    </row>
    <row r="359" spans="12:12" x14ac:dyDescent="0.2">
      <c r="L359" s="1"/>
    </row>
    <row r="360" spans="12:12" x14ac:dyDescent="0.2">
      <c r="L360" s="1"/>
    </row>
    <row r="361" spans="12:12" x14ac:dyDescent="0.2">
      <c r="L361" s="1"/>
    </row>
    <row r="362" spans="12:12" x14ac:dyDescent="0.2">
      <c r="L362" s="1"/>
    </row>
    <row r="363" spans="12:12" x14ac:dyDescent="0.2">
      <c r="L363" s="1"/>
    </row>
    <row r="364" spans="12:12" x14ac:dyDescent="0.2">
      <c r="L364" s="1"/>
    </row>
    <row r="365" spans="12:12" x14ac:dyDescent="0.2">
      <c r="L365" s="1"/>
    </row>
    <row r="366" spans="12:12" x14ac:dyDescent="0.2">
      <c r="L366" s="1"/>
    </row>
    <row r="367" spans="12:12" x14ac:dyDescent="0.2">
      <c r="L367" s="1"/>
    </row>
    <row r="368" spans="12:12" x14ac:dyDescent="0.2">
      <c r="L368" s="1"/>
    </row>
    <row r="369" spans="12:12" x14ac:dyDescent="0.2">
      <c r="L369" s="1"/>
    </row>
    <row r="370" spans="12:12" x14ac:dyDescent="0.2">
      <c r="L370" s="1"/>
    </row>
    <row r="371" spans="12:12" x14ac:dyDescent="0.2">
      <c r="L371" s="1"/>
    </row>
    <row r="372" spans="12:12" x14ac:dyDescent="0.2">
      <c r="L372" s="1"/>
    </row>
    <row r="373" spans="12:12" x14ac:dyDescent="0.2">
      <c r="L373" s="1"/>
    </row>
    <row r="374" spans="12:12" x14ac:dyDescent="0.2">
      <c r="L374" s="1"/>
    </row>
    <row r="375" spans="12:12" x14ac:dyDescent="0.2">
      <c r="L375" s="1"/>
    </row>
    <row r="376" spans="12:12" x14ac:dyDescent="0.2">
      <c r="L376" s="1"/>
    </row>
    <row r="377" spans="12:12" x14ac:dyDescent="0.2">
      <c r="L377" s="1"/>
    </row>
    <row r="378" spans="12:12" x14ac:dyDescent="0.2">
      <c r="L378" s="1"/>
    </row>
    <row r="379" spans="12:12" x14ac:dyDescent="0.2">
      <c r="L379" s="1"/>
    </row>
    <row r="380" spans="12:12" x14ac:dyDescent="0.2">
      <c r="L380" s="1"/>
    </row>
    <row r="381" spans="12:12" x14ac:dyDescent="0.2">
      <c r="L381" s="1"/>
    </row>
    <row r="382" spans="12:12" x14ac:dyDescent="0.2">
      <c r="L382" s="1"/>
    </row>
    <row r="383" spans="12:12" x14ac:dyDescent="0.2">
      <c r="L383" s="1"/>
    </row>
    <row r="384" spans="12:12" x14ac:dyDescent="0.2">
      <c r="L384" s="1"/>
    </row>
    <row r="385" spans="12:12" x14ac:dyDescent="0.2">
      <c r="L385" s="1"/>
    </row>
    <row r="386" spans="12:12" x14ac:dyDescent="0.2">
      <c r="L386" s="1"/>
    </row>
    <row r="387" spans="12:12" x14ac:dyDescent="0.2">
      <c r="L387" s="1"/>
    </row>
    <row r="388" spans="12:12" x14ac:dyDescent="0.2">
      <c r="L388" s="1"/>
    </row>
    <row r="389" spans="12:12" x14ac:dyDescent="0.2">
      <c r="L389" s="1"/>
    </row>
    <row r="390" spans="12:12" x14ac:dyDescent="0.2">
      <c r="L390" s="1"/>
    </row>
    <row r="391" spans="12:12" x14ac:dyDescent="0.2">
      <c r="L391" s="1"/>
    </row>
    <row r="392" spans="12:12" x14ac:dyDescent="0.2">
      <c r="L392" s="1"/>
    </row>
    <row r="393" spans="12:12" x14ac:dyDescent="0.2">
      <c r="L393" s="1"/>
    </row>
    <row r="394" spans="12:12" x14ac:dyDescent="0.2">
      <c r="L394" s="1"/>
    </row>
    <row r="395" spans="12:12" x14ac:dyDescent="0.2">
      <c r="L395" s="1"/>
    </row>
    <row r="396" spans="12:12" x14ac:dyDescent="0.2">
      <c r="L396" s="1"/>
    </row>
    <row r="397" spans="12:12" x14ac:dyDescent="0.2">
      <c r="L397" s="1"/>
    </row>
    <row r="398" spans="12:12" x14ac:dyDescent="0.2">
      <c r="L398" s="1"/>
    </row>
    <row r="399" spans="12:12" x14ac:dyDescent="0.2">
      <c r="L399" s="1"/>
    </row>
    <row r="400" spans="12:12" x14ac:dyDescent="0.2">
      <c r="L400" s="1"/>
    </row>
    <row r="401" spans="12:12" x14ac:dyDescent="0.2">
      <c r="L401" s="1"/>
    </row>
    <row r="402" spans="12:12" x14ac:dyDescent="0.2">
      <c r="L402" s="1"/>
    </row>
    <row r="403" spans="12:12" x14ac:dyDescent="0.2">
      <c r="L403" s="1"/>
    </row>
    <row r="404" spans="12:12" x14ac:dyDescent="0.2">
      <c r="L404" s="1"/>
    </row>
    <row r="405" spans="12:12" x14ac:dyDescent="0.2">
      <c r="L405" s="1"/>
    </row>
    <row r="406" spans="12:12" x14ac:dyDescent="0.2">
      <c r="L406" s="1"/>
    </row>
    <row r="407" spans="12:12" x14ac:dyDescent="0.2">
      <c r="L407" s="1"/>
    </row>
    <row r="408" spans="12:12" x14ac:dyDescent="0.2">
      <c r="L408" s="1"/>
    </row>
    <row r="409" spans="12:12" x14ac:dyDescent="0.2">
      <c r="L409" s="1"/>
    </row>
    <row r="410" spans="12:12" x14ac:dyDescent="0.2">
      <c r="L410" s="1"/>
    </row>
    <row r="411" spans="12:12" x14ac:dyDescent="0.2">
      <c r="L411" s="1"/>
    </row>
    <row r="412" spans="12:12" x14ac:dyDescent="0.2">
      <c r="L412" s="1"/>
    </row>
    <row r="413" spans="12:12" x14ac:dyDescent="0.2">
      <c r="L413" s="1"/>
    </row>
    <row r="414" spans="12:12" x14ac:dyDescent="0.2">
      <c r="L414" s="1"/>
    </row>
    <row r="415" spans="12:12" x14ac:dyDescent="0.2">
      <c r="L415" s="1"/>
    </row>
    <row r="416" spans="12:12" x14ac:dyDescent="0.2">
      <c r="L416" s="1"/>
    </row>
    <row r="417" spans="12:12" x14ac:dyDescent="0.2">
      <c r="L417" s="1"/>
    </row>
    <row r="418" spans="12:12" x14ac:dyDescent="0.2">
      <c r="L418" s="1"/>
    </row>
    <row r="419" spans="12:12" x14ac:dyDescent="0.2">
      <c r="L419" s="1"/>
    </row>
    <row r="420" spans="12:12" x14ac:dyDescent="0.2">
      <c r="L420" s="1"/>
    </row>
    <row r="421" spans="12:12" x14ac:dyDescent="0.2">
      <c r="L421" s="1"/>
    </row>
    <row r="422" spans="12:12" x14ac:dyDescent="0.2">
      <c r="L422" s="1"/>
    </row>
    <row r="423" spans="12:12" x14ac:dyDescent="0.2">
      <c r="L423" s="1"/>
    </row>
    <row r="424" spans="12:12" x14ac:dyDescent="0.2">
      <c r="L424" s="1"/>
    </row>
    <row r="425" spans="12:12" x14ac:dyDescent="0.2">
      <c r="L425" s="1"/>
    </row>
    <row r="426" spans="12:12" x14ac:dyDescent="0.2">
      <c r="L426" s="1"/>
    </row>
    <row r="427" spans="12:12" x14ac:dyDescent="0.2">
      <c r="L427" s="1"/>
    </row>
    <row r="428" spans="12:12" x14ac:dyDescent="0.2">
      <c r="L428" s="1"/>
    </row>
    <row r="429" spans="12:12" x14ac:dyDescent="0.2">
      <c r="L429" s="1"/>
    </row>
    <row r="430" spans="12:12" x14ac:dyDescent="0.2">
      <c r="L430" s="1"/>
    </row>
    <row r="431" spans="12:12" x14ac:dyDescent="0.2">
      <c r="L431" s="1"/>
    </row>
    <row r="432" spans="12:12" x14ac:dyDescent="0.2">
      <c r="L432" s="1"/>
    </row>
    <row r="433" spans="12:12" x14ac:dyDescent="0.2">
      <c r="L433" s="1"/>
    </row>
    <row r="434" spans="12:12" x14ac:dyDescent="0.2">
      <c r="L434" s="1"/>
    </row>
    <row r="435" spans="12:12" x14ac:dyDescent="0.2">
      <c r="L435" s="1"/>
    </row>
    <row r="436" spans="12:12" x14ac:dyDescent="0.2">
      <c r="L436" s="1"/>
    </row>
    <row r="437" spans="12:12" x14ac:dyDescent="0.2">
      <c r="L437" s="1"/>
    </row>
    <row r="438" spans="12:12" x14ac:dyDescent="0.2">
      <c r="L438" s="1"/>
    </row>
    <row r="439" spans="12:12" x14ac:dyDescent="0.2">
      <c r="L439" s="1"/>
    </row>
    <row r="440" spans="12:12" x14ac:dyDescent="0.2">
      <c r="L440" s="1"/>
    </row>
    <row r="441" spans="12:12" x14ac:dyDescent="0.2">
      <c r="L441" s="1"/>
    </row>
    <row r="442" spans="12:12" x14ac:dyDescent="0.2">
      <c r="L442" s="1"/>
    </row>
    <row r="443" spans="12:12" x14ac:dyDescent="0.2">
      <c r="L443" s="1"/>
    </row>
    <row r="444" spans="12:12" x14ac:dyDescent="0.2">
      <c r="L444" s="1"/>
    </row>
    <row r="445" spans="12:12" x14ac:dyDescent="0.2">
      <c r="L445" s="1"/>
    </row>
    <row r="446" spans="12:12" x14ac:dyDescent="0.2">
      <c r="L446" s="1"/>
    </row>
    <row r="447" spans="12:12" x14ac:dyDescent="0.2">
      <c r="L447" s="1"/>
    </row>
    <row r="448" spans="12:12" x14ac:dyDescent="0.2">
      <c r="L448" s="1"/>
    </row>
    <row r="449" spans="12:12" x14ac:dyDescent="0.2">
      <c r="L449" s="1"/>
    </row>
    <row r="450" spans="12:12" x14ac:dyDescent="0.2">
      <c r="L450" s="1"/>
    </row>
    <row r="451" spans="12:12" x14ac:dyDescent="0.2">
      <c r="L451" s="1"/>
    </row>
    <row r="452" spans="12:12" x14ac:dyDescent="0.2">
      <c r="L452" s="1"/>
    </row>
    <row r="453" spans="12:12" x14ac:dyDescent="0.2">
      <c r="L453" s="1"/>
    </row>
    <row r="454" spans="12:12" x14ac:dyDescent="0.2">
      <c r="L454" s="1"/>
    </row>
    <row r="455" spans="12:12" x14ac:dyDescent="0.2">
      <c r="L455" s="1"/>
    </row>
    <row r="456" spans="12:12" x14ac:dyDescent="0.2">
      <c r="L456" s="1"/>
    </row>
    <row r="457" spans="12:12" x14ac:dyDescent="0.2">
      <c r="L457" s="1"/>
    </row>
    <row r="458" spans="12:12" x14ac:dyDescent="0.2">
      <c r="L458" s="1"/>
    </row>
    <row r="459" spans="12:12" x14ac:dyDescent="0.2">
      <c r="L459" s="1"/>
    </row>
    <row r="460" spans="12:12" x14ac:dyDescent="0.2">
      <c r="L460" s="1"/>
    </row>
    <row r="461" spans="12:12" x14ac:dyDescent="0.2">
      <c r="L461" s="1"/>
    </row>
    <row r="462" spans="12:12" x14ac:dyDescent="0.2">
      <c r="L462" s="1"/>
    </row>
    <row r="463" spans="12:12" x14ac:dyDescent="0.2">
      <c r="L463" s="1"/>
    </row>
    <row r="464" spans="12:12" x14ac:dyDescent="0.2">
      <c r="L464" s="1"/>
    </row>
    <row r="465" spans="12:12" x14ac:dyDescent="0.2">
      <c r="L465" s="1"/>
    </row>
    <row r="466" spans="12:12" x14ac:dyDescent="0.2">
      <c r="L466" s="1"/>
    </row>
    <row r="467" spans="12:12" x14ac:dyDescent="0.2">
      <c r="L467" s="1"/>
    </row>
    <row r="468" spans="12:12" x14ac:dyDescent="0.2">
      <c r="L468" s="1"/>
    </row>
    <row r="469" spans="12:12" x14ac:dyDescent="0.2">
      <c r="L469" s="1"/>
    </row>
    <row r="470" spans="12:12" x14ac:dyDescent="0.2">
      <c r="L470" s="1"/>
    </row>
    <row r="471" spans="12:12" x14ac:dyDescent="0.2">
      <c r="L471" s="1"/>
    </row>
    <row r="472" spans="12:12" x14ac:dyDescent="0.2">
      <c r="L472" s="1"/>
    </row>
    <row r="473" spans="12:12" x14ac:dyDescent="0.2">
      <c r="L473" s="1"/>
    </row>
    <row r="474" spans="12:12" x14ac:dyDescent="0.2">
      <c r="L474" s="1"/>
    </row>
    <row r="475" spans="12:12" x14ac:dyDescent="0.2">
      <c r="L475" s="1"/>
    </row>
    <row r="476" spans="12:12" x14ac:dyDescent="0.2">
      <c r="L476" s="1"/>
    </row>
    <row r="477" spans="12:12" x14ac:dyDescent="0.2">
      <c r="L477" s="1"/>
    </row>
    <row r="478" spans="12:12" x14ac:dyDescent="0.2">
      <c r="L478" s="1"/>
    </row>
    <row r="479" spans="12:12" x14ac:dyDescent="0.2">
      <c r="L479" s="1"/>
    </row>
    <row r="480" spans="12:12" x14ac:dyDescent="0.2">
      <c r="L480" s="1"/>
    </row>
    <row r="481" spans="12:12" x14ac:dyDescent="0.2">
      <c r="L481" s="1"/>
    </row>
    <row r="482" spans="12:12" x14ac:dyDescent="0.2">
      <c r="L482" s="1"/>
    </row>
    <row r="483" spans="12:12" x14ac:dyDescent="0.2">
      <c r="L483" s="1"/>
    </row>
    <row r="484" spans="12:12" x14ac:dyDescent="0.2">
      <c r="L484" s="1"/>
    </row>
    <row r="485" spans="12:12" x14ac:dyDescent="0.2">
      <c r="L485" s="1"/>
    </row>
    <row r="486" spans="12:12" x14ac:dyDescent="0.2">
      <c r="L486" s="1"/>
    </row>
    <row r="487" spans="12:12" x14ac:dyDescent="0.2">
      <c r="L487" s="1"/>
    </row>
    <row r="488" spans="12:12" x14ac:dyDescent="0.2">
      <c r="L488" s="1"/>
    </row>
    <row r="489" spans="12:12" x14ac:dyDescent="0.2">
      <c r="L489" s="1"/>
    </row>
    <row r="490" spans="12:12" x14ac:dyDescent="0.2">
      <c r="L490" s="1"/>
    </row>
    <row r="491" spans="12:12" x14ac:dyDescent="0.2">
      <c r="L491" s="1"/>
    </row>
    <row r="492" spans="12:12" x14ac:dyDescent="0.2">
      <c r="L492" s="1"/>
    </row>
    <row r="493" spans="12:12" x14ac:dyDescent="0.2">
      <c r="L493" s="1"/>
    </row>
    <row r="494" spans="12:12" x14ac:dyDescent="0.2">
      <c r="L494" s="1"/>
    </row>
    <row r="495" spans="12:12" x14ac:dyDescent="0.2">
      <c r="L495" s="1"/>
    </row>
    <row r="496" spans="12:12" x14ac:dyDescent="0.2">
      <c r="L496" s="1"/>
    </row>
    <row r="497" spans="12:12" x14ac:dyDescent="0.2">
      <c r="L497" s="1"/>
    </row>
    <row r="498" spans="12:12" x14ac:dyDescent="0.2">
      <c r="L498" s="1"/>
    </row>
    <row r="499" spans="12:12" x14ac:dyDescent="0.2">
      <c r="L499" s="1"/>
    </row>
    <row r="500" spans="12:12" x14ac:dyDescent="0.2">
      <c r="L500" s="1"/>
    </row>
    <row r="501" spans="12:12" x14ac:dyDescent="0.2">
      <c r="L501" s="1"/>
    </row>
    <row r="502" spans="12:12" x14ac:dyDescent="0.2">
      <c r="L502" s="1"/>
    </row>
    <row r="503" spans="12:12" x14ac:dyDescent="0.2">
      <c r="L503" s="1"/>
    </row>
    <row r="504" spans="12:12" x14ac:dyDescent="0.2">
      <c r="L504" s="1"/>
    </row>
    <row r="505" spans="12:12" x14ac:dyDescent="0.2">
      <c r="L505" s="1"/>
    </row>
    <row r="506" spans="12:12" x14ac:dyDescent="0.2">
      <c r="L506" s="1"/>
    </row>
    <row r="507" spans="12:12" x14ac:dyDescent="0.2">
      <c r="L507" s="1"/>
    </row>
    <row r="508" spans="12:12" x14ac:dyDescent="0.2">
      <c r="L508" s="1"/>
    </row>
    <row r="509" spans="12:12" x14ac:dyDescent="0.2">
      <c r="L509" s="1"/>
    </row>
    <row r="510" spans="12:12" x14ac:dyDescent="0.2">
      <c r="L510" s="1"/>
    </row>
    <row r="511" spans="12:12" x14ac:dyDescent="0.2">
      <c r="L511" s="1"/>
    </row>
    <row r="512" spans="12:12" x14ac:dyDescent="0.2">
      <c r="L512" s="1"/>
    </row>
    <row r="513" spans="12:12" x14ac:dyDescent="0.2">
      <c r="L513" s="1"/>
    </row>
    <row r="514" spans="12:12" x14ac:dyDescent="0.2">
      <c r="L514" s="1"/>
    </row>
    <row r="515" spans="12:12" x14ac:dyDescent="0.2">
      <c r="L515" s="1"/>
    </row>
    <row r="516" spans="12:12" x14ac:dyDescent="0.2">
      <c r="L516" s="1"/>
    </row>
    <row r="517" spans="12:12" x14ac:dyDescent="0.2">
      <c r="L517" s="1"/>
    </row>
    <row r="518" spans="12:12" x14ac:dyDescent="0.2">
      <c r="L518" s="1"/>
    </row>
    <row r="519" spans="12:12" x14ac:dyDescent="0.2">
      <c r="L519" s="1"/>
    </row>
    <row r="520" spans="12:12" x14ac:dyDescent="0.2">
      <c r="L520" s="1"/>
    </row>
    <row r="521" spans="12:12" x14ac:dyDescent="0.2">
      <c r="L521" s="1"/>
    </row>
    <row r="522" spans="12:12" x14ac:dyDescent="0.2">
      <c r="L522" s="1"/>
    </row>
    <row r="523" spans="12:12" x14ac:dyDescent="0.2">
      <c r="L523" s="1"/>
    </row>
    <row r="524" spans="12:12" x14ac:dyDescent="0.2">
      <c r="L524" s="1"/>
    </row>
    <row r="525" spans="12:12" x14ac:dyDescent="0.2">
      <c r="L525" s="1"/>
    </row>
    <row r="526" spans="12:12" x14ac:dyDescent="0.2">
      <c r="L526" s="1"/>
    </row>
    <row r="527" spans="12:12" x14ac:dyDescent="0.2">
      <c r="L527" s="1"/>
    </row>
    <row r="528" spans="12:12" x14ac:dyDescent="0.2">
      <c r="L528" s="1"/>
    </row>
    <row r="529" spans="12:12" x14ac:dyDescent="0.2">
      <c r="L529" s="1"/>
    </row>
    <row r="530" spans="12:12" x14ac:dyDescent="0.2">
      <c r="L530" s="1"/>
    </row>
    <row r="531" spans="12:12" x14ac:dyDescent="0.2">
      <c r="L531" s="1"/>
    </row>
    <row r="532" spans="12:12" x14ac:dyDescent="0.2">
      <c r="L532" s="1"/>
    </row>
    <row r="533" spans="12:12" x14ac:dyDescent="0.2">
      <c r="L533" s="1"/>
    </row>
    <row r="534" spans="12:12" x14ac:dyDescent="0.2">
      <c r="L534" s="1"/>
    </row>
    <row r="535" spans="12:12" x14ac:dyDescent="0.2">
      <c r="L535" s="1"/>
    </row>
    <row r="536" spans="12:12" x14ac:dyDescent="0.2">
      <c r="L536" s="1"/>
    </row>
    <row r="537" spans="12:12" x14ac:dyDescent="0.2">
      <c r="L537" s="1"/>
    </row>
    <row r="538" spans="12:12" x14ac:dyDescent="0.2">
      <c r="L538" s="1"/>
    </row>
    <row r="539" spans="12:12" x14ac:dyDescent="0.2">
      <c r="L539" s="1"/>
    </row>
    <row r="540" spans="12:12" x14ac:dyDescent="0.2">
      <c r="L540" s="1"/>
    </row>
    <row r="541" spans="12:12" x14ac:dyDescent="0.2">
      <c r="L541" s="1"/>
    </row>
    <row r="542" spans="12:12" x14ac:dyDescent="0.2">
      <c r="L542" s="1"/>
    </row>
    <row r="543" spans="12:12" x14ac:dyDescent="0.2">
      <c r="L543" s="1"/>
    </row>
    <row r="544" spans="12:12" x14ac:dyDescent="0.2">
      <c r="L544" s="1"/>
    </row>
    <row r="545" spans="12:12" x14ac:dyDescent="0.2">
      <c r="L545" s="1"/>
    </row>
    <row r="546" spans="12:12" x14ac:dyDescent="0.2">
      <c r="L546" s="1"/>
    </row>
    <row r="547" spans="12:12" x14ac:dyDescent="0.2">
      <c r="L547" s="1"/>
    </row>
    <row r="548" spans="12:12" x14ac:dyDescent="0.2">
      <c r="L548" s="1"/>
    </row>
    <row r="549" spans="12:12" x14ac:dyDescent="0.2">
      <c r="L549" s="1"/>
    </row>
    <row r="550" spans="12:12" x14ac:dyDescent="0.2">
      <c r="L550" s="1"/>
    </row>
    <row r="551" spans="12:12" x14ac:dyDescent="0.2">
      <c r="L551" s="1"/>
    </row>
    <row r="552" spans="12:12" x14ac:dyDescent="0.2">
      <c r="L552" s="1"/>
    </row>
    <row r="553" spans="12:12" x14ac:dyDescent="0.2">
      <c r="L553" s="1"/>
    </row>
    <row r="554" spans="12:12" x14ac:dyDescent="0.2">
      <c r="L554" s="1"/>
    </row>
    <row r="555" spans="12:12" x14ac:dyDescent="0.2">
      <c r="L555" s="1"/>
    </row>
    <row r="556" spans="12:12" x14ac:dyDescent="0.2">
      <c r="L556" s="1"/>
    </row>
    <row r="557" spans="12:12" x14ac:dyDescent="0.2">
      <c r="L557" s="1"/>
    </row>
    <row r="558" spans="12:12" x14ac:dyDescent="0.2">
      <c r="L558" s="1"/>
    </row>
    <row r="559" spans="12:12" x14ac:dyDescent="0.2">
      <c r="L559" s="1"/>
    </row>
    <row r="560" spans="12:12" x14ac:dyDescent="0.2">
      <c r="L560" s="1"/>
    </row>
    <row r="561" spans="12:12" x14ac:dyDescent="0.2">
      <c r="L561" s="1"/>
    </row>
    <row r="562" spans="12:12" x14ac:dyDescent="0.2">
      <c r="L562" s="1"/>
    </row>
    <row r="563" spans="12:12" x14ac:dyDescent="0.2">
      <c r="L563" s="1"/>
    </row>
    <row r="564" spans="12:12" x14ac:dyDescent="0.2">
      <c r="L564" s="1"/>
    </row>
    <row r="565" spans="12:12" x14ac:dyDescent="0.2">
      <c r="L565" s="1"/>
    </row>
    <row r="566" spans="12:12" x14ac:dyDescent="0.2">
      <c r="L566" s="1"/>
    </row>
    <row r="567" spans="12:12" x14ac:dyDescent="0.2">
      <c r="L567" s="1"/>
    </row>
    <row r="568" spans="12:12" x14ac:dyDescent="0.2">
      <c r="L568" s="1"/>
    </row>
    <row r="569" spans="12:12" x14ac:dyDescent="0.2">
      <c r="L569" s="1"/>
    </row>
    <row r="570" spans="12:12" x14ac:dyDescent="0.2">
      <c r="L570" s="1"/>
    </row>
    <row r="571" spans="12:12" x14ac:dyDescent="0.2">
      <c r="L571" s="1"/>
    </row>
    <row r="572" spans="12:12" x14ac:dyDescent="0.2">
      <c r="L572" s="1"/>
    </row>
    <row r="573" spans="12:12" x14ac:dyDescent="0.2">
      <c r="L573" s="1"/>
    </row>
    <row r="574" spans="12:12" x14ac:dyDescent="0.2">
      <c r="L574" s="1"/>
    </row>
    <row r="575" spans="12:12" x14ac:dyDescent="0.2">
      <c r="L575" s="1"/>
    </row>
    <row r="576" spans="12:12" x14ac:dyDescent="0.2">
      <c r="L576" s="1"/>
    </row>
    <row r="577" spans="12:12" x14ac:dyDescent="0.2">
      <c r="L577" s="1"/>
    </row>
    <row r="578" spans="12:12" x14ac:dyDescent="0.2">
      <c r="L578" s="1"/>
    </row>
    <row r="579" spans="12:12" x14ac:dyDescent="0.2">
      <c r="L579" s="1"/>
    </row>
    <row r="580" spans="12:12" x14ac:dyDescent="0.2">
      <c r="L580" s="1"/>
    </row>
    <row r="581" spans="12:12" x14ac:dyDescent="0.2">
      <c r="L581" s="1"/>
    </row>
    <row r="582" spans="12:12" x14ac:dyDescent="0.2">
      <c r="L582" s="1"/>
    </row>
    <row r="583" spans="12:12" x14ac:dyDescent="0.2">
      <c r="L583" s="1"/>
    </row>
    <row r="584" spans="12:12" x14ac:dyDescent="0.2">
      <c r="L584" s="1"/>
    </row>
    <row r="585" spans="12:12" x14ac:dyDescent="0.2">
      <c r="L585" s="1"/>
    </row>
    <row r="586" spans="12:12" x14ac:dyDescent="0.2">
      <c r="L586" s="1"/>
    </row>
    <row r="587" spans="12:12" x14ac:dyDescent="0.2">
      <c r="L587" s="1"/>
    </row>
    <row r="588" spans="12:12" x14ac:dyDescent="0.2">
      <c r="L588" s="1"/>
    </row>
    <row r="589" spans="12:12" x14ac:dyDescent="0.2">
      <c r="L589" s="1"/>
    </row>
    <row r="590" spans="12:12" x14ac:dyDescent="0.2">
      <c r="L590" s="1"/>
    </row>
    <row r="591" spans="12:12" x14ac:dyDescent="0.2">
      <c r="L591" s="1"/>
    </row>
    <row r="592" spans="12:12" x14ac:dyDescent="0.2">
      <c r="L592" s="1"/>
    </row>
    <row r="593" spans="12:12" x14ac:dyDescent="0.2">
      <c r="L593" s="1"/>
    </row>
    <row r="594" spans="12:12" x14ac:dyDescent="0.2">
      <c r="L594" s="1"/>
    </row>
    <row r="595" spans="12:12" x14ac:dyDescent="0.2">
      <c r="L595" s="1"/>
    </row>
    <row r="596" spans="12:12" x14ac:dyDescent="0.2">
      <c r="L596" s="1"/>
    </row>
    <row r="597" spans="12:12" x14ac:dyDescent="0.2">
      <c r="L597" s="1"/>
    </row>
    <row r="598" spans="12:12" x14ac:dyDescent="0.2">
      <c r="L598" s="1"/>
    </row>
    <row r="599" spans="12:12" x14ac:dyDescent="0.2">
      <c r="L599" s="1"/>
    </row>
    <row r="600" spans="12:12" x14ac:dyDescent="0.2">
      <c r="L600" s="1"/>
    </row>
    <row r="601" spans="12:12" x14ac:dyDescent="0.2">
      <c r="L601" s="1"/>
    </row>
    <row r="602" spans="12:12" x14ac:dyDescent="0.2">
      <c r="L602" s="1"/>
    </row>
    <row r="603" spans="12:12" x14ac:dyDescent="0.2">
      <c r="L603" s="1"/>
    </row>
    <row r="604" spans="12:12" x14ac:dyDescent="0.2">
      <c r="L604" s="1"/>
    </row>
    <row r="605" spans="12:12" x14ac:dyDescent="0.2">
      <c r="L605" s="1"/>
    </row>
    <row r="606" spans="12:12" x14ac:dyDescent="0.2">
      <c r="L606" s="1"/>
    </row>
    <row r="607" spans="12:12" x14ac:dyDescent="0.2">
      <c r="L607" s="1"/>
    </row>
    <row r="608" spans="12:12" x14ac:dyDescent="0.2">
      <c r="L608" s="1"/>
    </row>
    <row r="609" spans="12:12" x14ac:dyDescent="0.2">
      <c r="L609" s="1"/>
    </row>
    <row r="610" spans="12:12" x14ac:dyDescent="0.2">
      <c r="L610" s="1"/>
    </row>
    <row r="611" spans="12:12" x14ac:dyDescent="0.2">
      <c r="L611" s="1"/>
    </row>
    <row r="612" spans="12:12" x14ac:dyDescent="0.2">
      <c r="L612" s="1"/>
    </row>
    <row r="613" spans="12:12" x14ac:dyDescent="0.2">
      <c r="L613" s="1"/>
    </row>
    <row r="614" spans="12:12" x14ac:dyDescent="0.2">
      <c r="L614" s="1"/>
    </row>
    <row r="615" spans="12:12" x14ac:dyDescent="0.2">
      <c r="L615" s="1"/>
    </row>
    <row r="616" spans="12:12" x14ac:dyDescent="0.2">
      <c r="L616" s="1"/>
    </row>
    <row r="617" spans="12:12" x14ac:dyDescent="0.2">
      <c r="L617" s="1"/>
    </row>
    <row r="618" spans="12:12" x14ac:dyDescent="0.2">
      <c r="L618" s="1"/>
    </row>
    <row r="619" spans="12:12" x14ac:dyDescent="0.2">
      <c r="L619" s="1"/>
    </row>
    <row r="620" spans="12:12" x14ac:dyDescent="0.2">
      <c r="L620" s="1"/>
    </row>
    <row r="621" spans="12:12" x14ac:dyDescent="0.2">
      <c r="L621" s="1"/>
    </row>
    <row r="622" spans="12:12" x14ac:dyDescent="0.2">
      <c r="L622" s="1"/>
    </row>
    <row r="623" spans="12:12" x14ac:dyDescent="0.2">
      <c r="L623" s="1"/>
    </row>
    <row r="624" spans="12:12" x14ac:dyDescent="0.2">
      <c r="L624" s="1"/>
    </row>
    <row r="625" spans="12:12" x14ac:dyDescent="0.2">
      <c r="L625" s="1"/>
    </row>
    <row r="626" spans="12:12" x14ac:dyDescent="0.2">
      <c r="L626" s="1"/>
    </row>
    <row r="627" spans="12:12" x14ac:dyDescent="0.2">
      <c r="L627" s="1"/>
    </row>
    <row r="628" spans="12:12" x14ac:dyDescent="0.2">
      <c r="L628" s="1"/>
    </row>
    <row r="629" spans="12:12" x14ac:dyDescent="0.2">
      <c r="L629" s="1"/>
    </row>
    <row r="630" spans="12:12" x14ac:dyDescent="0.2">
      <c r="L630" s="1"/>
    </row>
    <row r="631" spans="12:12" x14ac:dyDescent="0.2">
      <c r="L631" s="1"/>
    </row>
    <row r="632" spans="12:12" x14ac:dyDescent="0.2">
      <c r="L632" s="1"/>
    </row>
    <row r="633" spans="12:12" x14ac:dyDescent="0.2">
      <c r="L633" s="1"/>
    </row>
    <row r="634" spans="12:12" x14ac:dyDescent="0.2">
      <c r="L634" s="1"/>
    </row>
    <row r="635" spans="12:12" x14ac:dyDescent="0.2">
      <c r="L635" s="1"/>
    </row>
    <row r="636" spans="12:12" x14ac:dyDescent="0.2">
      <c r="L636" s="1"/>
    </row>
    <row r="637" spans="12:12" x14ac:dyDescent="0.2">
      <c r="L637" s="1"/>
    </row>
    <row r="638" spans="12:12" x14ac:dyDescent="0.2">
      <c r="L638" s="1"/>
    </row>
    <row r="639" spans="12:12" x14ac:dyDescent="0.2">
      <c r="L639" s="1"/>
    </row>
    <row r="640" spans="12:12" x14ac:dyDescent="0.2">
      <c r="L640" s="1"/>
    </row>
    <row r="641" spans="12:12" x14ac:dyDescent="0.2">
      <c r="L641" s="1"/>
    </row>
    <row r="642" spans="12:12" x14ac:dyDescent="0.2">
      <c r="L642" s="1"/>
    </row>
    <row r="643" spans="12:12" x14ac:dyDescent="0.2">
      <c r="L643" s="1"/>
    </row>
    <row r="644" spans="12:12" x14ac:dyDescent="0.2">
      <c r="L644" s="1"/>
    </row>
    <row r="645" spans="12:12" x14ac:dyDescent="0.2">
      <c r="L645" s="1"/>
    </row>
    <row r="646" spans="12:12" x14ac:dyDescent="0.2">
      <c r="L646" s="1"/>
    </row>
    <row r="647" spans="12:12" x14ac:dyDescent="0.2">
      <c r="L647" s="1"/>
    </row>
    <row r="648" spans="12:12" x14ac:dyDescent="0.2">
      <c r="L648" s="1"/>
    </row>
    <row r="649" spans="12:12" x14ac:dyDescent="0.2">
      <c r="L649" s="1"/>
    </row>
    <row r="650" spans="12:12" x14ac:dyDescent="0.2">
      <c r="L650" s="1"/>
    </row>
    <row r="651" spans="12:12" x14ac:dyDescent="0.2">
      <c r="L651" s="1"/>
    </row>
    <row r="652" spans="12:12" x14ac:dyDescent="0.2">
      <c r="L652" s="1"/>
    </row>
    <row r="653" spans="12:12" x14ac:dyDescent="0.2">
      <c r="L653" s="1"/>
    </row>
    <row r="654" spans="12:12" x14ac:dyDescent="0.2">
      <c r="L654" s="1"/>
    </row>
    <row r="655" spans="12:12" x14ac:dyDescent="0.2">
      <c r="L655" s="1"/>
    </row>
    <row r="656" spans="12:12" x14ac:dyDescent="0.2">
      <c r="L656" s="1"/>
    </row>
    <row r="657" spans="12:12" x14ac:dyDescent="0.2">
      <c r="L657" s="1"/>
    </row>
    <row r="658" spans="12:12" x14ac:dyDescent="0.2">
      <c r="L658" s="1"/>
    </row>
    <row r="659" spans="12:12" x14ac:dyDescent="0.2">
      <c r="L659" s="1"/>
    </row>
    <row r="660" spans="12:12" x14ac:dyDescent="0.2">
      <c r="L660" s="1"/>
    </row>
    <row r="661" spans="12:12" x14ac:dyDescent="0.2">
      <c r="L661" s="1"/>
    </row>
    <row r="662" spans="12:12" x14ac:dyDescent="0.2">
      <c r="L662" s="1"/>
    </row>
    <row r="663" spans="12:12" x14ac:dyDescent="0.2">
      <c r="L663" s="1"/>
    </row>
    <row r="664" spans="12:12" x14ac:dyDescent="0.2">
      <c r="L664" s="1"/>
    </row>
    <row r="665" spans="12:12" x14ac:dyDescent="0.2">
      <c r="L665" s="1"/>
    </row>
    <row r="666" spans="12:12" x14ac:dyDescent="0.2">
      <c r="L666" s="1"/>
    </row>
    <row r="667" spans="12:12" x14ac:dyDescent="0.2">
      <c r="L667" s="1"/>
    </row>
    <row r="668" spans="12:12" x14ac:dyDescent="0.2">
      <c r="L668" s="1"/>
    </row>
    <row r="669" spans="12:12" x14ac:dyDescent="0.2">
      <c r="L669" s="1"/>
    </row>
    <row r="670" spans="12:12" x14ac:dyDescent="0.2">
      <c r="L670" s="1"/>
    </row>
    <row r="671" spans="12:12" x14ac:dyDescent="0.2">
      <c r="L671" s="1"/>
    </row>
    <row r="672" spans="12:12" x14ac:dyDescent="0.2">
      <c r="L672" s="1"/>
    </row>
    <row r="673" spans="12:12" x14ac:dyDescent="0.2">
      <c r="L673" s="1"/>
    </row>
    <row r="674" spans="12:12" x14ac:dyDescent="0.2">
      <c r="L674" s="1"/>
    </row>
    <row r="675" spans="12:12" x14ac:dyDescent="0.2">
      <c r="L675" s="1"/>
    </row>
    <row r="676" spans="12:12" x14ac:dyDescent="0.2">
      <c r="L676" s="1"/>
    </row>
    <row r="677" spans="12:12" x14ac:dyDescent="0.2">
      <c r="L677" s="1"/>
    </row>
    <row r="678" spans="12:12" x14ac:dyDescent="0.2">
      <c r="L678" s="1"/>
    </row>
    <row r="679" spans="12:12" x14ac:dyDescent="0.2">
      <c r="L679" s="1"/>
    </row>
    <row r="680" spans="12:12" x14ac:dyDescent="0.2">
      <c r="L680" s="1"/>
    </row>
    <row r="681" spans="12:12" x14ac:dyDescent="0.2">
      <c r="L681" s="1"/>
    </row>
    <row r="682" spans="12:12" x14ac:dyDescent="0.2">
      <c r="L682" s="1"/>
    </row>
    <row r="683" spans="12:12" x14ac:dyDescent="0.2">
      <c r="L683" s="1"/>
    </row>
    <row r="684" spans="12:12" x14ac:dyDescent="0.2">
      <c r="L684" s="1"/>
    </row>
    <row r="685" spans="12:12" x14ac:dyDescent="0.2">
      <c r="L685" s="1"/>
    </row>
    <row r="686" spans="12:12" x14ac:dyDescent="0.2">
      <c r="L686" s="1"/>
    </row>
    <row r="687" spans="12:12" x14ac:dyDescent="0.2">
      <c r="L687" s="1"/>
    </row>
    <row r="688" spans="12:12" x14ac:dyDescent="0.2">
      <c r="L688" s="1"/>
    </row>
    <row r="689" spans="12:12" x14ac:dyDescent="0.2">
      <c r="L689" s="1"/>
    </row>
    <row r="690" spans="12:12" x14ac:dyDescent="0.2">
      <c r="L690" s="1"/>
    </row>
    <row r="691" spans="12:12" x14ac:dyDescent="0.2">
      <c r="L691" s="1"/>
    </row>
    <row r="692" spans="12:12" x14ac:dyDescent="0.2">
      <c r="L692" s="1"/>
    </row>
    <row r="693" spans="12:12" x14ac:dyDescent="0.2">
      <c r="L693" s="1"/>
    </row>
    <row r="694" spans="12:12" x14ac:dyDescent="0.2">
      <c r="L694" s="1"/>
    </row>
    <row r="695" spans="12:12" x14ac:dyDescent="0.2">
      <c r="L695" s="1"/>
    </row>
    <row r="696" spans="12:12" x14ac:dyDescent="0.2">
      <c r="L696" s="1"/>
    </row>
    <row r="697" spans="12:12" x14ac:dyDescent="0.2">
      <c r="L697" s="1"/>
    </row>
    <row r="698" spans="12:12" x14ac:dyDescent="0.2">
      <c r="L698" s="1"/>
    </row>
    <row r="699" spans="12:12" x14ac:dyDescent="0.2">
      <c r="L699" s="1"/>
    </row>
    <row r="700" spans="12:12" x14ac:dyDescent="0.2">
      <c r="L700" s="1"/>
    </row>
    <row r="701" spans="12:12" x14ac:dyDescent="0.2">
      <c r="L701" s="1"/>
    </row>
    <row r="702" spans="12:12" x14ac:dyDescent="0.2">
      <c r="L702" s="1"/>
    </row>
    <row r="703" spans="12:12" x14ac:dyDescent="0.2">
      <c r="L703" s="1"/>
    </row>
    <row r="704" spans="12:12" x14ac:dyDescent="0.2">
      <c r="L704" s="1"/>
    </row>
    <row r="705" spans="12:12" x14ac:dyDescent="0.2">
      <c r="L705" s="1"/>
    </row>
    <row r="706" spans="12:12" x14ac:dyDescent="0.2">
      <c r="L706" s="1"/>
    </row>
    <row r="707" spans="12:12" x14ac:dyDescent="0.2">
      <c r="L707" s="1"/>
    </row>
    <row r="708" spans="12:12" x14ac:dyDescent="0.2">
      <c r="L708" s="1"/>
    </row>
    <row r="709" spans="12:12" x14ac:dyDescent="0.2">
      <c r="L709" s="1"/>
    </row>
    <row r="710" spans="12:12" x14ac:dyDescent="0.2">
      <c r="L710" s="1"/>
    </row>
    <row r="711" spans="12:12" x14ac:dyDescent="0.2">
      <c r="L711" s="1"/>
    </row>
    <row r="712" spans="12:12" x14ac:dyDescent="0.2">
      <c r="L712" s="1"/>
    </row>
    <row r="713" spans="12:12" x14ac:dyDescent="0.2">
      <c r="L713" s="1"/>
    </row>
    <row r="714" spans="12:12" x14ac:dyDescent="0.2">
      <c r="L714" s="1"/>
    </row>
    <row r="715" spans="12:12" x14ac:dyDescent="0.2">
      <c r="L715" s="1"/>
    </row>
    <row r="716" spans="12:12" x14ac:dyDescent="0.2">
      <c r="L716" s="1"/>
    </row>
    <row r="717" spans="12:12" x14ac:dyDescent="0.2">
      <c r="L717" s="1"/>
    </row>
    <row r="718" spans="12:12" x14ac:dyDescent="0.2">
      <c r="L718" s="1"/>
    </row>
    <row r="719" spans="12:12" x14ac:dyDescent="0.2">
      <c r="L719" s="1"/>
    </row>
    <row r="720" spans="12:12" x14ac:dyDescent="0.2">
      <c r="L720" s="1"/>
    </row>
    <row r="721" spans="12:12" x14ac:dyDescent="0.2">
      <c r="L721" s="1"/>
    </row>
    <row r="722" spans="12:12" x14ac:dyDescent="0.2">
      <c r="L722" s="1"/>
    </row>
    <row r="723" spans="12:12" x14ac:dyDescent="0.2">
      <c r="L723" s="1"/>
    </row>
    <row r="724" spans="12:12" x14ac:dyDescent="0.2">
      <c r="L724" s="1"/>
    </row>
    <row r="725" spans="12:12" x14ac:dyDescent="0.2">
      <c r="L725" s="1"/>
    </row>
    <row r="726" spans="12:12" x14ac:dyDescent="0.2">
      <c r="L726" s="1"/>
    </row>
    <row r="727" spans="12:12" x14ac:dyDescent="0.2">
      <c r="L727" s="1"/>
    </row>
    <row r="728" spans="12:12" x14ac:dyDescent="0.2">
      <c r="L728" s="1"/>
    </row>
    <row r="729" spans="12:12" x14ac:dyDescent="0.2">
      <c r="L729" s="1"/>
    </row>
    <row r="730" spans="12:12" x14ac:dyDescent="0.2">
      <c r="L730" s="1"/>
    </row>
    <row r="731" spans="12:12" x14ac:dyDescent="0.2">
      <c r="L731" s="1"/>
    </row>
    <row r="732" spans="12:12" x14ac:dyDescent="0.2">
      <c r="L732" s="1"/>
    </row>
    <row r="733" spans="12:12" x14ac:dyDescent="0.2">
      <c r="L733" s="1"/>
    </row>
    <row r="734" spans="12:12" x14ac:dyDescent="0.2">
      <c r="L734" s="1"/>
    </row>
    <row r="735" spans="12:12" x14ac:dyDescent="0.2">
      <c r="L735" s="1"/>
    </row>
    <row r="736" spans="12:12" x14ac:dyDescent="0.2">
      <c r="L736" s="1"/>
    </row>
    <row r="737" spans="12:12" x14ac:dyDescent="0.2">
      <c r="L737" s="1"/>
    </row>
    <row r="738" spans="12:12" x14ac:dyDescent="0.2">
      <c r="L738" s="1"/>
    </row>
    <row r="739" spans="12:12" x14ac:dyDescent="0.2">
      <c r="L739" s="1"/>
    </row>
    <row r="740" spans="12:12" x14ac:dyDescent="0.2">
      <c r="L740" s="1"/>
    </row>
    <row r="741" spans="12:12" x14ac:dyDescent="0.2">
      <c r="L741" s="1"/>
    </row>
    <row r="742" spans="12:12" x14ac:dyDescent="0.2">
      <c r="L742" s="1"/>
    </row>
    <row r="743" spans="12:12" x14ac:dyDescent="0.2">
      <c r="L743" s="1"/>
    </row>
    <row r="744" spans="12:12" x14ac:dyDescent="0.2">
      <c r="L744" s="1"/>
    </row>
    <row r="745" spans="12:12" x14ac:dyDescent="0.2">
      <c r="L745" s="1"/>
    </row>
    <row r="746" spans="12:12" x14ac:dyDescent="0.2">
      <c r="L746" s="1"/>
    </row>
    <row r="747" spans="12:12" x14ac:dyDescent="0.2">
      <c r="L747" s="1"/>
    </row>
    <row r="748" spans="12:12" x14ac:dyDescent="0.2">
      <c r="L748" s="1"/>
    </row>
    <row r="749" spans="12:12" x14ac:dyDescent="0.2">
      <c r="L749" s="1"/>
    </row>
    <row r="750" spans="12:12" x14ac:dyDescent="0.2">
      <c r="L750" s="1"/>
    </row>
    <row r="751" spans="12:12" x14ac:dyDescent="0.2">
      <c r="L751" s="1"/>
    </row>
    <row r="752" spans="12:12" x14ac:dyDescent="0.2">
      <c r="L752" s="1"/>
    </row>
    <row r="753" spans="12:12" x14ac:dyDescent="0.2">
      <c r="L753" s="1"/>
    </row>
    <row r="754" spans="12:12" x14ac:dyDescent="0.2">
      <c r="L754" s="1"/>
    </row>
    <row r="755" spans="12:12" x14ac:dyDescent="0.2">
      <c r="L755" s="1"/>
    </row>
    <row r="756" spans="12:12" x14ac:dyDescent="0.2">
      <c r="L756" s="1"/>
    </row>
    <row r="757" spans="12:12" x14ac:dyDescent="0.2">
      <c r="L757" s="1"/>
    </row>
    <row r="758" spans="12:12" x14ac:dyDescent="0.2">
      <c r="L758" s="1"/>
    </row>
    <row r="759" spans="12:12" x14ac:dyDescent="0.2">
      <c r="L759" s="1"/>
    </row>
    <row r="760" spans="12:12" x14ac:dyDescent="0.2">
      <c r="L760" s="1"/>
    </row>
    <row r="761" spans="12:12" x14ac:dyDescent="0.2">
      <c r="L761" s="1"/>
    </row>
    <row r="762" spans="12:12" x14ac:dyDescent="0.2">
      <c r="L762" s="1"/>
    </row>
    <row r="763" spans="12:12" x14ac:dyDescent="0.2">
      <c r="L763" s="1"/>
    </row>
    <row r="764" spans="12:12" x14ac:dyDescent="0.2">
      <c r="L764" s="1"/>
    </row>
    <row r="765" spans="12:12" x14ac:dyDescent="0.2">
      <c r="L765" s="1"/>
    </row>
    <row r="766" spans="12:12" x14ac:dyDescent="0.2">
      <c r="L766" s="1"/>
    </row>
    <row r="767" spans="12:12" x14ac:dyDescent="0.2">
      <c r="L767" s="1"/>
    </row>
    <row r="768" spans="12:12" x14ac:dyDescent="0.2">
      <c r="L768" s="1"/>
    </row>
    <row r="769" spans="12:12" x14ac:dyDescent="0.2">
      <c r="L769" s="1"/>
    </row>
    <row r="770" spans="12:12" x14ac:dyDescent="0.2">
      <c r="L770" s="1"/>
    </row>
    <row r="771" spans="12:12" x14ac:dyDescent="0.2">
      <c r="L771" s="1"/>
    </row>
    <row r="772" spans="12:12" x14ac:dyDescent="0.2">
      <c r="L772" s="1"/>
    </row>
    <row r="773" spans="12:12" x14ac:dyDescent="0.2">
      <c r="L773" s="1"/>
    </row>
    <row r="774" spans="12:12" x14ac:dyDescent="0.2">
      <c r="L774" s="1"/>
    </row>
    <row r="775" spans="12:12" x14ac:dyDescent="0.2">
      <c r="L775" s="1"/>
    </row>
    <row r="776" spans="12:12" x14ac:dyDescent="0.2">
      <c r="L776" s="1"/>
    </row>
    <row r="777" spans="12:12" x14ac:dyDescent="0.2">
      <c r="L777" s="1"/>
    </row>
    <row r="778" spans="12:12" x14ac:dyDescent="0.2">
      <c r="L778" s="1"/>
    </row>
    <row r="779" spans="12:12" x14ac:dyDescent="0.2">
      <c r="L779" s="1"/>
    </row>
    <row r="780" spans="12:12" x14ac:dyDescent="0.2">
      <c r="L780" s="1"/>
    </row>
    <row r="781" spans="12:12" x14ac:dyDescent="0.2">
      <c r="L781" s="1"/>
    </row>
    <row r="782" spans="12:12" x14ac:dyDescent="0.2">
      <c r="L782" s="1"/>
    </row>
    <row r="783" spans="12:12" x14ac:dyDescent="0.2">
      <c r="L783" s="1"/>
    </row>
    <row r="784" spans="12:12" x14ac:dyDescent="0.2">
      <c r="L784" s="1"/>
    </row>
    <row r="785" spans="12:12" x14ac:dyDescent="0.2">
      <c r="L785" s="1"/>
    </row>
    <row r="786" spans="12:12" x14ac:dyDescent="0.2">
      <c r="L786" s="1"/>
    </row>
    <row r="787" spans="12:12" x14ac:dyDescent="0.2">
      <c r="L787" s="1"/>
    </row>
    <row r="788" spans="12:12" x14ac:dyDescent="0.2">
      <c r="L788" s="1"/>
    </row>
    <row r="789" spans="12:12" x14ac:dyDescent="0.2">
      <c r="L789" s="1"/>
    </row>
    <row r="790" spans="12:12" x14ac:dyDescent="0.2">
      <c r="L790" s="1"/>
    </row>
    <row r="791" spans="12:12" x14ac:dyDescent="0.2">
      <c r="L791" s="1"/>
    </row>
    <row r="792" spans="12:12" x14ac:dyDescent="0.2">
      <c r="L792" s="1"/>
    </row>
    <row r="793" spans="12:12" x14ac:dyDescent="0.2">
      <c r="L793" s="1"/>
    </row>
    <row r="794" spans="12:12" x14ac:dyDescent="0.2">
      <c r="L794" s="1"/>
    </row>
    <row r="795" spans="12:12" x14ac:dyDescent="0.2">
      <c r="L795" s="1"/>
    </row>
    <row r="796" spans="12:12" x14ac:dyDescent="0.2">
      <c r="L796" s="1"/>
    </row>
    <row r="797" spans="12:12" x14ac:dyDescent="0.2">
      <c r="L797" s="1"/>
    </row>
    <row r="798" spans="12:12" x14ac:dyDescent="0.2">
      <c r="L798" s="1"/>
    </row>
    <row r="799" spans="12:12" x14ac:dyDescent="0.2">
      <c r="L799" s="1"/>
    </row>
    <row r="800" spans="12:12" x14ac:dyDescent="0.2">
      <c r="L800" s="1"/>
    </row>
    <row r="801" spans="12:12" x14ac:dyDescent="0.2">
      <c r="L801" s="1"/>
    </row>
    <row r="802" spans="12:12" x14ac:dyDescent="0.2">
      <c r="L802" s="1"/>
    </row>
    <row r="803" spans="12:12" x14ac:dyDescent="0.2">
      <c r="L803" s="1"/>
    </row>
    <row r="804" spans="12:12" x14ac:dyDescent="0.2">
      <c r="L804" s="1"/>
    </row>
    <row r="805" spans="12:12" x14ac:dyDescent="0.2">
      <c r="L805" s="1"/>
    </row>
    <row r="806" spans="12:12" x14ac:dyDescent="0.2">
      <c r="L806" s="1"/>
    </row>
    <row r="807" spans="12:12" x14ac:dyDescent="0.2">
      <c r="L807" s="1"/>
    </row>
    <row r="808" spans="12:12" x14ac:dyDescent="0.2">
      <c r="L808" s="1"/>
    </row>
    <row r="809" spans="12:12" x14ac:dyDescent="0.2">
      <c r="L809" s="1"/>
    </row>
    <row r="810" spans="12:12" x14ac:dyDescent="0.2">
      <c r="L810" s="1"/>
    </row>
    <row r="811" spans="12:12" x14ac:dyDescent="0.2">
      <c r="L811" s="1"/>
    </row>
    <row r="812" spans="12:12" x14ac:dyDescent="0.2">
      <c r="L812" s="1"/>
    </row>
    <row r="813" spans="12:12" x14ac:dyDescent="0.2">
      <c r="L813" s="1"/>
    </row>
    <row r="814" spans="12:12" x14ac:dyDescent="0.2">
      <c r="L814" s="1"/>
    </row>
    <row r="815" spans="12:12" x14ac:dyDescent="0.2">
      <c r="L815" s="1"/>
    </row>
    <row r="816" spans="12:12" x14ac:dyDescent="0.2">
      <c r="L816" s="1"/>
    </row>
    <row r="817" spans="12:12" x14ac:dyDescent="0.2">
      <c r="L817" s="1"/>
    </row>
    <row r="818" spans="12:12" x14ac:dyDescent="0.2">
      <c r="L818" s="1"/>
    </row>
    <row r="819" spans="12:12" x14ac:dyDescent="0.2">
      <c r="L819" s="1"/>
    </row>
    <row r="820" spans="12:12" x14ac:dyDescent="0.2">
      <c r="L820" s="1"/>
    </row>
    <row r="821" spans="12:12" x14ac:dyDescent="0.2">
      <c r="L821" s="1"/>
    </row>
    <row r="822" spans="12:12" x14ac:dyDescent="0.2">
      <c r="L822" s="1"/>
    </row>
    <row r="823" spans="12:12" x14ac:dyDescent="0.2">
      <c r="L823" s="1"/>
    </row>
    <row r="824" spans="12:12" x14ac:dyDescent="0.2">
      <c r="L824" s="1"/>
    </row>
    <row r="825" spans="12:12" x14ac:dyDescent="0.2">
      <c r="L825" s="1"/>
    </row>
    <row r="826" spans="12:12" x14ac:dyDescent="0.2">
      <c r="L826" s="1"/>
    </row>
    <row r="827" spans="12:12" x14ac:dyDescent="0.2">
      <c r="L827" s="1"/>
    </row>
    <row r="828" spans="12:12" x14ac:dyDescent="0.2">
      <c r="L828" s="1"/>
    </row>
    <row r="829" spans="12:12" x14ac:dyDescent="0.2">
      <c r="L829" s="1"/>
    </row>
    <row r="830" spans="12:12" x14ac:dyDescent="0.2">
      <c r="L830" s="1"/>
    </row>
    <row r="831" spans="12:12" x14ac:dyDescent="0.2">
      <c r="L831" s="1"/>
    </row>
    <row r="832" spans="12:12" x14ac:dyDescent="0.2">
      <c r="L832" s="1"/>
    </row>
    <row r="833" spans="12:12" x14ac:dyDescent="0.2">
      <c r="L833" s="1"/>
    </row>
    <row r="834" spans="12:12" x14ac:dyDescent="0.2">
      <c r="L834" s="1"/>
    </row>
    <row r="835" spans="12:12" x14ac:dyDescent="0.2">
      <c r="L835" s="1"/>
    </row>
    <row r="836" spans="12:12" x14ac:dyDescent="0.2">
      <c r="L836" s="1"/>
    </row>
    <row r="837" spans="12:12" x14ac:dyDescent="0.2">
      <c r="L837" s="1"/>
    </row>
    <row r="838" spans="12:12" x14ac:dyDescent="0.2">
      <c r="L838" s="1"/>
    </row>
    <row r="839" spans="12:12" x14ac:dyDescent="0.2">
      <c r="L839" s="1"/>
    </row>
    <row r="840" spans="12:12" x14ac:dyDescent="0.2">
      <c r="L840" s="1"/>
    </row>
    <row r="841" spans="12:12" x14ac:dyDescent="0.2">
      <c r="L841" s="1"/>
    </row>
    <row r="842" spans="12:12" x14ac:dyDescent="0.2">
      <c r="L842" s="1"/>
    </row>
    <row r="843" spans="12:12" x14ac:dyDescent="0.2">
      <c r="L843" s="1"/>
    </row>
    <row r="844" spans="12:12" x14ac:dyDescent="0.2">
      <c r="L844" s="1"/>
    </row>
    <row r="845" spans="12:12" x14ac:dyDescent="0.2">
      <c r="L845" s="1"/>
    </row>
    <row r="846" spans="12:12" x14ac:dyDescent="0.2">
      <c r="L846" s="1"/>
    </row>
    <row r="847" spans="12:12" x14ac:dyDescent="0.2">
      <c r="L847" s="1"/>
    </row>
    <row r="848" spans="12:12" x14ac:dyDescent="0.2">
      <c r="L848" s="1"/>
    </row>
    <row r="849" spans="12:12" x14ac:dyDescent="0.2">
      <c r="L849" s="1"/>
    </row>
    <row r="850" spans="12:12" x14ac:dyDescent="0.2">
      <c r="L850" s="1"/>
    </row>
    <row r="851" spans="12:12" x14ac:dyDescent="0.2">
      <c r="L851" s="1"/>
    </row>
    <row r="852" spans="12:12" x14ac:dyDescent="0.2">
      <c r="L852" s="1"/>
    </row>
    <row r="853" spans="12:12" x14ac:dyDescent="0.2">
      <c r="L853" s="1"/>
    </row>
    <row r="854" spans="12:12" x14ac:dyDescent="0.2">
      <c r="L854" s="1"/>
    </row>
    <row r="855" spans="12:12" x14ac:dyDescent="0.2">
      <c r="L855" s="1"/>
    </row>
    <row r="856" spans="12:12" x14ac:dyDescent="0.2">
      <c r="L856" s="1"/>
    </row>
    <row r="857" spans="12:12" x14ac:dyDescent="0.2">
      <c r="L857" s="1"/>
    </row>
    <row r="858" spans="12:12" x14ac:dyDescent="0.2">
      <c r="L858" s="1"/>
    </row>
    <row r="859" spans="12:12" x14ac:dyDescent="0.2">
      <c r="L859" s="1"/>
    </row>
    <row r="860" spans="12:12" x14ac:dyDescent="0.2">
      <c r="L860" s="1"/>
    </row>
    <row r="861" spans="12:12" x14ac:dyDescent="0.2">
      <c r="L861" s="1"/>
    </row>
    <row r="862" spans="12:12" x14ac:dyDescent="0.2">
      <c r="L862" s="1"/>
    </row>
    <row r="863" spans="12:12" x14ac:dyDescent="0.2">
      <c r="L863" s="1"/>
    </row>
    <row r="864" spans="12:12" x14ac:dyDescent="0.2">
      <c r="L864" s="1"/>
    </row>
    <row r="865" spans="12:12" x14ac:dyDescent="0.2">
      <c r="L865" s="1"/>
    </row>
    <row r="866" spans="12:12" x14ac:dyDescent="0.2">
      <c r="L866" s="1"/>
    </row>
    <row r="867" spans="12:12" x14ac:dyDescent="0.2">
      <c r="L867" s="1"/>
    </row>
    <row r="868" spans="12:12" x14ac:dyDescent="0.2">
      <c r="L868" s="1"/>
    </row>
    <row r="869" spans="12:12" x14ac:dyDescent="0.2">
      <c r="L869" s="1"/>
    </row>
    <row r="870" spans="12:12" x14ac:dyDescent="0.2">
      <c r="L870" s="1"/>
    </row>
    <row r="871" spans="12:12" x14ac:dyDescent="0.2">
      <c r="L871" s="1"/>
    </row>
    <row r="872" spans="12:12" x14ac:dyDescent="0.2">
      <c r="L872" s="1"/>
    </row>
    <row r="873" spans="12:12" x14ac:dyDescent="0.2">
      <c r="L873" s="1"/>
    </row>
    <row r="874" spans="12:12" x14ac:dyDescent="0.2">
      <c r="L874" s="1"/>
    </row>
    <row r="875" spans="12:12" x14ac:dyDescent="0.2">
      <c r="L875" s="1"/>
    </row>
    <row r="876" spans="12:12" x14ac:dyDescent="0.2">
      <c r="L876" s="1"/>
    </row>
    <row r="877" spans="12:12" x14ac:dyDescent="0.2">
      <c r="L877" s="1"/>
    </row>
    <row r="878" spans="12:12" x14ac:dyDescent="0.2">
      <c r="L878" s="1"/>
    </row>
    <row r="879" spans="12:12" x14ac:dyDescent="0.2">
      <c r="L879" s="1"/>
    </row>
    <row r="880" spans="12:12" x14ac:dyDescent="0.2">
      <c r="L880" s="1"/>
    </row>
    <row r="881" spans="12:12" x14ac:dyDescent="0.2">
      <c r="L881" s="1"/>
    </row>
    <row r="882" spans="12:12" x14ac:dyDescent="0.2">
      <c r="L882" s="1"/>
    </row>
    <row r="883" spans="12:12" x14ac:dyDescent="0.2">
      <c r="L883" s="1"/>
    </row>
    <row r="884" spans="12:12" x14ac:dyDescent="0.2">
      <c r="L884" s="1"/>
    </row>
    <row r="885" spans="12:12" x14ac:dyDescent="0.2">
      <c r="L885" s="1"/>
    </row>
    <row r="886" spans="12:12" x14ac:dyDescent="0.2">
      <c r="L886" s="1"/>
    </row>
    <row r="887" spans="12:12" x14ac:dyDescent="0.2">
      <c r="L887" s="1"/>
    </row>
    <row r="888" spans="12:12" x14ac:dyDescent="0.2">
      <c r="L888" s="1"/>
    </row>
    <row r="889" spans="12:12" x14ac:dyDescent="0.2">
      <c r="L889" s="1"/>
    </row>
    <row r="890" spans="12:12" x14ac:dyDescent="0.2">
      <c r="L890" s="1"/>
    </row>
    <row r="891" spans="12:12" x14ac:dyDescent="0.2">
      <c r="L891" s="1"/>
    </row>
    <row r="892" spans="12:12" x14ac:dyDescent="0.2">
      <c r="L892" s="1"/>
    </row>
    <row r="893" spans="12:12" x14ac:dyDescent="0.2">
      <c r="L893" s="1"/>
    </row>
    <row r="894" spans="12:12" x14ac:dyDescent="0.2">
      <c r="L894" s="1"/>
    </row>
    <row r="895" spans="12:12" x14ac:dyDescent="0.2">
      <c r="L895" s="1"/>
    </row>
    <row r="896" spans="12:12" x14ac:dyDescent="0.2">
      <c r="L896" s="1"/>
    </row>
    <row r="897" spans="12:12" x14ac:dyDescent="0.2">
      <c r="L897" s="1"/>
    </row>
    <row r="898" spans="12:12" x14ac:dyDescent="0.2">
      <c r="L898" s="1"/>
    </row>
    <row r="899" spans="12:12" x14ac:dyDescent="0.2">
      <c r="L899" s="1"/>
    </row>
    <row r="900" spans="12:12" x14ac:dyDescent="0.2">
      <c r="L900" s="1"/>
    </row>
    <row r="901" spans="12:12" x14ac:dyDescent="0.2">
      <c r="L901" s="1"/>
    </row>
    <row r="902" spans="12:12" x14ac:dyDescent="0.2">
      <c r="L902" s="1"/>
    </row>
    <row r="903" spans="12:12" x14ac:dyDescent="0.2">
      <c r="L903" s="1"/>
    </row>
    <row r="904" spans="12:12" x14ac:dyDescent="0.2">
      <c r="L904" s="1"/>
    </row>
    <row r="905" spans="12:12" x14ac:dyDescent="0.2">
      <c r="L905" s="1"/>
    </row>
    <row r="906" spans="12:12" x14ac:dyDescent="0.2">
      <c r="L906" s="1"/>
    </row>
    <row r="907" spans="12:12" x14ac:dyDescent="0.2">
      <c r="L907" s="1"/>
    </row>
    <row r="908" spans="12:12" x14ac:dyDescent="0.2">
      <c r="L908" s="1"/>
    </row>
    <row r="909" spans="12:12" x14ac:dyDescent="0.2">
      <c r="L909" s="1"/>
    </row>
    <row r="910" spans="12:12" x14ac:dyDescent="0.2">
      <c r="L910" s="1"/>
    </row>
    <row r="911" spans="12:12" x14ac:dyDescent="0.2">
      <c r="L911" s="1"/>
    </row>
    <row r="912" spans="12:12" x14ac:dyDescent="0.2">
      <c r="L912" s="1"/>
    </row>
    <row r="913" spans="12:12" x14ac:dyDescent="0.2">
      <c r="L913" s="1"/>
    </row>
    <row r="914" spans="12:12" x14ac:dyDescent="0.2">
      <c r="L914" s="1"/>
    </row>
    <row r="915" spans="12:12" x14ac:dyDescent="0.2">
      <c r="L915" s="1"/>
    </row>
    <row r="916" spans="12:12" x14ac:dyDescent="0.2">
      <c r="L916" s="1"/>
    </row>
    <row r="917" spans="12:12" x14ac:dyDescent="0.2">
      <c r="L917" s="1"/>
    </row>
    <row r="918" spans="12:12" x14ac:dyDescent="0.2">
      <c r="L918" s="1"/>
    </row>
    <row r="919" spans="12:12" x14ac:dyDescent="0.2">
      <c r="L919" s="1"/>
    </row>
    <row r="920" spans="12:12" x14ac:dyDescent="0.2">
      <c r="L920" s="1"/>
    </row>
    <row r="921" spans="12:12" x14ac:dyDescent="0.2">
      <c r="L921" s="1"/>
    </row>
    <row r="922" spans="12:12" x14ac:dyDescent="0.2">
      <c r="L922" s="1"/>
    </row>
    <row r="923" spans="12:12" x14ac:dyDescent="0.2">
      <c r="L923" s="1"/>
    </row>
    <row r="924" spans="12:12" x14ac:dyDescent="0.2">
      <c r="L924" s="1"/>
    </row>
    <row r="925" spans="12:12" x14ac:dyDescent="0.2">
      <c r="L925" s="1"/>
    </row>
    <row r="926" spans="12:12" x14ac:dyDescent="0.2">
      <c r="L926" s="1"/>
    </row>
    <row r="927" spans="12:12" x14ac:dyDescent="0.2">
      <c r="L927" s="1"/>
    </row>
    <row r="928" spans="12:12" x14ac:dyDescent="0.2">
      <c r="L928" s="1"/>
    </row>
    <row r="929" spans="12:12" x14ac:dyDescent="0.2">
      <c r="L929" s="1"/>
    </row>
    <row r="930" spans="12:12" x14ac:dyDescent="0.2">
      <c r="L930" s="1"/>
    </row>
    <row r="931" spans="12:12" x14ac:dyDescent="0.2">
      <c r="L931" s="1"/>
    </row>
    <row r="932" spans="12:12" x14ac:dyDescent="0.2">
      <c r="L932" s="1"/>
    </row>
    <row r="933" spans="12:12" x14ac:dyDescent="0.2">
      <c r="L933" s="1"/>
    </row>
    <row r="934" spans="12:12" x14ac:dyDescent="0.2">
      <c r="L934" s="1"/>
    </row>
    <row r="935" spans="12:12" x14ac:dyDescent="0.2">
      <c r="L935" s="1"/>
    </row>
    <row r="936" spans="12:12" x14ac:dyDescent="0.2">
      <c r="L936" s="1"/>
    </row>
    <row r="937" spans="12:12" x14ac:dyDescent="0.2">
      <c r="L937" s="1"/>
    </row>
    <row r="938" spans="12:12" x14ac:dyDescent="0.2">
      <c r="L938" s="1"/>
    </row>
    <row r="939" spans="12:12" x14ac:dyDescent="0.2">
      <c r="L939" s="1"/>
    </row>
    <row r="940" spans="12:12" x14ac:dyDescent="0.2">
      <c r="L940" s="1"/>
    </row>
    <row r="941" spans="12:12" x14ac:dyDescent="0.2">
      <c r="L941" s="1"/>
    </row>
    <row r="942" spans="12:12" x14ac:dyDescent="0.2">
      <c r="L942" s="1"/>
    </row>
    <row r="943" spans="12:12" x14ac:dyDescent="0.2">
      <c r="L943" s="1"/>
    </row>
    <row r="944" spans="12:12" x14ac:dyDescent="0.2">
      <c r="L944" s="1"/>
    </row>
    <row r="945" spans="12:12" x14ac:dyDescent="0.2">
      <c r="L945" s="1"/>
    </row>
    <row r="946" spans="12:12" x14ac:dyDescent="0.2">
      <c r="L946" s="1"/>
    </row>
    <row r="947" spans="12:12" x14ac:dyDescent="0.2">
      <c r="L947" s="1"/>
    </row>
    <row r="948" spans="12:12" x14ac:dyDescent="0.2">
      <c r="L948" s="1"/>
    </row>
    <row r="949" spans="12:12" x14ac:dyDescent="0.2">
      <c r="L949" s="1"/>
    </row>
    <row r="950" spans="12:12" x14ac:dyDescent="0.2">
      <c r="L950" s="1"/>
    </row>
    <row r="951" spans="12:12" x14ac:dyDescent="0.2">
      <c r="L951" s="1"/>
    </row>
    <row r="952" spans="12:12" x14ac:dyDescent="0.2">
      <c r="L952" s="1"/>
    </row>
    <row r="953" spans="12:12" x14ac:dyDescent="0.2">
      <c r="L953" s="1"/>
    </row>
    <row r="954" spans="12:12" x14ac:dyDescent="0.2">
      <c r="L954" s="1"/>
    </row>
    <row r="955" spans="12:12" x14ac:dyDescent="0.2">
      <c r="L955" s="1"/>
    </row>
    <row r="956" spans="12:12" x14ac:dyDescent="0.2">
      <c r="L956" s="1"/>
    </row>
    <row r="957" spans="12:12" x14ac:dyDescent="0.2">
      <c r="L957" s="1"/>
    </row>
    <row r="958" spans="12:12" x14ac:dyDescent="0.2">
      <c r="L958" s="1"/>
    </row>
    <row r="959" spans="12:12" x14ac:dyDescent="0.2">
      <c r="L959" s="1"/>
    </row>
    <row r="960" spans="12:12" x14ac:dyDescent="0.2">
      <c r="L960" s="1"/>
    </row>
    <row r="961" spans="12:12" x14ac:dyDescent="0.2">
      <c r="L961" s="1"/>
    </row>
    <row r="962" spans="12:12" x14ac:dyDescent="0.2">
      <c r="L962" s="1"/>
    </row>
    <row r="963" spans="12:12" x14ac:dyDescent="0.2">
      <c r="L963" s="1"/>
    </row>
    <row r="964" spans="12:12" x14ac:dyDescent="0.2">
      <c r="L964" s="1"/>
    </row>
    <row r="965" spans="12:12" x14ac:dyDescent="0.2">
      <c r="L965" s="1"/>
    </row>
    <row r="966" spans="12:12" x14ac:dyDescent="0.2">
      <c r="L966" s="1"/>
    </row>
    <row r="967" spans="12:12" x14ac:dyDescent="0.2">
      <c r="L967" s="1"/>
    </row>
    <row r="968" spans="12:12" x14ac:dyDescent="0.2">
      <c r="L968" s="1"/>
    </row>
    <row r="969" spans="12:12" x14ac:dyDescent="0.2">
      <c r="L969" s="1"/>
    </row>
    <row r="970" spans="12:12" x14ac:dyDescent="0.2">
      <c r="L970" s="1"/>
    </row>
    <row r="971" spans="12:12" x14ac:dyDescent="0.2">
      <c r="L971" s="1"/>
    </row>
    <row r="972" spans="12:12" x14ac:dyDescent="0.2">
      <c r="L972" s="1"/>
    </row>
    <row r="973" spans="12:12" x14ac:dyDescent="0.2">
      <c r="L973" s="1"/>
    </row>
    <row r="974" spans="12:12" x14ac:dyDescent="0.2">
      <c r="L974" s="1"/>
    </row>
    <row r="975" spans="12:12" x14ac:dyDescent="0.2">
      <c r="L975" s="1"/>
    </row>
    <row r="976" spans="12:12" x14ac:dyDescent="0.2">
      <c r="L976" s="1"/>
    </row>
    <row r="977" spans="12:12" x14ac:dyDescent="0.2">
      <c r="L977" s="1"/>
    </row>
    <row r="978" spans="12:12" x14ac:dyDescent="0.2">
      <c r="L978" s="1"/>
    </row>
    <row r="979" spans="12:12" x14ac:dyDescent="0.2">
      <c r="L979" s="1"/>
    </row>
    <row r="980" spans="12:12" x14ac:dyDescent="0.2">
      <c r="L980" s="1"/>
    </row>
    <row r="981" spans="12:12" x14ac:dyDescent="0.2">
      <c r="L981" s="1"/>
    </row>
    <row r="982" spans="12:12" x14ac:dyDescent="0.2">
      <c r="L982" s="1"/>
    </row>
    <row r="983" spans="12:12" x14ac:dyDescent="0.2">
      <c r="L983" s="1"/>
    </row>
    <row r="984" spans="12:12" x14ac:dyDescent="0.2">
      <c r="L984" s="1"/>
    </row>
    <row r="985" spans="12:12" x14ac:dyDescent="0.2">
      <c r="L985" s="1"/>
    </row>
    <row r="986" spans="12:12" x14ac:dyDescent="0.2">
      <c r="L986" s="1"/>
    </row>
    <row r="987" spans="12:12" x14ac:dyDescent="0.2">
      <c r="L987" s="1"/>
    </row>
    <row r="988" spans="12:12" x14ac:dyDescent="0.2">
      <c r="L988" s="1"/>
    </row>
    <row r="989" spans="12:12" x14ac:dyDescent="0.2">
      <c r="L989" s="1"/>
    </row>
    <row r="990" spans="12:12" x14ac:dyDescent="0.2">
      <c r="L990" s="1"/>
    </row>
    <row r="991" spans="12:12" x14ac:dyDescent="0.2">
      <c r="L991" s="1"/>
    </row>
    <row r="992" spans="12:12" x14ac:dyDescent="0.2">
      <c r="L992" s="1"/>
    </row>
    <row r="993" spans="12:12" x14ac:dyDescent="0.2">
      <c r="L993" s="1"/>
    </row>
    <row r="994" spans="12:12" x14ac:dyDescent="0.2">
      <c r="L994" s="1"/>
    </row>
    <row r="995" spans="12:12" x14ac:dyDescent="0.2">
      <c r="L995" s="1"/>
    </row>
    <row r="996" spans="12:12" x14ac:dyDescent="0.2">
      <c r="L996" s="1"/>
    </row>
    <row r="997" spans="12:12" x14ac:dyDescent="0.2">
      <c r="L997" s="1"/>
    </row>
    <row r="998" spans="12:12" x14ac:dyDescent="0.2">
      <c r="L998" s="1"/>
    </row>
    <row r="999" spans="12:12" x14ac:dyDescent="0.2">
      <c r="L999" s="1"/>
    </row>
    <row r="1000" spans="12:12" x14ac:dyDescent="0.2">
      <c r="L1000" s="1"/>
    </row>
    <row r="1001" spans="12:12" x14ac:dyDescent="0.2">
      <c r="L1001" s="1"/>
    </row>
    <row r="1002" spans="12:12" x14ac:dyDescent="0.2">
      <c r="L1002" s="1"/>
    </row>
    <row r="1003" spans="12:12" x14ac:dyDescent="0.2">
      <c r="L1003" s="1"/>
    </row>
    <row r="1004" spans="12:12" x14ac:dyDescent="0.2">
      <c r="L1004" s="1"/>
    </row>
    <row r="1005" spans="12:12" x14ac:dyDescent="0.2">
      <c r="L1005" s="1"/>
    </row>
    <row r="1006" spans="12:12" x14ac:dyDescent="0.2">
      <c r="L1006" s="1"/>
    </row>
    <row r="1007" spans="12:12" x14ac:dyDescent="0.2">
      <c r="L1007" s="1"/>
    </row>
    <row r="1008" spans="12:12" x14ac:dyDescent="0.2">
      <c r="L1008" s="1"/>
    </row>
    <row r="1009" spans="12:12" x14ac:dyDescent="0.2">
      <c r="L1009" s="1"/>
    </row>
    <row r="1010" spans="12:12" x14ac:dyDescent="0.2">
      <c r="L1010" s="1"/>
    </row>
    <row r="1011" spans="12:12" x14ac:dyDescent="0.2">
      <c r="L1011" s="1"/>
    </row>
    <row r="1012" spans="12:12" x14ac:dyDescent="0.2">
      <c r="L1012" s="1"/>
    </row>
    <row r="1013" spans="12:12" x14ac:dyDescent="0.2">
      <c r="L1013" s="1"/>
    </row>
    <row r="1014" spans="12:12" x14ac:dyDescent="0.2">
      <c r="L1014" s="1"/>
    </row>
    <row r="1015" spans="12:12" x14ac:dyDescent="0.2">
      <c r="L1015" s="1"/>
    </row>
    <row r="1016" spans="12:12" x14ac:dyDescent="0.2">
      <c r="L1016" s="1"/>
    </row>
    <row r="1017" spans="12:12" x14ac:dyDescent="0.2">
      <c r="L1017" s="1"/>
    </row>
    <row r="1018" spans="12:12" x14ac:dyDescent="0.2">
      <c r="L1018" s="1"/>
    </row>
    <row r="1019" spans="12:12" x14ac:dyDescent="0.2">
      <c r="L1019" s="1"/>
    </row>
    <row r="1020" spans="12:12" x14ac:dyDescent="0.2">
      <c r="L1020" s="1"/>
    </row>
    <row r="1021" spans="12:12" x14ac:dyDescent="0.2">
      <c r="L1021" s="1"/>
    </row>
    <row r="1022" spans="12:12" x14ac:dyDescent="0.2">
      <c r="L1022" s="1"/>
    </row>
    <row r="1023" spans="12:12" x14ac:dyDescent="0.2">
      <c r="L1023" s="1"/>
    </row>
    <row r="1024" spans="12:12" x14ac:dyDescent="0.2">
      <c r="L1024" s="1"/>
    </row>
    <row r="1025" spans="12:12" x14ac:dyDescent="0.2">
      <c r="L1025" s="1"/>
    </row>
    <row r="1026" spans="12:12" x14ac:dyDescent="0.2">
      <c r="L1026" s="1"/>
    </row>
    <row r="1027" spans="12:12" x14ac:dyDescent="0.2">
      <c r="L1027" s="1"/>
    </row>
    <row r="1028" spans="12:12" x14ac:dyDescent="0.2">
      <c r="L1028" s="1"/>
    </row>
    <row r="1029" spans="12:12" x14ac:dyDescent="0.2">
      <c r="L1029" s="1"/>
    </row>
    <row r="1030" spans="12:12" x14ac:dyDescent="0.2">
      <c r="L1030" s="1"/>
    </row>
    <row r="1031" spans="12:12" x14ac:dyDescent="0.2">
      <c r="L1031" s="1"/>
    </row>
    <row r="1032" spans="12:12" x14ac:dyDescent="0.2">
      <c r="L1032" s="1"/>
    </row>
    <row r="1033" spans="12:12" x14ac:dyDescent="0.2">
      <c r="L1033" s="1"/>
    </row>
    <row r="1034" spans="12:12" x14ac:dyDescent="0.2">
      <c r="L1034" s="1"/>
    </row>
    <row r="1035" spans="12:12" x14ac:dyDescent="0.2">
      <c r="L1035" s="1"/>
    </row>
    <row r="1036" spans="12:12" x14ac:dyDescent="0.2">
      <c r="L1036" s="1"/>
    </row>
    <row r="1037" spans="12:12" x14ac:dyDescent="0.2">
      <c r="L1037" s="1"/>
    </row>
    <row r="1038" spans="12:12" x14ac:dyDescent="0.2">
      <c r="L1038" s="1"/>
    </row>
    <row r="1039" spans="12:12" x14ac:dyDescent="0.2">
      <c r="L1039" s="1"/>
    </row>
    <row r="1040" spans="12:12" x14ac:dyDescent="0.2">
      <c r="L1040" s="1"/>
    </row>
    <row r="1041" spans="12:12" x14ac:dyDescent="0.2">
      <c r="L1041" s="1"/>
    </row>
    <row r="1042" spans="12:12" x14ac:dyDescent="0.2">
      <c r="L1042" s="1"/>
    </row>
    <row r="1043" spans="12:12" x14ac:dyDescent="0.2">
      <c r="L1043" s="1"/>
    </row>
    <row r="1044" spans="12:12" x14ac:dyDescent="0.2">
      <c r="L1044" s="1"/>
    </row>
    <row r="1045" spans="12:12" x14ac:dyDescent="0.2">
      <c r="L1045" s="1"/>
    </row>
    <row r="1046" spans="12:12" x14ac:dyDescent="0.2">
      <c r="L1046" s="1"/>
    </row>
    <row r="1047" spans="12:12" x14ac:dyDescent="0.2">
      <c r="L1047" s="1"/>
    </row>
    <row r="1048" spans="12:12" x14ac:dyDescent="0.2">
      <c r="L1048" s="1"/>
    </row>
    <row r="1049" spans="12:12" x14ac:dyDescent="0.2">
      <c r="L1049" s="1"/>
    </row>
    <row r="1050" spans="12:12" x14ac:dyDescent="0.2">
      <c r="L1050" s="1"/>
    </row>
    <row r="1051" spans="12:12" x14ac:dyDescent="0.2">
      <c r="L1051" s="1"/>
    </row>
    <row r="1052" spans="12:12" x14ac:dyDescent="0.2">
      <c r="L1052" s="1"/>
    </row>
    <row r="1053" spans="12:12" x14ac:dyDescent="0.2">
      <c r="L1053" s="1"/>
    </row>
    <row r="1054" spans="12:12" x14ac:dyDescent="0.2">
      <c r="L1054" s="1"/>
    </row>
    <row r="1055" spans="12:12" x14ac:dyDescent="0.2">
      <c r="L1055" s="1"/>
    </row>
    <row r="1056" spans="12:12" x14ac:dyDescent="0.2">
      <c r="L1056" s="1"/>
    </row>
    <row r="1057" spans="12:12" x14ac:dyDescent="0.2">
      <c r="L1057" s="1"/>
    </row>
    <row r="1058" spans="12:12" x14ac:dyDescent="0.2">
      <c r="L1058" s="1"/>
    </row>
    <row r="1059" spans="12:12" x14ac:dyDescent="0.2">
      <c r="L1059" s="1"/>
    </row>
    <row r="1060" spans="12:12" x14ac:dyDescent="0.2">
      <c r="L1060" s="1"/>
    </row>
    <row r="1061" spans="12:12" x14ac:dyDescent="0.2">
      <c r="L1061" s="1"/>
    </row>
    <row r="1062" spans="12:12" x14ac:dyDescent="0.2">
      <c r="L1062" s="1"/>
    </row>
    <row r="1063" spans="12:12" x14ac:dyDescent="0.2">
      <c r="L1063" s="1"/>
    </row>
    <row r="1064" spans="12:12" x14ac:dyDescent="0.2">
      <c r="L1064" s="1"/>
    </row>
    <row r="1065" spans="12:12" x14ac:dyDescent="0.2">
      <c r="L1065" s="1"/>
    </row>
    <row r="1066" spans="12:12" x14ac:dyDescent="0.2">
      <c r="L1066" s="1"/>
    </row>
    <row r="1067" spans="12:12" x14ac:dyDescent="0.2">
      <c r="L1067" s="1"/>
    </row>
    <row r="1068" spans="12:12" x14ac:dyDescent="0.2">
      <c r="L1068" s="1"/>
    </row>
    <row r="1069" spans="12:12" x14ac:dyDescent="0.2">
      <c r="L1069" s="1"/>
    </row>
    <row r="1070" spans="12:12" x14ac:dyDescent="0.2">
      <c r="L1070" s="1"/>
    </row>
    <row r="1071" spans="12:12" x14ac:dyDescent="0.2">
      <c r="L1071" s="1"/>
    </row>
    <row r="1072" spans="12:12" x14ac:dyDescent="0.2">
      <c r="L1072" s="1"/>
    </row>
    <row r="1073" spans="12:12" x14ac:dyDescent="0.2">
      <c r="L1073" s="1"/>
    </row>
    <row r="1074" spans="12:12" x14ac:dyDescent="0.2">
      <c r="L1074" s="1"/>
    </row>
    <row r="1075" spans="12:12" x14ac:dyDescent="0.2">
      <c r="L1075" s="1"/>
    </row>
    <row r="1076" spans="12:12" x14ac:dyDescent="0.2">
      <c r="L1076" s="1"/>
    </row>
    <row r="1077" spans="12:12" x14ac:dyDescent="0.2">
      <c r="L1077" s="1"/>
    </row>
    <row r="1078" spans="12:12" x14ac:dyDescent="0.2">
      <c r="L1078" s="1"/>
    </row>
    <row r="1079" spans="12:12" x14ac:dyDescent="0.2">
      <c r="L1079" s="1"/>
    </row>
    <row r="1080" spans="12:12" x14ac:dyDescent="0.2">
      <c r="L1080" s="1"/>
    </row>
    <row r="1081" spans="12:12" x14ac:dyDescent="0.2">
      <c r="L1081" s="1"/>
    </row>
    <row r="1082" spans="12:12" x14ac:dyDescent="0.2">
      <c r="L1082" s="1"/>
    </row>
    <row r="1083" spans="12:12" x14ac:dyDescent="0.2">
      <c r="L1083" s="1"/>
    </row>
    <row r="1084" spans="12:12" x14ac:dyDescent="0.2">
      <c r="L1084" s="1"/>
    </row>
    <row r="1085" spans="12:12" x14ac:dyDescent="0.2">
      <c r="L1085" s="1"/>
    </row>
    <row r="1086" spans="12:12" x14ac:dyDescent="0.2">
      <c r="L1086" s="1"/>
    </row>
    <row r="1087" spans="12:12" x14ac:dyDescent="0.2">
      <c r="L1087" s="1"/>
    </row>
    <row r="1088" spans="12:12" x14ac:dyDescent="0.2">
      <c r="L1088" s="1"/>
    </row>
    <row r="1089" spans="12:12" x14ac:dyDescent="0.2">
      <c r="L1089" s="1"/>
    </row>
    <row r="1090" spans="12:12" x14ac:dyDescent="0.2">
      <c r="L1090" s="1"/>
    </row>
    <row r="1091" spans="12:12" x14ac:dyDescent="0.2">
      <c r="L1091" s="1"/>
    </row>
    <row r="1092" spans="12:12" x14ac:dyDescent="0.2">
      <c r="L1092" s="1"/>
    </row>
    <row r="1093" spans="12:12" x14ac:dyDescent="0.2">
      <c r="L1093" s="1"/>
    </row>
    <row r="1094" spans="12:12" x14ac:dyDescent="0.2">
      <c r="L1094" s="1"/>
    </row>
    <row r="1095" spans="12:12" x14ac:dyDescent="0.2">
      <c r="L1095" s="1"/>
    </row>
    <row r="1096" spans="12:12" x14ac:dyDescent="0.2">
      <c r="L1096" s="1"/>
    </row>
    <row r="1097" spans="12:12" x14ac:dyDescent="0.2">
      <c r="L1097" s="1"/>
    </row>
    <row r="1098" spans="12:12" x14ac:dyDescent="0.2">
      <c r="L1098" s="1"/>
    </row>
    <row r="1099" spans="12:12" x14ac:dyDescent="0.2">
      <c r="L1099" s="1"/>
    </row>
    <row r="1100" spans="12:12" x14ac:dyDescent="0.2">
      <c r="L1100" s="1"/>
    </row>
    <row r="1101" spans="12:12" x14ac:dyDescent="0.2">
      <c r="L1101" s="1"/>
    </row>
    <row r="1102" spans="12:12" x14ac:dyDescent="0.2">
      <c r="L1102" s="1"/>
    </row>
    <row r="1103" spans="12:12" x14ac:dyDescent="0.2">
      <c r="L1103" s="1"/>
    </row>
    <row r="1104" spans="12:12" x14ac:dyDescent="0.2">
      <c r="L1104" s="1"/>
    </row>
    <row r="1105" spans="12:12" x14ac:dyDescent="0.2">
      <c r="L1105" s="1"/>
    </row>
    <row r="1106" spans="12:12" x14ac:dyDescent="0.2">
      <c r="L1106" s="1"/>
    </row>
    <row r="1107" spans="12:12" x14ac:dyDescent="0.2">
      <c r="L1107" s="1"/>
    </row>
    <row r="1108" spans="12:12" x14ac:dyDescent="0.2">
      <c r="L1108" s="1"/>
    </row>
    <row r="1109" spans="12:12" x14ac:dyDescent="0.2">
      <c r="L1109" s="1"/>
    </row>
    <row r="1110" spans="12:12" x14ac:dyDescent="0.2">
      <c r="L1110" s="1"/>
    </row>
    <row r="1111" spans="12:12" x14ac:dyDescent="0.2">
      <c r="L1111" s="1"/>
    </row>
    <row r="1112" spans="12:12" x14ac:dyDescent="0.2">
      <c r="L1112" s="1"/>
    </row>
    <row r="1113" spans="12:12" x14ac:dyDescent="0.2">
      <c r="L1113" s="1"/>
    </row>
    <row r="1114" spans="12:12" x14ac:dyDescent="0.2">
      <c r="L1114" s="1"/>
    </row>
    <row r="1115" spans="12:12" x14ac:dyDescent="0.2">
      <c r="L1115" s="1"/>
    </row>
    <row r="1116" spans="12:12" x14ac:dyDescent="0.2">
      <c r="L1116" s="1"/>
    </row>
    <row r="1117" spans="12:12" x14ac:dyDescent="0.2">
      <c r="L1117" s="1"/>
    </row>
    <row r="1118" spans="12:12" x14ac:dyDescent="0.2">
      <c r="L1118" s="1"/>
    </row>
    <row r="1119" spans="12:12" x14ac:dyDescent="0.2">
      <c r="L1119" s="1"/>
    </row>
    <row r="1120" spans="12:12" x14ac:dyDescent="0.2">
      <c r="L1120" s="1"/>
    </row>
    <row r="1121" spans="12:12" x14ac:dyDescent="0.2">
      <c r="L1121" s="1"/>
    </row>
    <row r="1122" spans="12:12" x14ac:dyDescent="0.2">
      <c r="L1122" s="1"/>
    </row>
    <row r="1123" spans="12:12" x14ac:dyDescent="0.2">
      <c r="L1123" s="1"/>
    </row>
    <row r="1124" spans="12:12" x14ac:dyDescent="0.2">
      <c r="L1124" s="1"/>
    </row>
    <row r="1125" spans="12:12" x14ac:dyDescent="0.2">
      <c r="L1125" s="1"/>
    </row>
    <row r="1126" spans="12:12" x14ac:dyDescent="0.2">
      <c r="L1126" s="1"/>
    </row>
    <row r="1127" spans="12:12" x14ac:dyDescent="0.2">
      <c r="L1127" s="1"/>
    </row>
    <row r="1128" spans="12:12" x14ac:dyDescent="0.2">
      <c r="L1128" s="1"/>
    </row>
    <row r="1129" spans="12:12" x14ac:dyDescent="0.2">
      <c r="L1129" s="1"/>
    </row>
    <row r="1130" spans="12:12" x14ac:dyDescent="0.2">
      <c r="L1130" s="1"/>
    </row>
    <row r="1131" spans="12:12" x14ac:dyDescent="0.2">
      <c r="L1131" s="1"/>
    </row>
    <row r="1132" spans="12:12" x14ac:dyDescent="0.2">
      <c r="L1132" s="1"/>
    </row>
    <row r="1133" spans="12:12" x14ac:dyDescent="0.2">
      <c r="L1133" s="1"/>
    </row>
    <row r="1134" spans="12:12" x14ac:dyDescent="0.2">
      <c r="L1134" s="1"/>
    </row>
    <row r="1135" spans="12:12" x14ac:dyDescent="0.2">
      <c r="L1135" s="1"/>
    </row>
    <row r="1136" spans="12:12" x14ac:dyDescent="0.2">
      <c r="L1136" s="1"/>
    </row>
    <row r="1137" spans="12:12" x14ac:dyDescent="0.2">
      <c r="L1137" s="1"/>
    </row>
    <row r="1138" spans="12:12" x14ac:dyDescent="0.2">
      <c r="L1138" s="1"/>
    </row>
    <row r="1139" spans="12:12" x14ac:dyDescent="0.2">
      <c r="L1139" s="1"/>
    </row>
    <row r="1140" spans="12:12" x14ac:dyDescent="0.2">
      <c r="L1140" s="1"/>
    </row>
    <row r="1141" spans="12:12" x14ac:dyDescent="0.2">
      <c r="L1141" s="1"/>
    </row>
    <row r="1142" spans="12:12" x14ac:dyDescent="0.2">
      <c r="L1142" s="1"/>
    </row>
    <row r="1143" spans="12:12" x14ac:dyDescent="0.2">
      <c r="L1143" s="1"/>
    </row>
    <row r="1144" spans="12:12" x14ac:dyDescent="0.2">
      <c r="L1144" s="1"/>
    </row>
    <row r="1145" spans="12:12" x14ac:dyDescent="0.2">
      <c r="L1145" s="1"/>
    </row>
    <row r="1146" spans="12:12" x14ac:dyDescent="0.2">
      <c r="L1146" s="1"/>
    </row>
    <row r="1147" spans="12:12" x14ac:dyDescent="0.2">
      <c r="L1147" s="1"/>
    </row>
    <row r="1148" spans="12:12" x14ac:dyDescent="0.2">
      <c r="L1148" s="1"/>
    </row>
    <row r="1149" spans="12:12" x14ac:dyDescent="0.2">
      <c r="L1149" s="1"/>
    </row>
    <row r="1150" spans="12:12" x14ac:dyDescent="0.2">
      <c r="L1150" s="1"/>
    </row>
    <row r="1151" spans="12:12" x14ac:dyDescent="0.2">
      <c r="L1151" s="1"/>
    </row>
    <row r="1152" spans="12:12" x14ac:dyDescent="0.2">
      <c r="L1152" s="1"/>
    </row>
    <row r="1153" spans="12:12" x14ac:dyDescent="0.2">
      <c r="L1153" s="1"/>
    </row>
    <row r="1154" spans="12:12" x14ac:dyDescent="0.2">
      <c r="L1154" s="1"/>
    </row>
    <row r="1155" spans="12:12" x14ac:dyDescent="0.2">
      <c r="L1155" s="1"/>
    </row>
    <row r="1156" spans="12:12" x14ac:dyDescent="0.2">
      <c r="L1156" s="1"/>
    </row>
    <row r="1157" spans="12:12" x14ac:dyDescent="0.2">
      <c r="L1157" s="1"/>
    </row>
    <row r="1158" spans="12:12" x14ac:dyDescent="0.2">
      <c r="L1158" s="1"/>
    </row>
    <row r="1159" spans="12:12" x14ac:dyDescent="0.2">
      <c r="L1159" s="1"/>
    </row>
    <row r="1160" spans="12:12" x14ac:dyDescent="0.2">
      <c r="L1160" s="1"/>
    </row>
    <row r="1161" spans="12:12" x14ac:dyDescent="0.2">
      <c r="L1161" s="1"/>
    </row>
    <row r="1162" spans="12:12" x14ac:dyDescent="0.2">
      <c r="L1162" s="1"/>
    </row>
    <row r="1163" spans="12:12" x14ac:dyDescent="0.2">
      <c r="L1163" s="1"/>
    </row>
    <row r="1164" spans="12:12" x14ac:dyDescent="0.2">
      <c r="L1164" s="1"/>
    </row>
    <row r="1165" spans="12:12" x14ac:dyDescent="0.2">
      <c r="L1165" s="1"/>
    </row>
    <row r="1166" spans="12:12" x14ac:dyDescent="0.2">
      <c r="L1166" s="1"/>
    </row>
    <row r="1167" spans="12:12" x14ac:dyDescent="0.2">
      <c r="L1167" s="1"/>
    </row>
    <row r="1168" spans="12:12" x14ac:dyDescent="0.2">
      <c r="L1168" s="1"/>
    </row>
    <row r="1169" spans="12:12" x14ac:dyDescent="0.2">
      <c r="L1169" s="1"/>
    </row>
    <row r="1170" spans="12:12" x14ac:dyDescent="0.2">
      <c r="L1170" s="1"/>
    </row>
    <row r="1171" spans="12:12" x14ac:dyDescent="0.2">
      <c r="L1171" s="1"/>
    </row>
    <row r="1172" spans="12:12" x14ac:dyDescent="0.2">
      <c r="L1172" s="1"/>
    </row>
    <row r="1173" spans="12:12" x14ac:dyDescent="0.2">
      <c r="L1173" s="1"/>
    </row>
    <row r="1174" spans="12:12" x14ac:dyDescent="0.2">
      <c r="L1174" s="1"/>
    </row>
    <row r="1175" spans="12:12" x14ac:dyDescent="0.2">
      <c r="L1175" s="1"/>
    </row>
    <row r="1176" spans="12:12" x14ac:dyDescent="0.2">
      <c r="L1176" s="1"/>
    </row>
    <row r="1177" spans="12:12" x14ac:dyDescent="0.2">
      <c r="L1177" s="1"/>
    </row>
    <row r="1178" spans="12:12" x14ac:dyDescent="0.2">
      <c r="L1178" s="1"/>
    </row>
    <row r="1179" spans="12:12" x14ac:dyDescent="0.2">
      <c r="L1179" s="1"/>
    </row>
    <row r="1180" spans="12:12" x14ac:dyDescent="0.2">
      <c r="L1180" s="1"/>
    </row>
    <row r="1181" spans="12:12" x14ac:dyDescent="0.2">
      <c r="L1181" s="1"/>
    </row>
    <row r="1182" spans="12:12" x14ac:dyDescent="0.2">
      <c r="L1182" s="1"/>
    </row>
    <row r="1183" spans="12:12" x14ac:dyDescent="0.2">
      <c r="L1183" s="1"/>
    </row>
    <row r="1184" spans="12:12" x14ac:dyDescent="0.2">
      <c r="L1184" s="1"/>
    </row>
    <row r="1185" spans="12:12" x14ac:dyDescent="0.2">
      <c r="L1185" s="1"/>
    </row>
    <row r="1186" spans="12:12" x14ac:dyDescent="0.2">
      <c r="L1186" s="1"/>
    </row>
    <row r="1187" spans="12:12" x14ac:dyDescent="0.2">
      <c r="L1187" s="1"/>
    </row>
    <row r="1188" spans="12:12" x14ac:dyDescent="0.2">
      <c r="L1188" s="1"/>
    </row>
    <row r="1189" spans="12:12" x14ac:dyDescent="0.2">
      <c r="L1189" s="1"/>
    </row>
    <row r="1190" spans="12:12" x14ac:dyDescent="0.2">
      <c r="L1190" s="1"/>
    </row>
    <row r="1191" spans="12:12" x14ac:dyDescent="0.2">
      <c r="L1191" s="1"/>
    </row>
    <row r="1192" spans="12:12" x14ac:dyDescent="0.2">
      <c r="L1192" s="1"/>
    </row>
    <row r="1193" spans="12:12" x14ac:dyDescent="0.2">
      <c r="L1193" s="1"/>
    </row>
    <row r="1194" spans="12:12" x14ac:dyDescent="0.2">
      <c r="L1194" s="1"/>
    </row>
    <row r="1195" spans="12:12" x14ac:dyDescent="0.2">
      <c r="L1195" s="1"/>
    </row>
    <row r="1196" spans="12:12" x14ac:dyDescent="0.2">
      <c r="L1196" s="1"/>
    </row>
    <row r="1197" spans="12:12" x14ac:dyDescent="0.2">
      <c r="L1197" s="1"/>
    </row>
    <row r="1198" spans="12:12" x14ac:dyDescent="0.2">
      <c r="L1198" s="1"/>
    </row>
    <row r="1199" spans="12:12" x14ac:dyDescent="0.2">
      <c r="L1199" s="1"/>
    </row>
    <row r="1200" spans="12:12" x14ac:dyDescent="0.2">
      <c r="L1200" s="1"/>
    </row>
    <row r="1201" spans="12:12" x14ac:dyDescent="0.2">
      <c r="L1201" s="1"/>
    </row>
    <row r="1202" spans="12:12" x14ac:dyDescent="0.2">
      <c r="L1202" s="1"/>
    </row>
    <row r="1203" spans="12:12" x14ac:dyDescent="0.2">
      <c r="L1203" s="1"/>
    </row>
    <row r="1204" spans="12:12" x14ac:dyDescent="0.2">
      <c r="L1204" s="1"/>
    </row>
    <row r="1205" spans="12:12" x14ac:dyDescent="0.2">
      <c r="L1205" s="1"/>
    </row>
    <row r="1206" spans="12:12" x14ac:dyDescent="0.2">
      <c r="L1206" s="1"/>
    </row>
    <row r="1207" spans="12:12" x14ac:dyDescent="0.2">
      <c r="L1207" s="1"/>
    </row>
    <row r="1208" spans="12:12" x14ac:dyDescent="0.2">
      <c r="L1208" s="1"/>
    </row>
    <row r="1209" spans="12:12" x14ac:dyDescent="0.2">
      <c r="L1209" s="1"/>
    </row>
    <row r="1210" spans="12:12" x14ac:dyDescent="0.2">
      <c r="L1210" s="1"/>
    </row>
    <row r="1211" spans="12:12" x14ac:dyDescent="0.2">
      <c r="L1211" s="1"/>
    </row>
    <row r="1212" spans="12:12" x14ac:dyDescent="0.2">
      <c r="L1212" s="1"/>
    </row>
    <row r="1213" spans="12:12" x14ac:dyDescent="0.2">
      <c r="L1213" s="1"/>
    </row>
    <row r="1214" spans="12:12" x14ac:dyDescent="0.2">
      <c r="L1214" s="1"/>
    </row>
    <row r="1215" spans="12:12" x14ac:dyDescent="0.2">
      <c r="L1215" s="1"/>
    </row>
    <row r="1216" spans="12:12" x14ac:dyDescent="0.2">
      <c r="L1216" s="1"/>
    </row>
    <row r="1217" spans="12:12" x14ac:dyDescent="0.2">
      <c r="L1217" s="1"/>
    </row>
    <row r="1218" spans="12:12" x14ac:dyDescent="0.2">
      <c r="L1218" s="1"/>
    </row>
    <row r="1219" spans="12:12" x14ac:dyDescent="0.2">
      <c r="L1219" s="1"/>
    </row>
    <row r="1220" spans="12:12" x14ac:dyDescent="0.2">
      <c r="L1220" s="1"/>
    </row>
    <row r="1221" spans="12:12" x14ac:dyDescent="0.2">
      <c r="L1221" s="1"/>
    </row>
    <row r="1222" spans="12:12" x14ac:dyDescent="0.2">
      <c r="L1222" s="1"/>
    </row>
    <row r="1223" spans="12:12" x14ac:dyDescent="0.2">
      <c r="L1223" s="1"/>
    </row>
    <row r="1224" spans="12:12" x14ac:dyDescent="0.2">
      <c r="L1224" s="1"/>
    </row>
    <row r="1225" spans="12:12" x14ac:dyDescent="0.2">
      <c r="L1225" s="1"/>
    </row>
    <row r="1226" spans="12:12" x14ac:dyDescent="0.2">
      <c r="L1226" s="1"/>
    </row>
    <row r="1227" spans="12:12" x14ac:dyDescent="0.2">
      <c r="L1227" s="1"/>
    </row>
    <row r="1228" spans="12:12" x14ac:dyDescent="0.2">
      <c r="L1228" s="1"/>
    </row>
    <row r="1229" spans="12:12" x14ac:dyDescent="0.2">
      <c r="L1229" s="1"/>
    </row>
    <row r="1230" spans="12:12" x14ac:dyDescent="0.2">
      <c r="L1230" s="1"/>
    </row>
    <row r="1231" spans="12:12" x14ac:dyDescent="0.2">
      <c r="L1231" s="1"/>
    </row>
    <row r="1232" spans="12:12" x14ac:dyDescent="0.2">
      <c r="L1232" s="1"/>
    </row>
    <row r="1233" spans="12:12" x14ac:dyDescent="0.2">
      <c r="L1233" s="1"/>
    </row>
    <row r="1234" spans="12:12" x14ac:dyDescent="0.2">
      <c r="L1234" s="1"/>
    </row>
    <row r="1235" spans="12:12" x14ac:dyDescent="0.2">
      <c r="L1235" s="1"/>
    </row>
    <row r="1236" spans="12:12" x14ac:dyDescent="0.2">
      <c r="L1236" s="1"/>
    </row>
    <row r="1237" spans="12:12" x14ac:dyDescent="0.2">
      <c r="L1237" s="1"/>
    </row>
    <row r="1238" spans="12:12" x14ac:dyDescent="0.2">
      <c r="L1238" s="1"/>
    </row>
    <row r="1239" spans="12:12" x14ac:dyDescent="0.2">
      <c r="L1239" s="1"/>
    </row>
    <row r="1240" spans="12:12" x14ac:dyDescent="0.2">
      <c r="L1240" s="1"/>
    </row>
    <row r="1241" spans="12:12" x14ac:dyDescent="0.2">
      <c r="L1241" s="1"/>
    </row>
    <row r="1242" spans="12:12" x14ac:dyDescent="0.2">
      <c r="L1242" s="1"/>
    </row>
    <row r="1243" spans="12:12" x14ac:dyDescent="0.2">
      <c r="L1243" s="1"/>
    </row>
    <row r="1244" spans="12:12" x14ac:dyDescent="0.2">
      <c r="L1244" s="1"/>
    </row>
    <row r="1245" spans="12:12" x14ac:dyDescent="0.2">
      <c r="L1245" s="1"/>
    </row>
    <row r="1246" spans="12:12" x14ac:dyDescent="0.2">
      <c r="L1246" s="1"/>
    </row>
    <row r="1247" spans="12:12" x14ac:dyDescent="0.2">
      <c r="L1247" s="1"/>
    </row>
    <row r="1248" spans="12:12" x14ac:dyDescent="0.2">
      <c r="L1248" s="1"/>
    </row>
    <row r="1249" spans="12:12" x14ac:dyDescent="0.2">
      <c r="L1249" s="1"/>
    </row>
    <row r="1250" spans="12:12" x14ac:dyDescent="0.2">
      <c r="L1250" s="1"/>
    </row>
    <row r="1251" spans="12:12" x14ac:dyDescent="0.2">
      <c r="L1251" s="1"/>
    </row>
    <row r="1252" spans="12:12" x14ac:dyDescent="0.2">
      <c r="L1252" s="1"/>
    </row>
    <row r="1253" spans="12:12" x14ac:dyDescent="0.2">
      <c r="L1253" s="1"/>
    </row>
    <row r="1254" spans="12:12" x14ac:dyDescent="0.2">
      <c r="L1254" s="1"/>
    </row>
    <row r="1255" spans="12:12" x14ac:dyDescent="0.2">
      <c r="L1255" s="1"/>
    </row>
    <row r="1256" spans="12:12" x14ac:dyDescent="0.2">
      <c r="L1256" s="1"/>
    </row>
    <row r="1257" spans="12:12" x14ac:dyDescent="0.2">
      <c r="L1257" s="1"/>
    </row>
    <row r="1258" spans="12:12" x14ac:dyDescent="0.2">
      <c r="L1258" s="1"/>
    </row>
    <row r="1259" spans="12:12" x14ac:dyDescent="0.2">
      <c r="L1259" s="1"/>
    </row>
    <row r="1260" spans="12:12" x14ac:dyDescent="0.2">
      <c r="L1260" s="1"/>
    </row>
    <row r="1261" spans="12:12" x14ac:dyDescent="0.2">
      <c r="L1261" s="1"/>
    </row>
    <row r="1262" spans="12:12" x14ac:dyDescent="0.2">
      <c r="L1262" s="1"/>
    </row>
    <row r="1263" spans="12:12" x14ac:dyDescent="0.2">
      <c r="L1263" s="1"/>
    </row>
    <row r="1264" spans="12:12" x14ac:dyDescent="0.2">
      <c r="L1264" s="1"/>
    </row>
    <row r="1265" spans="12:12" x14ac:dyDescent="0.2">
      <c r="L1265" s="1"/>
    </row>
    <row r="1266" spans="12:12" x14ac:dyDescent="0.2">
      <c r="L1266" s="1"/>
    </row>
    <row r="1267" spans="12:12" x14ac:dyDescent="0.2">
      <c r="L1267" s="1"/>
    </row>
    <row r="1268" spans="12:12" x14ac:dyDescent="0.2">
      <c r="L1268" s="1"/>
    </row>
    <row r="1269" spans="12:12" x14ac:dyDescent="0.2">
      <c r="L1269" s="1"/>
    </row>
    <row r="1270" spans="12:12" x14ac:dyDescent="0.2">
      <c r="L1270" s="1"/>
    </row>
    <row r="1271" spans="12:12" x14ac:dyDescent="0.2">
      <c r="L1271" s="1"/>
    </row>
    <row r="1272" spans="12:12" x14ac:dyDescent="0.2">
      <c r="L1272" s="1"/>
    </row>
    <row r="1273" spans="12:12" x14ac:dyDescent="0.2">
      <c r="L1273" s="1"/>
    </row>
    <row r="1274" spans="12:12" x14ac:dyDescent="0.2">
      <c r="L1274" s="1"/>
    </row>
    <row r="1275" spans="12:12" x14ac:dyDescent="0.2">
      <c r="L1275" s="1"/>
    </row>
    <row r="1276" spans="12:12" x14ac:dyDescent="0.2">
      <c r="L1276" s="1"/>
    </row>
    <row r="1277" spans="12:12" x14ac:dyDescent="0.2">
      <c r="L1277" s="1"/>
    </row>
    <row r="1278" spans="12:12" x14ac:dyDescent="0.2">
      <c r="L1278" s="1"/>
    </row>
    <row r="1279" spans="12:12" x14ac:dyDescent="0.2">
      <c r="L1279" s="1"/>
    </row>
    <row r="1280" spans="12:12" x14ac:dyDescent="0.2">
      <c r="L1280" s="1"/>
    </row>
    <row r="1281" spans="12:12" x14ac:dyDescent="0.2">
      <c r="L1281" s="1"/>
    </row>
    <row r="1282" spans="12:12" x14ac:dyDescent="0.2">
      <c r="L1282" s="1"/>
    </row>
    <row r="1283" spans="12:12" x14ac:dyDescent="0.2">
      <c r="L1283" s="1"/>
    </row>
    <row r="1284" spans="12:12" x14ac:dyDescent="0.2">
      <c r="L1284" s="1"/>
    </row>
    <row r="1285" spans="12:12" x14ac:dyDescent="0.2">
      <c r="L1285" s="1"/>
    </row>
    <row r="1286" spans="12:12" x14ac:dyDescent="0.2">
      <c r="L1286" s="1"/>
    </row>
    <row r="1287" spans="12:12" x14ac:dyDescent="0.2">
      <c r="L1287" s="1"/>
    </row>
    <row r="1288" spans="12:12" x14ac:dyDescent="0.2">
      <c r="L1288" s="1"/>
    </row>
    <row r="1289" spans="12:12" x14ac:dyDescent="0.2">
      <c r="L1289" s="1"/>
    </row>
    <row r="1290" spans="12:12" x14ac:dyDescent="0.2">
      <c r="L1290" s="1"/>
    </row>
    <row r="1291" spans="12:12" x14ac:dyDescent="0.2">
      <c r="L1291" s="1"/>
    </row>
    <row r="1292" spans="12:12" x14ac:dyDescent="0.2">
      <c r="L1292" s="1"/>
    </row>
    <row r="1293" spans="12:12" x14ac:dyDescent="0.2">
      <c r="L1293" s="1"/>
    </row>
    <row r="1294" spans="12:12" x14ac:dyDescent="0.2">
      <c r="L1294" s="1"/>
    </row>
    <row r="1295" spans="12:12" x14ac:dyDescent="0.2">
      <c r="L1295" s="1"/>
    </row>
    <row r="1296" spans="12:12" x14ac:dyDescent="0.2">
      <c r="L1296" s="1"/>
    </row>
    <row r="1297" spans="12:12" x14ac:dyDescent="0.2">
      <c r="L1297" s="1"/>
    </row>
    <row r="1298" spans="12:12" x14ac:dyDescent="0.2">
      <c r="L1298" s="1"/>
    </row>
    <row r="1299" spans="12:12" x14ac:dyDescent="0.2">
      <c r="L1299" s="1"/>
    </row>
    <row r="1300" spans="12:12" x14ac:dyDescent="0.2">
      <c r="L1300" s="1"/>
    </row>
    <row r="1301" spans="12:12" x14ac:dyDescent="0.2">
      <c r="L1301" s="1"/>
    </row>
    <row r="1302" spans="12:12" x14ac:dyDescent="0.2">
      <c r="L1302" s="1"/>
    </row>
    <row r="1303" spans="12:12" x14ac:dyDescent="0.2">
      <c r="L1303" s="1"/>
    </row>
    <row r="1304" spans="12:12" x14ac:dyDescent="0.2">
      <c r="L1304" s="1"/>
    </row>
    <row r="1305" spans="12:12" x14ac:dyDescent="0.2">
      <c r="L1305" s="1"/>
    </row>
    <row r="1306" spans="12:12" x14ac:dyDescent="0.2">
      <c r="L1306" s="1"/>
    </row>
    <row r="1307" spans="12:12" x14ac:dyDescent="0.2">
      <c r="L1307" s="1"/>
    </row>
    <row r="1308" spans="12:12" x14ac:dyDescent="0.2">
      <c r="L1308" s="1"/>
    </row>
    <row r="1309" spans="12:12" x14ac:dyDescent="0.2">
      <c r="L1309" s="1"/>
    </row>
    <row r="1310" spans="12:12" x14ac:dyDescent="0.2">
      <c r="L1310" s="1"/>
    </row>
    <row r="1311" spans="12:12" x14ac:dyDescent="0.2">
      <c r="L1311" s="1"/>
    </row>
    <row r="1312" spans="12:12" x14ac:dyDescent="0.2">
      <c r="L1312" s="1"/>
    </row>
    <row r="1313" spans="12:12" x14ac:dyDescent="0.2">
      <c r="L1313" s="1"/>
    </row>
    <row r="1314" spans="12:12" x14ac:dyDescent="0.2">
      <c r="L1314" s="1"/>
    </row>
    <row r="1315" spans="12:12" x14ac:dyDescent="0.2">
      <c r="L1315" s="1"/>
    </row>
    <row r="1316" spans="12:12" x14ac:dyDescent="0.2">
      <c r="L1316" s="1"/>
    </row>
    <row r="1317" spans="12:12" x14ac:dyDescent="0.2">
      <c r="L1317" s="1"/>
    </row>
    <row r="1318" spans="12:12" x14ac:dyDescent="0.2">
      <c r="L1318" s="1"/>
    </row>
    <row r="1319" spans="12:12" x14ac:dyDescent="0.2">
      <c r="L1319" s="1"/>
    </row>
    <row r="1320" spans="12:12" x14ac:dyDescent="0.2">
      <c r="L1320" s="1"/>
    </row>
    <row r="1321" spans="12:12" x14ac:dyDescent="0.2">
      <c r="L1321" s="1"/>
    </row>
    <row r="1322" spans="12:12" x14ac:dyDescent="0.2">
      <c r="L1322" s="1"/>
    </row>
    <row r="1323" spans="12:12" x14ac:dyDescent="0.2">
      <c r="L1323" s="1"/>
    </row>
    <row r="1324" spans="12:12" x14ac:dyDescent="0.2">
      <c r="L1324" s="1"/>
    </row>
    <row r="1325" spans="12:12" x14ac:dyDescent="0.2">
      <c r="L1325" s="1"/>
    </row>
    <row r="1326" spans="12:12" x14ac:dyDescent="0.2">
      <c r="L1326" s="1"/>
    </row>
    <row r="1327" spans="12:12" x14ac:dyDescent="0.2">
      <c r="L1327" s="1"/>
    </row>
    <row r="1328" spans="12:12" x14ac:dyDescent="0.2">
      <c r="L1328" s="1"/>
    </row>
    <row r="1329" spans="12:12" x14ac:dyDescent="0.2">
      <c r="L1329" s="1"/>
    </row>
    <row r="1330" spans="12:12" x14ac:dyDescent="0.2">
      <c r="L1330" s="1"/>
    </row>
    <row r="1331" spans="12:12" x14ac:dyDescent="0.2">
      <c r="L1331" s="1"/>
    </row>
    <row r="1332" spans="12:12" x14ac:dyDescent="0.2">
      <c r="L1332" s="1"/>
    </row>
    <row r="1333" spans="12:12" x14ac:dyDescent="0.2">
      <c r="L1333" s="1"/>
    </row>
    <row r="1334" spans="12:12" x14ac:dyDescent="0.2">
      <c r="L1334" s="1"/>
    </row>
    <row r="1335" spans="12:12" x14ac:dyDescent="0.2">
      <c r="L1335" s="1"/>
    </row>
    <row r="1336" spans="12:12" x14ac:dyDescent="0.2">
      <c r="L1336" s="1"/>
    </row>
    <row r="1337" spans="12:12" x14ac:dyDescent="0.2">
      <c r="L1337" s="1"/>
    </row>
    <row r="1338" spans="12:12" x14ac:dyDescent="0.2">
      <c r="L1338" s="1"/>
    </row>
    <row r="1339" spans="12:12" x14ac:dyDescent="0.2">
      <c r="L1339" s="1"/>
    </row>
    <row r="1340" spans="12:12" x14ac:dyDescent="0.2">
      <c r="L1340" s="1"/>
    </row>
    <row r="1341" spans="12:12" x14ac:dyDescent="0.2">
      <c r="L1341" s="1"/>
    </row>
    <row r="1342" spans="12:12" x14ac:dyDescent="0.2">
      <c r="L1342" s="1"/>
    </row>
    <row r="1343" spans="12:12" x14ac:dyDescent="0.2">
      <c r="L1343" s="1"/>
    </row>
    <row r="1344" spans="12:12" x14ac:dyDescent="0.2">
      <c r="L1344" s="1"/>
    </row>
    <row r="1345" spans="12:12" x14ac:dyDescent="0.2">
      <c r="L1345" s="1"/>
    </row>
    <row r="1346" spans="12:12" x14ac:dyDescent="0.2">
      <c r="L1346" s="1"/>
    </row>
    <row r="1347" spans="12:12" x14ac:dyDescent="0.2">
      <c r="L1347" s="1"/>
    </row>
    <row r="1348" spans="12:12" x14ac:dyDescent="0.2">
      <c r="L1348" s="1"/>
    </row>
    <row r="1349" spans="12:12" x14ac:dyDescent="0.2">
      <c r="L1349" s="1"/>
    </row>
    <row r="1350" spans="12:12" x14ac:dyDescent="0.2">
      <c r="L1350" s="1"/>
    </row>
    <row r="1351" spans="12:12" x14ac:dyDescent="0.2">
      <c r="L1351" s="1"/>
    </row>
    <row r="1352" spans="12:12" x14ac:dyDescent="0.2">
      <c r="L1352" s="1"/>
    </row>
    <row r="1353" spans="12:12" x14ac:dyDescent="0.2">
      <c r="L1353" s="1"/>
    </row>
    <row r="1354" spans="12:12" x14ac:dyDescent="0.2">
      <c r="L1354" s="1"/>
    </row>
    <row r="1355" spans="12:12" x14ac:dyDescent="0.2">
      <c r="L1355" s="1"/>
    </row>
    <row r="1356" spans="12:12" x14ac:dyDescent="0.2">
      <c r="L1356" s="1"/>
    </row>
    <row r="1357" spans="12:12" x14ac:dyDescent="0.2">
      <c r="L1357" s="1"/>
    </row>
    <row r="1358" spans="12:12" x14ac:dyDescent="0.2">
      <c r="L1358" s="1"/>
    </row>
    <row r="1359" spans="12:12" x14ac:dyDescent="0.2">
      <c r="L1359" s="1"/>
    </row>
    <row r="1360" spans="12:12" x14ac:dyDescent="0.2">
      <c r="L1360" s="1"/>
    </row>
    <row r="1361" spans="12:12" x14ac:dyDescent="0.2">
      <c r="L1361" s="1"/>
    </row>
    <row r="1362" spans="12:12" x14ac:dyDescent="0.2">
      <c r="L1362" s="1"/>
    </row>
    <row r="1363" spans="12:12" x14ac:dyDescent="0.2">
      <c r="L1363" s="1"/>
    </row>
    <row r="1364" spans="12:12" x14ac:dyDescent="0.2">
      <c r="L1364" s="1"/>
    </row>
    <row r="1365" spans="12:12" x14ac:dyDescent="0.2">
      <c r="L1365" s="1"/>
    </row>
    <row r="1366" spans="12:12" x14ac:dyDescent="0.2">
      <c r="L1366" s="1"/>
    </row>
    <row r="1367" spans="12:12" x14ac:dyDescent="0.2">
      <c r="L1367" s="1"/>
    </row>
    <row r="1368" spans="12:12" x14ac:dyDescent="0.2">
      <c r="L1368" s="1"/>
    </row>
    <row r="1369" spans="12:12" x14ac:dyDescent="0.2">
      <c r="L1369" s="1"/>
    </row>
    <row r="1370" spans="12:12" x14ac:dyDescent="0.2">
      <c r="L1370" s="1"/>
    </row>
    <row r="1371" spans="12:12" x14ac:dyDescent="0.2">
      <c r="L1371" s="1"/>
    </row>
    <row r="1372" spans="12:12" x14ac:dyDescent="0.2">
      <c r="L1372" s="1"/>
    </row>
    <row r="1373" spans="12:12" x14ac:dyDescent="0.2">
      <c r="L1373" s="1"/>
    </row>
    <row r="1374" spans="12:12" x14ac:dyDescent="0.2">
      <c r="L1374" s="1"/>
    </row>
    <row r="1375" spans="12:12" x14ac:dyDescent="0.2">
      <c r="L1375" s="1"/>
    </row>
    <row r="1376" spans="12:12" x14ac:dyDescent="0.2">
      <c r="L1376" s="1"/>
    </row>
    <row r="1377" spans="12:12" x14ac:dyDescent="0.2">
      <c r="L1377" s="1"/>
    </row>
    <row r="1378" spans="12:12" x14ac:dyDescent="0.2">
      <c r="L1378" s="1"/>
    </row>
    <row r="1379" spans="12:12" x14ac:dyDescent="0.2">
      <c r="L1379" s="1"/>
    </row>
    <row r="1380" spans="12:12" x14ac:dyDescent="0.2">
      <c r="L1380" s="1"/>
    </row>
    <row r="1381" spans="12:12" x14ac:dyDescent="0.2">
      <c r="L1381" s="1"/>
    </row>
    <row r="1382" spans="12:12" x14ac:dyDescent="0.2">
      <c r="L1382" s="1"/>
    </row>
    <row r="1383" spans="12:12" x14ac:dyDescent="0.2">
      <c r="L1383" s="1"/>
    </row>
    <row r="1384" spans="12:12" x14ac:dyDescent="0.2">
      <c r="L1384" s="1"/>
    </row>
    <row r="1385" spans="12:12" x14ac:dyDescent="0.2">
      <c r="L1385" s="1"/>
    </row>
    <row r="1386" spans="12:12" x14ac:dyDescent="0.2">
      <c r="L1386" s="1"/>
    </row>
    <row r="1387" spans="12:12" x14ac:dyDescent="0.2">
      <c r="L1387" s="1"/>
    </row>
    <row r="1388" spans="12:12" x14ac:dyDescent="0.2">
      <c r="L1388" s="1"/>
    </row>
    <row r="1389" spans="12:12" x14ac:dyDescent="0.2">
      <c r="L1389" s="1"/>
    </row>
    <row r="1390" spans="12:12" x14ac:dyDescent="0.2">
      <c r="L1390" s="1"/>
    </row>
    <row r="1391" spans="12:12" x14ac:dyDescent="0.2">
      <c r="L1391" s="1"/>
    </row>
    <row r="1392" spans="12:12" x14ac:dyDescent="0.2">
      <c r="L1392" s="1"/>
    </row>
    <row r="1393" spans="12:12" x14ac:dyDescent="0.2">
      <c r="L1393" s="1"/>
    </row>
    <row r="1394" spans="12:12" x14ac:dyDescent="0.2">
      <c r="L1394" s="1"/>
    </row>
    <row r="1395" spans="12:12" x14ac:dyDescent="0.2">
      <c r="L1395" s="1"/>
    </row>
    <row r="1396" spans="12:12" x14ac:dyDescent="0.2">
      <c r="L1396" s="1"/>
    </row>
    <row r="1397" spans="12:12" x14ac:dyDescent="0.2">
      <c r="L1397" s="1"/>
    </row>
    <row r="1398" spans="12:12" x14ac:dyDescent="0.2">
      <c r="L1398" s="1"/>
    </row>
    <row r="1399" spans="12:12" x14ac:dyDescent="0.2">
      <c r="L1399" s="1"/>
    </row>
    <row r="1400" spans="12:12" x14ac:dyDescent="0.2">
      <c r="L1400" s="1"/>
    </row>
    <row r="1401" spans="12:12" x14ac:dyDescent="0.2">
      <c r="L1401" s="1"/>
    </row>
    <row r="1402" spans="12:12" x14ac:dyDescent="0.2">
      <c r="L1402" s="1"/>
    </row>
    <row r="1403" spans="12:12" x14ac:dyDescent="0.2">
      <c r="L1403" s="1"/>
    </row>
    <row r="1404" spans="12:12" x14ac:dyDescent="0.2">
      <c r="L1404" s="1"/>
    </row>
    <row r="1405" spans="12:12" x14ac:dyDescent="0.2">
      <c r="L1405" s="1"/>
    </row>
    <row r="1406" spans="12:12" x14ac:dyDescent="0.2">
      <c r="L1406" s="1"/>
    </row>
    <row r="1407" spans="12:12" x14ac:dyDescent="0.2">
      <c r="L1407" s="1"/>
    </row>
    <row r="1408" spans="12:12" x14ac:dyDescent="0.2">
      <c r="L1408" s="1"/>
    </row>
    <row r="1409" spans="12:12" x14ac:dyDescent="0.2">
      <c r="L1409" s="1"/>
    </row>
    <row r="1410" spans="12:12" x14ac:dyDescent="0.2">
      <c r="L1410" s="1"/>
    </row>
    <row r="1411" spans="12:12" x14ac:dyDescent="0.2">
      <c r="L1411" s="1"/>
    </row>
    <row r="1412" spans="12:12" x14ac:dyDescent="0.2">
      <c r="L1412" s="1"/>
    </row>
    <row r="1413" spans="12:12" x14ac:dyDescent="0.2">
      <c r="L1413" s="1"/>
    </row>
    <row r="1414" spans="12:12" x14ac:dyDescent="0.2">
      <c r="L1414" s="1"/>
    </row>
    <row r="1415" spans="12:12" x14ac:dyDescent="0.2">
      <c r="L1415" s="1"/>
    </row>
    <row r="1416" spans="12:12" x14ac:dyDescent="0.2">
      <c r="L1416" s="1"/>
    </row>
    <row r="1417" spans="12:12" x14ac:dyDescent="0.2">
      <c r="L1417" s="1"/>
    </row>
    <row r="1418" spans="12:12" x14ac:dyDescent="0.2">
      <c r="L1418" s="1"/>
    </row>
    <row r="1419" spans="12:12" x14ac:dyDescent="0.2">
      <c r="L1419" s="1"/>
    </row>
    <row r="1420" spans="12:12" x14ac:dyDescent="0.2">
      <c r="L1420" s="1"/>
    </row>
    <row r="1421" spans="12:12" x14ac:dyDescent="0.2">
      <c r="L1421" s="1"/>
    </row>
    <row r="1422" spans="12:12" x14ac:dyDescent="0.2">
      <c r="L1422" s="1"/>
    </row>
    <row r="1423" spans="12:12" x14ac:dyDescent="0.2">
      <c r="L1423" s="1"/>
    </row>
    <row r="1424" spans="12:12" x14ac:dyDescent="0.2">
      <c r="L1424" s="1"/>
    </row>
    <row r="1425" spans="12:12" x14ac:dyDescent="0.2">
      <c r="L1425" s="1"/>
    </row>
    <row r="1426" spans="12:12" x14ac:dyDescent="0.2">
      <c r="L1426" s="1"/>
    </row>
    <row r="1427" spans="12:12" x14ac:dyDescent="0.2">
      <c r="L1427" s="1"/>
    </row>
    <row r="1428" spans="12:12" x14ac:dyDescent="0.2">
      <c r="L1428" s="1"/>
    </row>
    <row r="1429" spans="12:12" x14ac:dyDescent="0.2">
      <c r="L1429" s="1"/>
    </row>
    <row r="1430" spans="12:12" x14ac:dyDescent="0.2">
      <c r="L1430" s="1"/>
    </row>
    <row r="1431" spans="12:12" x14ac:dyDescent="0.2">
      <c r="L1431" s="1"/>
    </row>
    <row r="1432" spans="12:12" x14ac:dyDescent="0.2">
      <c r="L1432" s="1"/>
    </row>
    <row r="1433" spans="12:12" x14ac:dyDescent="0.2">
      <c r="L1433" s="1"/>
    </row>
    <row r="1434" spans="12:12" x14ac:dyDescent="0.2">
      <c r="L1434" s="1"/>
    </row>
    <row r="1435" spans="12:12" x14ac:dyDescent="0.2">
      <c r="L1435" s="1"/>
    </row>
    <row r="1436" spans="12:12" x14ac:dyDescent="0.2">
      <c r="L1436" s="1"/>
    </row>
    <row r="1437" spans="12:12" x14ac:dyDescent="0.2">
      <c r="L1437" s="1"/>
    </row>
    <row r="1438" spans="12:12" x14ac:dyDescent="0.2">
      <c r="L1438" s="1"/>
    </row>
    <row r="1439" spans="12:12" x14ac:dyDescent="0.2">
      <c r="L1439" s="1"/>
    </row>
    <row r="1440" spans="12:12" x14ac:dyDescent="0.2">
      <c r="L1440" s="1"/>
    </row>
    <row r="1441" spans="12:12" x14ac:dyDescent="0.2">
      <c r="L1441" s="1"/>
    </row>
    <row r="1442" spans="12:12" x14ac:dyDescent="0.2">
      <c r="L1442" s="1"/>
    </row>
    <row r="1443" spans="12:12" x14ac:dyDescent="0.2">
      <c r="L1443" s="1"/>
    </row>
    <row r="1444" spans="12:12" x14ac:dyDescent="0.2">
      <c r="L1444" s="1"/>
    </row>
    <row r="1445" spans="12:12" x14ac:dyDescent="0.2">
      <c r="L1445" s="1"/>
    </row>
    <row r="1446" spans="12:12" x14ac:dyDescent="0.2">
      <c r="L1446" s="1"/>
    </row>
    <row r="1447" spans="12:12" x14ac:dyDescent="0.2">
      <c r="L1447" s="1"/>
    </row>
    <row r="1448" spans="12:12" x14ac:dyDescent="0.2">
      <c r="L1448" s="1"/>
    </row>
    <row r="1449" spans="12:12" x14ac:dyDescent="0.2">
      <c r="L1449" s="1"/>
    </row>
    <row r="1450" spans="12:12" x14ac:dyDescent="0.2">
      <c r="L1450" s="1"/>
    </row>
    <row r="1451" spans="12:12" x14ac:dyDescent="0.2">
      <c r="L1451" s="1"/>
    </row>
    <row r="1452" spans="12:12" x14ac:dyDescent="0.2">
      <c r="L1452" s="1"/>
    </row>
    <row r="1453" spans="12:12" x14ac:dyDescent="0.2">
      <c r="L1453" s="1"/>
    </row>
    <row r="1454" spans="12:12" x14ac:dyDescent="0.2">
      <c r="L1454" s="1"/>
    </row>
    <row r="1455" spans="12:12" x14ac:dyDescent="0.2">
      <c r="L1455" s="1"/>
    </row>
    <row r="1456" spans="12:12" x14ac:dyDescent="0.2">
      <c r="L1456" s="1"/>
    </row>
    <row r="1457" spans="12:12" x14ac:dyDescent="0.2">
      <c r="L1457" s="1"/>
    </row>
    <row r="1458" spans="12:12" x14ac:dyDescent="0.2">
      <c r="L1458" s="1"/>
    </row>
    <row r="1459" spans="12:12" x14ac:dyDescent="0.2">
      <c r="L1459" s="1"/>
    </row>
    <row r="1460" spans="12:12" x14ac:dyDescent="0.2">
      <c r="L1460" s="1"/>
    </row>
    <row r="1461" spans="12:12" x14ac:dyDescent="0.2">
      <c r="L1461" s="1"/>
    </row>
    <row r="1462" spans="12:12" x14ac:dyDescent="0.2">
      <c r="L1462" s="1"/>
    </row>
    <row r="1463" spans="12:12" x14ac:dyDescent="0.2">
      <c r="L1463" s="1"/>
    </row>
    <row r="1464" spans="12:12" x14ac:dyDescent="0.2">
      <c r="L1464" s="1"/>
    </row>
    <row r="1465" spans="12:12" x14ac:dyDescent="0.2">
      <c r="L1465" s="1"/>
    </row>
    <row r="1466" spans="12:12" x14ac:dyDescent="0.2">
      <c r="L1466" s="1"/>
    </row>
    <row r="1467" spans="12:12" x14ac:dyDescent="0.2">
      <c r="L1467" s="1"/>
    </row>
    <row r="1468" spans="12:12" x14ac:dyDescent="0.2">
      <c r="L1468" s="1"/>
    </row>
    <row r="1469" spans="12:12" x14ac:dyDescent="0.2">
      <c r="L1469" s="1"/>
    </row>
    <row r="1470" spans="12:12" x14ac:dyDescent="0.2">
      <c r="L1470" s="1"/>
    </row>
    <row r="1471" spans="12:12" x14ac:dyDescent="0.2">
      <c r="L1471" s="1"/>
    </row>
    <row r="1472" spans="12:12" x14ac:dyDescent="0.2">
      <c r="L1472" s="1"/>
    </row>
    <row r="1473" spans="12:12" x14ac:dyDescent="0.2">
      <c r="L1473" s="1"/>
    </row>
    <row r="1474" spans="12:12" x14ac:dyDescent="0.2">
      <c r="L1474" s="1"/>
    </row>
    <row r="1475" spans="12:12" x14ac:dyDescent="0.2">
      <c r="L1475" s="1"/>
    </row>
    <row r="1476" spans="12:12" x14ac:dyDescent="0.2">
      <c r="L1476" s="1"/>
    </row>
    <row r="1477" spans="12:12" x14ac:dyDescent="0.2">
      <c r="L1477" s="1"/>
    </row>
    <row r="1478" spans="12:12" x14ac:dyDescent="0.2">
      <c r="L1478" s="1"/>
    </row>
    <row r="1479" spans="12:12" x14ac:dyDescent="0.2">
      <c r="L1479" s="1"/>
    </row>
    <row r="1480" spans="12:12" x14ac:dyDescent="0.2">
      <c r="L1480" s="1"/>
    </row>
    <row r="1481" spans="12:12" x14ac:dyDescent="0.2">
      <c r="L1481" s="1"/>
    </row>
    <row r="1482" spans="12:12" x14ac:dyDescent="0.2">
      <c r="L1482" s="1"/>
    </row>
    <row r="1483" spans="12:12" x14ac:dyDescent="0.2">
      <c r="L1483" s="1"/>
    </row>
    <row r="1484" spans="12:12" x14ac:dyDescent="0.2">
      <c r="L1484" s="1"/>
    </row>
    <row r="1485" spans="12:12" x14ac:dyDescent="0.2">
      <c r="L1485" s="1"/>
    </row>
    <row r="1486" spans="12:12" x14ac:dyDescent="0.2">
      <c r="L1486" s="1"/>
    </row>
    <row r="1487" spans="12:12" x14ac:dyDescent="0.2">
      <c r="L1487" s="1"/>
    </row>
    <row r="1488" spans="12:12" x14ac:dyDescent="0.2">
      <c r="L1488" s="1"/>
    </row>
    <row r="1489" spans="12:12" x14ac:dyDescent="0.2">
      <c r="L1489" s="1"/>
    </row>
    <row r="1490" spans="12:12" x14ac:dyDescent="0.2">
      <c r="L1490" s="1"/>
    </row>
    <row r="1491" spans="12:12" x14ac:dyDescent="0.2">
      <c r="L1491" s="1"/>
    </row>
    <row r="1492" spans="12:12" x14ac:dyDescent="0.2">
      <c r="L1492" s="1"/>
    </row>
    <row r="1493" spans="12:12" x14ac:dyDescent="0.2">
      <c r="L1493" s="1"/>
    </row>
    <row r="1494" spans="12:12" x14ac:dyDescent="0.2">
      <c r="L1494" s="1"/>
    </row>
    <row r="1495" spans="12:12" x14ac:dyDescent="0.2">
      <c r="L1495" s="1"/>
    </row>
    <row r="1496" spans="12:12" x14ac:dyDescent="0.2">
      <c r="L1496" s="1"/>
    </row>
    <row r="1497" spans="12:12" x14ac:dyDescent="0.2">
      <c r="L1497" s="1"/>
    </row>
    <row r="1498" spans="12:12" x14ac:dyDescent="0.2">
      <c r="L1498" s="1"/>
    </row>
    <row r="1499" spans="12:12" x14ac:dyDescent="0.2">
      <c r="L1499" s="1"/>
    </row>
    <row r="1500" spans="12:12" x14ac:dyDescent="0.2">
      <c r="L1500" s="1"/>
    </row>
    <row r="1501" spans="12:12" x14ac:dyDescent="0.2">
      <c r="L1501" s="1"/>
    </row>
    <row r="1502" spans="12:12" x14ac:dyDescent="0.2">
      <c r="L1502" s="1"/>
    </row>
    <row r="1503" spans="12:12" x14ac:dyDescent="0.2">
      <c r="L1503" s="1"/>
    </row>
    <row r="1504" spans="12:12" x14ac:dyDescent="0.2">
      <c r="L1504" s="1"/>
    </row>
    <row r="1505" spans="12:12" x14ac:dyDescent="0.2">
      <c r="L1505" s="1"/>
    </row>
    <row r="1506" spans="12:12" x14ac:dyDescent="0.2">
      <c r="L1506" s="1"/>
    </row>
    <row r="1507" spans="12:12" x14ac:dyDescent="0.2">
      <c r="L1507" s="1"/>
    </row>
    <row r="1508" spans="12:12" x14ac:dyDescent="0.2">
      <c r="L1508" s="1"/>
    </row>
    <row r="1509" spans="12:12" x14ac:dyDescent="0.2">
      <c r="L1509" s="1"/>
    </row>
    <row r="1510" spans="12:12" x14ac:dyDescent="0.2">
      <c r="L1510" s="1"/>
    </row>
    <row r="1511" spans="12:12" x14ac:dyDescent="0.2">
      <c r="L1511" s="1"/>
    </row>
    <row r="1512" spans="12:12" x14ac:dyDescent="0.2">
      <c r="L1512" s="1"/>
    </row>
    <row r="1513" spans="12:12" x14ac:dyDescent="0.2">
      <c r="L1513" s="1"/>
    </row>
    <row r="1514" spans="12:12" x14ac:dyDescent="0.2">
      <c r="L1514" s="1"/>
    </row>
    <row r="1515" spans="12:12" x14ac:dyDescent="0.2">
      <c r="L1515" s="1"/>
    </row>
    <row r="1516" spans="12:12" x14ac:dyDescent="0.2">
      <c r="L1516" s="1"/>
    </row>
    <row r="1517" spans="12:12" x14ac:dyDescent="0.2">
      <c r="L1517" s="1"/>
    </row>
    <row r="1518" spans="12:12" x14ac:dyDescent="0.2">
      <c r="L1518" s="1"/>
    </row>
    <row r="1519" spans="12:12" x14ac:dyDescent="0.2">
      <c r="L1519" s="1"/>
    </row>
    <row r="1520" spans="12:12" x14ac:dyDescent="0.2">
      <c r="L1520" s="1"/>
    </row>
    <row r="1521" spans="12:12" x14ac:dyDescent="0.2">
      <c r="L1521" s="1"/>
    </row>
    <row r="1522" spans="12:12" x14ac:dyDescent="0.2">
      <c r="L1522" s="1"/>
    </row>
    <row r="1523" spans="12:12" x14ac:dyDescent="0.2">
      <c r="L1523" s="1"/>
    </row>
    <row r="1524" spans="12:12" x14ac:dyDescent="0.2">
      <c r="L1524" s="1"/>
    </row>
    <row r="1525" spans="12:12" x14ac:dyDescent="0.2">
      <c r="L1525" s="1"/>
    </row>
    <row r="1526" spans="12:12" x14ac:dyDescent="0.2">
      <c r="L1526" s="1"/>
    </row>
    <row r="1527" spans="12:12" x14ac:dyDescent="0.2">
      <c r="L1527" s="1"/>
    </row>
    <row r="1528" spans="12:12" x14ac:dyDescent="0.2">
      <c r="L1528" s="1"/>
    </row>
    <row r="1529" spans="12:12" x14ac:dyDescent="0.2">
      <c r="L1529" s="1"/>
    </row>
    <row r="1530" spans="12:12" x14ac:dyDescent="0.2">
      <c r="L1530" s="1"/>
    </row>
    <row r="1531" spans="12:12" x14ac:dyDescent="0.2">
      <c r="L1531" s="1"/>
    </row>
    <row r="1532" spans="12:12" x14ac:dyDescent="0.2">
      <c r="L1532" s="1"/>
    </row>
    <row r="1533" spans="12:12" x14ac:dyDescent="0.2">
      <c r="L1533" s="1"/>
    </row>
    <row r="1534" spans="12:12" x14ac:dyDescent="0.2">
      <c r="L1534" s="1"/>
    </row>
    <row r="1535" spans="12:12" x14ac:dyDescent="0.2">
      <c r="L1535" s="1"/>
    </row>
    <row r="1536" spans="12:12" x14ac:dyDescent="0.2">
      <c r="L1536" s="1"/>
    </row>
    <row r="1537" spans="12:12" x14ac:dyDescent="0.2">
      <c r="L1537" s="1"/>
    </row>
    <row r="1538" spans="12:12" x14ac:dyDescent="0.2">
      <c r="L1538" s="1"/>
    </row>
    <row r="1539" spans="12:12" x14ac:dyDescent="0.2">
      <c r="L1539" s="1"/>
    </row>
    <row r="1540" spans="12:12" x14ac:dyDescent="0.2">
      <c r="L1540" s="1"/>
    </row>
    <row r="1541" spans="12:12" x14ac:dyDescent="0.2">
      <c r="L1541" s="1"/>
    </row>
    <row r="1542" spans="12:12" x14ac:dyDescent="0.2">
      <c r="L1542" s="1"/>
    </row>
    <row r="1543" spans="12:12" x14ac:dyDescent="0.2">
      <c r="L1543" s="1"/>
    </row>
    <row r="1544" spans="12:12" x14ac:dyDescent="0.2">
      <c r="L1544" s="1"/>
    </row>
    <row r="1545" spans="12:12" x14ac:dyDescent="0.2">
      <c r="L1545" s="1"/>
    </row>
    <row r="1546" spans="12:12" x14ac:dyDescent="0.2">
      <c r="L1546" s="1"/>
    </row>
    <row r="1547" spans="12:12" x14ac:dyDescent="0.2">
      <c r="L1547" s="1"/>
    </row>
    <row r="1548" spans="12:12" x14ac:dyDescent="0.2">
      <c r="L1548" s="1"/>
    </row>
    <row r="1549" spans="12:12" x14ac:dyDescent="0.2">
      <c r="L1549" s="1"/>
    </row>
    <row r="1550" spans="12:12" x14ac:dyDescent="0.2">
      <c r="L1550" s="1"/>
    </row>
    <row r="1551" spans="12:12" x14ac:dyDescent="0.2">
      <c r="L1551" s="1"/>
    </row>
    <row r="1552" spans="12:12" x14ac:dyDescent="0.2">
      <c r="L1552" s="1"/>
    </row>
    <row r="1553" spans="12:12" x14ac:dyDescent="0.2">
      <c r="L1553" s="1"/>
    </row>
    <row r="1554" spans="12:12" x14ac:dyDescent="0.2">
      <c r="L1554" s="1"/>
    </row>
    <row r="1555" spans="12:12" x14ac:dyDescent="0.2">
      <c r="L1555" s="1"/>
    </row>
    <row r="1556" spans="12:12" x14ac:dyDescent="0.2">
      <c r="L1556" s="1"/>
    </row>
    <row r="1557" spans="12:12" x14ac:dyDescent="0.2">
      <c r="L1557" s="1"/>
    </row>
    <row r="1558" spans="12:12" x14ac:dyDescent="0.2">
      <c r="L1558" s="1"/>
    </row>
    <row r="1559" spans="12:12" x14ac:dyDescent="0.2">
      <c r="L1559" s="1"/>
    </row>
    <row r="1560" spans="12:12" x14ac:dyDescent="0.2">
      <c r="L1560" s="1"/>
    </row>
    <row r="1561" spans="12:12" x14ac:dyDescent="0.2">
      <c r="L1561" s="1"/>
    </row>
    <row r="1562" spans="12:12" x14ac:dyDescent="0.2">
      <c r="L1562" s="1"/>
    </row>
    <row r="1563" spans="12:12" x14ac:dyDescent="0.2">
      <c r="L1563" s="1"/>
    </row>
    <row r="1564" spans="12:12" x14ac:dyDescent="0.2">
      <c r="L1564" s="1"/>
    </row>
    <row r="1565" spans="12:12" x14ac:dyDescent="0.2">
      <c r="L1565" s="1"/>
    </row>
    <row r="1566" spans="12:12" x14ac:dyDescent="0.2">
      <c r="L1566" s="1"/>
    </row>
    <row r="1567" spans="12:12" x14ac:dyDescent="0.2">
      <c r="L1567" s="1"/>
    </row>
    <row r="1568" spans="12:12" x14ac:dyDescent="0.2">
      <c r="L1568" s="1"/>
    </row>
    <row r="1569" spans="12:12" x14ac:dyDescent="0.2">
      <c r="L1569" s="1"/>
    </row>
    <row r="1570" spans="12:12" x14ac:dyDescent="0.2">
      <c r="L1570" s="1"/>
    </row>
    <row r="1571" spans="12:12" x14ac:dyDescent="0.2">
      <c r="L1571" s="1"/>
    </row>
    <row r="1572" spans="12:12" x14ac:dyDescent="0.2">
      <c r="L1572" s="1"/>
    </row>
    <row r="1573" spans="12:12" x14ac:dyDescent="0.2">
      <c r="L1573" s="1"/>
    </row>
    <row r="1574" spans="12:12" x14ac:dyDescent="0.2">
      <c r="L1574" s="1"/>
    </row>
    <row r="1575" spans="12:12" x14ac:dyDescent="0.2">
      <c r="L1575" s="1"/>
    </row>
    <row r="1576" spans="12:12" x14ac:dyDescent="0.2">
      <c r="L1576" s="1"/>
    </row>
    <row r="1577" spans="12:12" x14ac:dyDescent="0.2">
      <c r="L1577" s="1"/>
    </row>
    <row r="1578" spans="12:12" x14ac:dyDescent="0.2">
      <c r="L1578" s="1"/>
    </row>
    <row r="1579" spans="12:12" x14ac:dyDescent="0.2">
      <c r="L1579" s="1"/>
    </row>
    <row r="1580" spans="12:12" x14ac:dyDescent="0.2">
      <c r="L1580" s="1"/>
    </row>
    <row r="1581" spans="12:12" x14ac:dyDescent="0.2">
      <c r="L1581" s="1"/>
    </row>
    <row r="1582" spans="12:12" x14ac:dyDescent="0.2">
      <c r="L1582" s="1"/>
    </row>
    <row r="1583" spans="12:12" x14ac:dyDescent="0.2">
      <c r="L1583" s="1"/>
    </row>
    <row r="1584" spans="12:12" x14ac:dyDescent="0.2">
      <c r="L1584" s="1"/>
    </row>
    <row r="1585" spans="12:12" x14ac:dyDescent="0.2">
      <c r="L1585" s="1"/>
    </row>
    <row r="1586" spans="12:12" x14ac:dyDescent="0.2">
      <c r="L1586" s="1"/>
    </row>
    <row r="1587" spans="12:12" x14ac:dyDescent="0.2">
      <c r="L1587" s="1"/>
    </row>
    <row r="1588" spans="12:12" x14ac:dyDescent="0.2">
      <c r="L1588" s="1"/>
    </row>
    <row r="1589" spans="12:12" x14ac:dyDescent="0.2">
      <c r="L1589" s="1"/>
    </row>
    <row r="1590" spans="12:12" x14ac:dyDescent="0.2">
      <c r="L1590" s="1"/>
    </row>
    <row r="1591" spans="12:12" x14ac:dyDescent="0.2">
      <c r="L1591" s="1"/>
    </row>
    <row r="1592" spans="12:12" x14ac:dyDescent="0.2">
      <c r="L1592" s="1"/>
    </row>
    <row r="1593" spans="12:12" x14ac:dyDescent="0.2">
      <c r="L1593" s="1"/>
    </row>
    <row r="1594" spans="12:12" x14ac:dyDescent="0.2">
      <c r="L1594" s="1"/>
    </row>
    <row r="1595" spans="12:12" x14ac:dyDescent="0.2">
      <c r="L1595" s="1"/>
    </row>
    <row r="1596" spans="12:12" x14ac:dyDescent="0.2">
      <c r="L1596" s="1"/>
    </row>
    <row r="1597" spans="12:12" x14ac:dyDescent="0.2">
      <c r="L1597" s="1"/>
    </row>
    <row r="1598" spans="12:12" x14ac:dyDescent="0.2">
      <c r="L1598" s="1"/>
    </row>
    <row r="1599" spans="12:12" x14ac:dyDescent="0.2">
      <c r="L1599" s="1"/>
    </row>
    <row r="1600" spans="12:12" x14ac:dyDescent="0.2">
      <c r="L1600" s="1"/>
    </row>
    <row r="1601" spans="12:12" x14ac:dyDescent="0.2">
      <c r="L1601" s="1"/>
    </row>
    <row r="1602" spans="12:12" x14ac:dyDescent="0.2">
      <c r="L1602" s="1"/>
    </row>
    <row r="1603" spans="12:12" x14ac:dyDescent="0.2">
      <c r="L1603" s="1"/>
    </row>
    <row r="1604" spans="12:12" x14ac:dyDescent="0.2">
      <c r="L1604" s="1"/>
    </row>
    <row r="1605" spans="12:12" x14ac:dyDescent="0.2">
      <c r="L1605" s="1"/>
    </row>
    <row r="1606" spans="12:12" x14ac:dyDescent="0.2">
      <c r="L1606" s="1"/>
    </row>
    <row r="1607" spans="12:12" x14ac:dyDescent="0.2">
      <c r="L1607" s="1"/>
    </row>
    <row r="1608" spans="12:12" x14ac:dyDescent="0.2">
      <c r="L1608" s="1"/>
    </row>
    <row r="1609" spans="12:12" x14ac:dyDescent="0.2">
      <c r="L1609" s="1"/>
    </row>
    <row r="1610" spans="12:12" x14ac:dyDescent="0.2">
      <c r="L1610" s="1"/>
    </row>
    <row r="1611" spans="12:12" x14ac:dyDescent="0.2">
      <c r="L1611" s="1"/>
    </row>
    <row r="1612" spans="12:12" x14ac:dyDescent="0.2">
      <c r="L1612" s="1"/>
    </row>
    <row r="1613" spans="12:12" x14ac:dyDescent="0.2">
      <c r="L1613" s="1"/>
    </row>
    <row r="1614" spans="12:12" x14ac:dyDescent="0.2">
      <c r="L1614" s="1"/>
    </row>
    <row r="1615" spans="12:12" x14ac:dyDescent="0.2">
      <c r="L1615" s="1"/>
    </row>
    <row r="1616" spans="12:12" x14ac:dyDescent="0.2">
      <c r="L1616" s="1"/>
    </row>
    <row r="1617" spans="12:12" x14ac:dyDescent="0.2">
      <c r="L1617" s="1"/>
    </row>
    <row r="1618" spans="12:12" x14ac:dyDescent="0.2">
      <c r="L1618" s="1"/>
    </row>
    <row r="1619" spans="12:12" x14ac:dyDescent="0.2">
      <c r="L1619" s="1"/>
    </row>
    <row r="1620" spans="12:12" x14ac:dyDescent="0.2">
      <c r="L1620" s="1"/>
    </row>
    <row r="1621" spans="12:12" x14ac:dyDescent="0.2">
      <c r="L1621" s="1"/>
    </row>
    <row r="1622" spans="12:12" x14ac:dyDescent="0.2">
      <c r="L1622" s="1"/>
    </row>
    <row r="1623" spans="12:12" x14ac:dyDescent="0.2">
      <c r="L1623" s="1"/>
    </row>
    <row r="1624" spans="12:12" x14ac:dyDescent="0.2">
      <c r="L1624" s="1"/>
    </row>
    <row r="1625" spans="12:12" x14ac:dyDescent="0.2">
      <c r="L1625" s="1"/>
    </row>
    <row r="1626" spans="12:12" x14ac:dyDescent="0.2">
      <c r="L1626" s="1"/>
    </row>
    <row r="1627" spans="12:12" x14ac:dyDescent="0.2">
      <c r="L1627" s="1"/>
    </row>
    <row r="1628" spans="12:12" x14ac:dyDescent="0.2">
      <c r="L1628" s="1"/>
    </row>
    <row r="1629" spans="12:12" x14ac:dyDescent="0.2">
      <c r="L1629" s="1"/>
    </row>
    <row r="1630" spans="12:12" x14ac:dyDescent="0.2">
      <c r="L1630" s="1"/>
    </row>
    <row r="1631" spans="12:12" x14ac:dyDescent="0.2">
      <c r="L1631" s="1"/>
    </row>
    <row r="1632" spans="12:12" x14ac:dyDescent="0.2">
      <c r="L1632" s="1"/>
    </row>
    <row r="1633" spans="12:12" x14ac:dyDescent="0.2">
      <c r="L1633" s="1"/>
    </row>
    <row r="1634" spans="12:12" x14ac:dyDescent="0.2">
      <c r="L1634" s="1"/>
    </row>
    <row r="1635" spans="12:12" x14ac:dyDescent="0.2">
      <c r="L1635" s="1"/>
    </row>
    <row r="1636" spans="12:12" x14ac:dyDescent="0.2">
      <c r="L1636" s="1"/>
    </row>
    <row r="1637" spans="12:12" x14ac:dyDescent="0.2">
      <c r="L1637" s="1"/>
    </row>
    <row r="1638" spans="12:12" x14ac:dyDescent="0.2">
      <c r="L1638" s="1"/>
    </row>
    <row r="1639" spans="12:12" x14ac:dyDescent="0.2">
      <c r="L1639" s="1"/>
    </row>
    <row r="1640" spans="12:12" x14ac:dyDescent="0.2">
      <c r="L1640" s="1"/>
    </row>
    <row r="1641" spans="12:12" x14ac:dyDescent="0.2">
      <c r="L1641" s="1"/>
    </row>
    <row r="1642" spans="12:12" x14ac:dyDescent="0.2">
      <c r="L1642" s="1"/>
    </row>
    <row r="1643" spans="12:12" x14ac:dyDescent="0.2">
      <c r="L1643" s="1"/>
    </row>
    <row r="1644" spans="12:12" x14ac:dyDescent="0.2">
      <c r="L1644" s="1"/>
    </row>
    <row r="1645" spans="12:12" x14ac:dyDescent="0.2">
      <c r="L1645" s="1"/>
    </row>
    <row r="1646" spans="12:12" x14ac:dyDescent="0.2">
      <c r="L1646" s="1"/>
    </row>
    <row r="1647" spans="12:12" x14ac:dyDescent="0.2">
      <c r="L1647" s="1"/>
    </row>
    <row r="1648" spans="12:12" x14ac:dyDescent="0.2">
      <c r="L1648" s="1"/>
    </row>
    <row r="1649" spans="12:12" x14ac:dyDescent="0.2">
      <c r="L1649" s="1"/>
    </row>
    <row r="1650" spans="12:12" x14ac:dyDescent="0.2">
      <c r="L1650" s="1"/>
    </row>
    <row r="1651" spans="12:12" x14ac:dyDescent="0.2">
      <c r="L1651" s="1"/>
    </row>
    <row r="1652" spans="12:12" x14ac:dyDescent="0.2">
      <c r="L1652" s="1"/>
    </row>
    <row r="1653" spans="12:12" x14ac:dyDescent="0.2">
      <c r="L1653" s="1"/>
    </row>
    <row r="1654" spans="12:12" x14ac:dyDescent="0.2">
      <c r="L1654" s="1"/>
    </row>
    <row r="1655" spans="12:12" x14ac:dyDescent="0.2">
      <c r="L1655" s="1"/>
    </row>
    <row r="1656" spans="12:12" x14ac:dyDescent="0.2">
      <c r="L1656" s="1"/>
    </row>
    <row r="1657" spans="12:12" x14ac:dyDescent="0.2">
      <c r="L1657" s="1"/>
    </row>
    <row r="1658" spans="12:12" x14ac:dyDescent="0.2">
      <c r="L1658" s="1"/>
    </row>
    <row r="1659" spans="12:12" x14ac:dyDescent="0.2">
      <c r="L1659" s="1"/>
    </row>
    <row r="1660" spans="12:12" x14ac:dyDescent="0.2">
      <c r="L1660" s="1"/>
    </row>
    <row r="1661" spans="12:12" x14ac:dyDescent="0.2">
      <c r="L1661" s="1"/>
    </row>
    <row r="1662" spans="12:12" x14ac:dyDescent="0.2">
      <c r="L1662" s="1"/>
    </row>
    <row r="1663" spans="12:12" x14ac:dyDescent="0.2">
      <c r="L1663" s="1"/>
    </row>
    <row r="1664" spans="12:12" x14ac:dyDescent="0.2">
      <c r="L1664" s="1"/>
    </row>
    <row r="1665" spans="12:12" x14ac:dyDescent="0.2">
      <c r="L1665" s="1"/>
    </row>
    <row r="1666" spans="12:12" x14ac:dyDescent="0.2">
      <c r="L1666" s="1"/>
    </row>
    <row r="1667" spans="12:12" x14ac:dyDescent="0.2">
      <c r="L1667" s="1"/>
    </row>
    <row r="1668" spans="12:12" x14ac:dyDescent="0.2">
      <c r="L1668" s="1"/>
    </row>
    <row r="1669" spans="12:12" x14ac:dyDescent="0.2">
      <c r="L1669" s="1"/>
    </row>
    <row r="1670" spans="12:12" x14ac:dyDescent="0.2">
      <c r="L1670" s="1"/>
    </row>
    <row r="1671" spans="12:12" x14ac:dyDescent="0.2">
      <c r="L1671" s="1"/>
    </row>
    <row r="1672" spans="12:12" x14ac:dyDescent="0.2">
      <c r="L1672" s="1"/>
    </row>
    <row r="1673" spans="12:12" x14ac:dyDescent="0.2">
      <c r="L1673" s="1"/>
    </row>
    <row r="1674" spans="12:12" x14ac:dyDescent="0.2">
      <c r="L1674" s="1"/>
    </row>
    <row r="1675" spans="12:12" x14ac:dyDescent="0.2">
      <c r="L1675" s="1"/>
    </row>
    <row r="1676" spans="12:12" x14ac:dyDescent="0.2">
      <c r="L1676" s="1"/>
    </row>
    <row r="1677" spans="12:12" x14ac:dyDescent="0.2">
      <c r="L1677" s="1"/>
    </row>
    <row r="1678" spans="12:12" x14ac:dyDescent="0.2">
      <c r="L1678" s="1"/>
    </row>
    <row r="1679" spans="12:12" x14ac:dyDescent="0.2">
      <c r="L1679" s="1"/>
    </row>
    <row r="1680" spans="12:12" x14ac:dyDescent="0.2">
      <c r="L1680" s="1"/>
    </row>
    <row r="1681" spans="12:12" x14ac:dyDescent="0.2">
      <c r="L1681" s="1"/>
    </row>
    <row r="1682" spans="12:12" x14ac:dyDescent="0.2">
      <c r="L1682" s="1"/>
    </row>
    <row r="1683" spans="12:12" x14ac:dyDescent="0.2">
      <c r="L1683" s="1"/>
    </row>
    <row r="1684" spans="12:12" x14ac:dyDescent="0.2">
      <c r="L1684" s="1"/>
    </row>
    <row r="1685" spans="12:12" x14ac:dyDescent="0.2">
      <c r="L1685" s="1"/>
    </row>
    <row r="1686" spans="12:12" x14ac:dyDescent="0.2">
      <c r="L1686" s="1"/>
    </row>
    <row r="1687" spans="12:12" x14ac:dyDescent="0.2">
      <c r="L1687" s="1"/>
    </row>
    <row r="1688" spans="12:12" x14ac:dyDescent="0.2">
      <c r="L1688" s="1"/>
    </row>
    <row r="1689" spans="12:12" x14ac:dyDescent="0.2">
      <c r="L1689" s="1"/>
    </row>
    <row r="1690" spans="12:12" x14ac:dyDescent="0.2">
      <c r="L1690" s="1"/>
    </row>
    <row r="1691" spans="12:12" x14ac:dyDescent="0.2">
      <c r="L1691" s="1"/>
    </row>
    <row r="1692" spans="12:12" x14ac:dyDescent="0.2">
      <c r="L1692" s="1"/>
    </row>
    <row r="1693" spans="12:12" x14ac:dyDescent="0.2">
      <c r="L1693" s="1"/>
    </row>
    <row r="1694" spans="12:12" x14ac:dyDescent="0.2">
      <c r="L1694" s="1"/>
    </row>
    <row r="1695" spans="12:12" x14ac:dyDescent="0.2">
      <c r="L1695" s="1"/>
    </row>
    <row r="1696" spans="12:12" x14ac:dyDescent="0.2">
      <c r="L1696" s="1"/>
    </row>
    <row r="1697" spans="12:12" x14ac:dyDescent="0.2">
      <c r="L1697" s="1"/>
    </row>
    <row r="1698" spans="12:12" x14ac:dyDescent="0.2">
      <c r="L1698" s="1"/>
    </row>
    <row r="1699" spans="12:12" x14ac:dyDescent="0.2">
      <c r="L1699" s="1"/>
    </row>
    <row r="1700" spans="12:12" x14ac:dyDescent="0.2">
      <c r="L1700" s="1"/>
    </row>
    <row r="1701" spans="12:12" x14ac:dyDescent="0.2">
      <c r="L1701" s="1"/>
    </row>
    <row r="1702" spans="12:12" x14ac:dyDescent="0.2">
      <c r="L1702" s="1"/>
    </row>
    <row r="1703" spans="12:12" x14ac:dyDescent="0.2">
      <c r="L1703" s="1"/>
    </row>
    <row r="1704" spans="12:12" x14ac:dyDescent="0.2">
      <c r="L1704" s="1"/>
    </row>
    <row r="1705" spans="12:12" x14ac:dyDescent="0.2">
      <c r="L1705" s="1"/>
    </row>
    <row r="1706" spans="12:12" x14ac:dyDescent="0.2">
      <c r="L1706" s="1"/>
    </row>
    <row r="1707" spans="12:12" x14ac:dyDescent="0.2">
      <c r="L1707" s="1"/>
    </row>
    <row r="1708" spans="12:12" x14ac:dyDescent="0.2">
      <c r="L1708" s="1"/>
    </row>
    <row r="1709" spans="12:12" x14ac:dyDescent="0.2">
      <c r="L1709" s="1"/>
    </row>
    <row r="1710" spans="12:12" x14ac:dyDescent="0.2">
      <c r="L1710" s="1"/>
    </row>
    <row r="1711" spans="12:12" x14ac:dyDescent="0.2">
      <c r="L1711" s="1"/>
    </row>
    <row r="1712" spans="12:12" x14ac:dyDescent="0.2">
      <c r="L1712" s="1"/>
    </row>
    <row r="1713" spans="12:12" x14ac:dyDescent="0.2">
      <c r="L1713" s="1"/>
    </row>
    <row r="1714" spans="12:12" x14ac:dyDescent="0.2">
      <c r="L1714" s="1"/>
    </row>
    <row r="1715" spans="12:12" x14ac:dyDescent="0.2">
      <c r="L1715" s="1"/>
    </row>
    <row r="1716" spans="12:12" x14ac:dyDescent="0.2">
      <c r="L1716" s="1"/>
    </row>
    <row r="1717" spans="12:12" x14ac:dyDescent="0.2">
      <c r="L1717" s="1"/>
    </row>
    <row r="1718" spans="12:12" x14ac:dyDescent="0.2">
      <c r="L1718" s="1"/>
    </row>
    <row r="1719" spans="12:12" x14ac:dyDescent="0.2">
      <c r="L1719" s="1"/>
    </row>
    <row r="1720" spans="12:12" x14ac:dyDescent="0.2">
      <c r="L1720" s="1"/>
    </row>
    <row r="1721" spans="12:12" x14ac:dyDescent="0.2">
      <c r="L1721" s="1"/>
    </row>
    <row r="1722" spans="12:12" x14ac:dyDescent="0.2">
      <c r="L1722" s="1"/>
    </row>
    <row r="1723" spans="12:12" x14ac:dyDescent="0.2">
      <c r="L1723" s="1"/>
    </row>
    <row r="1724" spans="12:12" x14ac:dyDescent="0.2">
      <c r="L1724" s="1"/>
    </row>
    <row r="1725" spans="12:12" x14ac:dyDescent="0.2">
      <c r="L1725" s="1"/>
    </row>
    <row r="1726" spans="12:12" x14ac:dyDescent="0.2">
      <c r="L1726" s="1"/>
    </row>
    <row r="1727" spans="12:12" x14ac:dyDescent="0.2">
      <c r="L1727" s="1"/>
    </row>
    <row r="1728" spans="12:12" x14ac:dyDescent="0.2">
      <c r="L1728" s="1"/>
    </row>
    <row r="1729" spans="12:12" x14ac:dyDescent="0.2">
      <c r="L1729" s="1"/>
    </row>
    <row r="1730" spans="12:12" x14ac:dyDescent="0.2">
      <c r="L1730" s="1"/>
    </row>
    <row r="1731" spans="12:12" x14ac:dyDescent="0.2">
      <c r="L1731" s="1"/>
    </row>
    <row r="1732" spans="12:12" x14ac:dyDescent="0.2">
      <c r="L1732" s="1"/>
    </row>
    <row r="1733" spans="12:12" x14ac:dyDescent="0.2">
      <c r="L1733" s="1"/>
    </row>
    <row r="1734" spans="12:12" x14ac:dyDescent="0.2">
      <c r="L1734" s="1"/>
    </row>
    <row r="1735" spans="12:12" x14ac:dyDescent="0.2">
      <c r="L1735" s="1"/>
    </row>
    <row r="1736" spans="12:12" x14ac:dyDescent="0.2">
      <c r="L1736" s="1"/>
    </row>
    <row r="1737" spans="12:12" x14ac:dyDescent="0.2">
      <c r="L1737" s="1"/>
    </row>
    <row r="1738" spans="12:12" x14ac:dyDescent="0.2">
      <c r="L1738" s="1"/>
    </row>
    <row r="1739" spans="12:12" x14ac:dyDescent="0.2">
      <c r="L1739" s="1"/>
    </row>
    <row r="1740" spans="12:12" x14ac:dyDescent="0.2">
      <c r="L1740" s="1"/>
    </row>
    <row r="1741" spans="12:12" x14ac:dyDescent="0.2">
      <c r="L1741" s="1"/>
    </row>
    <row r="1742" spans="12:12" x14ac:dyDescent="0.2">
      <c r="L1742" s="1"/>
    </row>
    <row r="1743" spans="12:12" x14ac:dyDescent="0.2">
      <c r="L1743" s="1"/>
    </row>
    <row r="1744" spans="12:12" x14ac:dyDescent="0.2">
      <c r="L1744" s="1"/>
    </row>
    <row r="1745" spans="12:12" x14ac:dyDescent="0.2">
      <c r="L1745" s="1"/>
    </row>
    <row r="1746" spans="12:12" x14ac:dyDescent="0.2">
      <c r="L1746" s="1"/>
    </row>
    <row r="1747" spans="12:12" x14ac:dyDescent="0.2">
      <c r="L1747" s="1"/>
    </row>
    <row r="1748" spans="12:12" x14ac:dyDescent="0.2">
      <c r="L1748" s="1"/>
    </row>
    <row r="1749" spans="12:12" x14ac:dyDescent="0.2">
      <c r="L1749" s="1"/>
    </row>
    <row r="1750" spans="12:12" x14ac:dyDescent="0.2">
      <c r="L1750" s="1"/>
    </row>
    <row r="1751" spans="12:12" x14ac:dyDescent="0.2">
      <c r="L1751" s="1"/>
    </row>
    <row r="1752" spans="12:12" x14ac:dyDescent="0.2">
      <c r="L1752" s="1"/>
    </row>
    <row r="1753" spans="12:12" x14ac:dyDescent="0.2">
      <c r="L1753" s="1"/>
    </row>
    <row r="1754" spans="12:12" x14ac:dyDescent="0.2">
      <c r="L1754" s="1"/>
    </row>
    <row r="1755" spans="12:12" x14ac:dyDescent="0.2">
      <c r="L1755" s="1"/>
    </row>
    <row r="1756" spans="12:12" x14ac:dyDescent="0.2">
      <c r="L1756" s="1"/>
    </row>
    <row r="1757" spans="12:12" x14ac:dyDescent="0.2">
      <c r="L1757" s="1"/>
    </row>
    <row r="1758" spans="12:12" x14ac:dyDescent="0.2">
      <c r="L1758" s="1"/>
    </row>
    <row r="1759" spans="12:12" x14ac:dyDescent="0.2">
      <c r="L1759" s="1"/>
    </row>
    <row r="1760" spans="12:12" x14ac:dyDescent="0.2">
      <c r="L1760" s="1"/>
    </row>
    <row r="1761" spans="12:12" x14ac:dyDescent="0.2">
      <c r="L1761" s="1"/>
    </row>
    <row r="1762" spans="12:12" x14ac:dyDescent="0.2">
      <c r="L1762" s="1"/>
    </row>
    <row r="1763" spans="12:12" x14ac:dyDescent="0.2">
      <c r="L1763" s="1"/>
    </row>
    <row r="1764" spans="12:12" x14ac:dyDescent="0.2">
      <c r="L1764" s="1"/>
    </row>
    <row r="1765" spans="12:12" x14ac:dyDescent="0.2">
      <c r="L1765" s="1"/>
    </row>
    <row r="1766" spans="12:12" x14ac:dyDescent="0.2">
      <c r="L1766" s="1"/>
    </row>
    <row r="1767" spans="12:12" x14ac:dyDescent="0.2">
      <c r="L1767" s="1"/>
    </row>
    <row r="1768" spans="12:12" x14ac:dyDescent="0.2">
      <c r="L1768" s="1"/>
    </row>
    <row r="1769" spans="12:12" x14ac:dyDescent="0.2">
      <c r="L1769" s="1"/>
    </row>
    <row r="1770" spans="12:12" x14ac:dyDescent="0.2">
      <c r="L1770" s="1"/>
    </row>
    <row r="1771" spans="12:12" x14ac:dyDescent="0.2">
      <c r="L1771" s="1"/>
    </row>
    <row r="1772" spans="12:12" x14ac:dyDescent="0.2">
      <c r="L1772" s="1"/>
    </row>
    <row r="1773" spans="12:12" x14ac:dyDescent="0.2">
      <c r="L1773" s="1"/>
    </row>
    <row r="1774" spans="12:12" x14ac:dyDescent="0.2">
      <c r="L1774" s="1"/>
    </row>
    <row r="1775" spans="12:12" x14ac:dyDescent="0.2">
      <c r="L1775" s="1"/>
    </row>
    <row r="1776" spans="12:12" x14ac:dyDescent="0.2">
      <c r="L1776" s="1"/>
    </row>
    <row r="1777" spans="12:12" x14ac:dyDescent="0.2">
      <c r="L1777" s="1"/>
    </row>
    <row r="1778" spans="12:12" x14ac:dyDescent="0.2">
      <c r="L1778" s="1"/>
    </row>
    <row r="1779" spans="12:12" x14ac:dyDescent="0.2">
      <c r="L1779" s="1"/>
    </row>
    <row r="1780" spans="12:12" x14ac:dyDescent="0.2">
      <c r="L1780" s="1"/>
    </row>
    <row r="1781" spans="12:12" x14ac:dyDescent="0.2">
      <c r="L1781" s="1"/>
    </row>
    <row r="1782" spans="12:12" x14ac:dyDescent="0.2">
      <c r="L1782" s="1"/>
    </row>
    <row r="1783" spans="12:12" x14ac:dyDescent="0.2">
      <c r="L1783" s="1"/>
    </row>
    <row r="1784" spans="12:12" x14ac:dyDescent="0.2">
      <c r="L1784" s="1"/>
    </row>
    <row r="1785" spans="12:12" x14ac:dyDescent="0.2">
      <c r="L1785" s="1"/>
    </row>
    <row r="1786" spans="12:12" x14ac:dyDescent="0.2">
      <c r="L1786" s="1"/>
    </row>
    <row r="1787" spans="12:12" x14ac:dyDescent="0.2">
      <c r="L1787" s="1"/>
    </row>
    <row r="1788" spans="12:12" x14ac:dyDescent="0.2">
      <c r="L1788" s="1"/>
    </row>
    <row r="1789" spans="12:12" x14ac:dyDescent="0.2">
      <c r="L1789" s="1"/>
    </row>
    <row r="1790" spans="12:12" x14ac:dyDescent="0.2">
      <c r="L1790" s="1"/>
    </row>
    <row r="1791" spans="12:12" x14ac:dyDescent="0.2">
      <c r="L1791" s="1"/>
    </row>
    <row r="1792" spans="12:12" x14ac:dyDescent="0.2">
      <c r="L1792" s="1"/>
    </row>
    <row r="1793" spans="12:12" x14ac:dyDescent="0.2">
      <c r="L1793" s="1"/>
    </row>
    <row r="1794" spans="12:12" x14ac:dyDescent="0.2">
      <c r="L1794" s="1"/>
    </row>
    <row r="1795" spans="12:12" x14ac:dyDescent="0.2">
      <c r="L1795" s="1"/>
    </row>
    <row r="1796" spans="12:12" x14ac:dyDescent="0.2">
      <c r="L1796" s="1"/>
    </row>
    <row r="1797" spans="12:12" x14ac:dyDescent="0.2">
      <c r="L1797" s="1"/>
    </row>
    <row r="1798" spans="12:12" x14ac:dyDescent="0.2">
      <c r="L1798" s="1"/>
    </row>
    <row r="1799" spans="12:12" x14ac:dyDescent="0.2">
      <c r="L1799" s="1"/>
    </row>
    <row r="1800" spans="12:12" x14ac:dyDescent="0.2">
      <c r="L1800" s="1"/>
    </row>
    <row r="1801" spans="12:12" x14ac:dyDescent="0.2">
      <c r="L1801" s="1"/>
    </row>
    <row r="1802" spans="12:12" x14ac:dyDescent="0.2">
      <c r="L1802" s="1"/>
    </row>
    <row r="1803" spans="12:12" x14ac:dyDescent="0.2">
      <c r="L1803" s="1"/>
    </row>
    <row r="1804" spans="12:12" x14ac:dyDescent="0.2">
      <c r="L1804" s="1"/>
    </row>
    <row r="1805" spans="12:12" x14ac:dyDescent="0.2">
      <c r="L1805" s="1"/>
    </row>
    <row r="1806" spans="12:12" x14ac:dyDescent="0.2">
      <c r="L1806" s="1"/>
    </row>
    <row r="1807" spans="12:12" x14ac:dyDescent="0.2">
      <c r="L1807" s="1"/>
    </row>
    <row r="1808" spans="12:12" x14ac:dyDescent="0.2">
      <c r="L1808" s="1"/>
    </row>
    <row r="1809" spans="12:12" x14ac:dyDescent="0.2">
      <c r="L1809" s="1"/>
    </row>
    <row r="1810" spans="12:12" x14ac:dyDescent="0.2">
      <c r="L1810" s="1"/>
    </row>
    <row r="1811" spans="12:12" x14ac:dyDescent="0.2">
      <c r="L1811" s="1"/>
    </row>
    <row r="1812" spans="12:12" x14ac:dyDescent="0.2">
      <c r="L1812" s="1"/>
    </row>
    <row r="1813" spans="12:12" x14ac:dyDescent="0.2">
      <c r="L1813" s="1"/>
    </row>
    <row r="1814" spans="12:12" x14ac:dyDescent="0.2">
      <c r="L1814" s="1"/>
    </row>
    <row r="1815" spans="12:12" x14ac:dyDescent="0.2">
      <c r="L1815" s="1"/>
    </row>
    <row r="1816" spans="12:12" x14ac:dyDescent="0.2">
      <c r="L1816" s="1"/>
    </row>
    <row r="1817" spans="12:12" x14ac:dyDescent="0.2">
      <c r="L1817" s="1"/>
    </row>
    <row r="1818" spans="12:12" x14ac:dyDescent="0.2">
      <c r="L1818" s="1"/>
    </row>
    <row r="1819" spans="12:12" x14ac:dyDescent="0.2">
      <c r="L1819" s="1"/>
    </row>
    <row r="1820" spans="12:12" x14ac:dyDescent="0.2">
      <c r="L1820" s="1"/>
    </row>
    <row r="1821" spans="12:12" x14ac:dyDescent="0.2">
      <c r="L1821" s="1"/>
    </row>
    <row r="1822" spans="12:12" x14ac:dyDescent="0.2">
      <c r="L1822" s="1"/>
    </row>
    <row r="1823" spans="12:12" x14ac:dyDescent="0.2">
      <c r="L1823" s="1"/>
    </row>
    <row r="1824" spans="12:12" x14ac:dyDescent="0.2">
      <c r="L1824" s="1"/>
    </row>
    <row r="1825" spans="12:12" x14ac:dyDescent="0.2">
      <c r="L1825" s="1"/>
    </row>
    <row r="1826" spans="12:12" x14ac:dyDescent="0.2">
      <c r="L1826" s="1"/>
    </row>
    <row r="1827" spans="12:12" x14ac:dyDescent="0.2">
      <c r="L1827" s="1"/>
    </row>
    <row r="1828" spans="12:12" x14ac:dyDescent="0.2">
      <c r="L1828" s="1"/>
    </row>
    <row r="1829" spans="12:12" x14ac:dyDescent="0.2">
      <c r="L1829" s="1"/>
    </row>
    <row r="1830" spans="12:12" x14ac:dyDescent="0.2">
      <c r="L1830" s="1"/>
    </row>
    <row r="1831" spans="12:12" x14ac:dyDescent="0.2">
      <c r="L1831" s="1"/>
    </row>
    <row r="1832" spans="12:12" x14ac:dyDescent="0.2">
      <c r="L1832" s="1"/>
    </row>
    <row r="1833" spans="12:12" x14ac:dyDescent="0.2">
      <c r="L1833" s="1"/>
    </row>
    <row r="1834" spans="12:12" x14ac:dyDescent="0.2">
      <c r="L1834" s="1"/>
    </row>
    <row r="1835" spans="12:12" x14ac:dyDescent="0.2">
      <c r="L1835" s="1"/>
    </row>
    <row r="1836" spans="12:12" x14ac:dyDescent="0.2">
      <c r="L1836" s="1"/>
    </row>
    <row r="1837" spans="12:12" x14ac:dyDescent="0.2">
      <c r="L1837" s="1"/>
    </row>
    <row r="1838" spans="12:12" x14ac:dyDescent="0.2">
      <c r="L1838" s="1"/>
    </row>
    <row r="1839" spans="12:12" x14ac:dyDescent="0.2">
      <c r="L1839" s="1"/>
    </row>
    <row r="1840" spans="12:12" x14ac:dyDescent="0.2">
      <c r="L1840" s="1"/>
    </row>
    <row r="1841" spans="12:12" x14ac:dyDescent="0.2">
      <c r="L1841" s="1"/>
    </row>
    <row r="1842" spans="12:12" x14ac:dyDescent="0.2">
      <c r="L1842" s="1"/>
    </row>
    <row r="1843" spans="12:12" x14ac:dyDescent="0.2">
      <c r="L1843" s="1"/>
    </row>
    <row r="1844" spans="12:12" x14ac:dyDescent="0.2">
      <c r="L1844" s="1"/>
    </row>
    <row r="1845" spans="12:12" x14ac:dyDescent="0.2">
      <c r="L1845" s="1"/>
    </row>
    <row r="1846" spans="12:12" x14ac:dyDescent="0.2">
      <c r="L1846" s="1"/>
    </row>
    <row r="1847" spans="12:12" x14ac:dyDescent="0.2">
      <c r="L1847" s="1"/>
    </row>
    <row r="1848" spans="12:12" x14ac:dyDescent="0.2">
      <c r="L1848" s="1"/>
    </row>
    <row r="1849" spans="12:12" x14ac:dyDescent="0.2">
      <c r="L1849" s="1"/>
    </row>
    <row r="1850" spans="12:12" x14ac:dyDescent="0.2">
      <c r="L1850" s="1"/>
    </row>
    <row r="1851" spans="12:12" x14ac:dyDescent="0.2">
      <c r="L1851" s="1"/>
    </row>
    <row r="1852" spans="12:12" x14ac:dyDescent="0.2">
      <c r="L1852" s="1"/>
    </row>
    <row r="1853" spans="12:12" x14ac:dyDescent="0.2">
      <c r="L1853" s="1"/>
    </row>
    <row r="1854" spans="12:12" x14ac:dyDescent="0.2">
      <c r="L1854" s="1"/>
    </row>
    <row r="1855" spans="12:12" x14ac:dyDescent="0.2">
      <c r="L1855" s="1"/>
    </row>
    <row r="1856" spans="12:12" x14ac:dyDescent="0.2">
      <c r="L1856" s="1"/>
    </row>
    <row r="1857" spans="12:12" x14ac:dyDescent="0.2">
      <c r="L1857" s="1"/>
    </row>
    <row r="1858" spans="12:12" x14ac:dyDescent="0.2">
      <c r="L1858" s="1"/>
    </row>
    <row r="1859" spans="12:12" x14ac:dyDescent="0.2">
      <c r="L1859" s="1"/>
    </row>
    <row r="1860" spans="12:12" x14ac:dyDescent="0.2">
      <c r="L1860" s="1"/>
    </row>
    <row r="1861" spans="12:12" x14ac:dyDescent="0.2">
      <c r="L1861" s="1"/>
    </row>
    <row r="1862" spans="12:12" x14ac:dyDescent="0.2">
      <c r="L1862" s="1"/>
    </row>
    <row r="1863" spans="12:12" x14ac:dyDescent="0.2">
      <c r="L1863" s="1"/>
    </row>
    <row r="1864" spans="12:12" x14ac:dyDescent="0.2">
      <c r="L1864" s="1"/>
    </row>
    <row r="1865" spans="12:12" x14ac:dyDescent="0.2">
      <c r="L1865" s="1"/>
    </row>
    <row r="1866" spans="12:12" x14ac:dyDescent="0.2">
      <c r="L1866" s="1"/>
    </row>
    <row r="1867" spans="12:12" x14ac:dyDescent="0.2">
      <c r="L1867" s="1"/>
    </row>
    <row r="1868" spans="12:12" x14ac:dyDescent="0.2">
      <c r="L1868" s="1"/>
    </row>
    <row r="1869" spans="12:12" x14ac:dyDescent="0.2">
      <c r="L1869" s="1"/>
    </row>
    <row r="1870" spans="12:12" x14ac:dyDescent="0.2">
      <c r="L1870" s="1"/>
    </row>
    <row r="1871" spans="12:12" x14ac:dyDescent="0.2">
      <c r="L1871" s="1"/>
    </row>
    <row r="1872" spans="12:12" x14ac:dyDescent="0.2">
      <c r="L1872" s="1"/>
    </row>
    <row r="1873" spans="12:12" x14ac:dyDescent="0.2">
      <c r="L1873" s="1"/>
    </row>
    <row r="1874" spans="12:12" x14ac:dyDescent="0.2">
      <c r="L1874" s="1"/>
    </row>
    <row r="1875" spans="12:12" x14ac:dyDescent="0.2">
      <c r="L1875" s="1"/>
    </row>
    <row r="1876" spans="12:12" x14ac:dyDescent="0.2">
      <c r="L1876" s="1"/>
    </row>
    <row r="1877" spans="12:12" x14ac:dyDescent="0.2">
      <c r="L1877" s="1"/>
    </row>
    <row r="1878" spans="12:12" x14ac:dyDescent="0.2">
      <c r="L1878" s="1"/>
    </row>
    <row r="1879" spans="12:12" x14ac:dyDescent="0.2">
      <c r="L1879" s="1"/>
    </row>
    <row r="1880" spans="12:12" x14ac:dyDescent="0.2">
      <c r="L1880" s="1"/>
    </row>
    <row r="1881" spans="12:12" x14ac:dyDescent="0.2">
      <c r="L1881" s="1"/>
    </row>
    <row r="1882" spans="12:12" x14ac:dyDescent="0.2">
      <c r="L1882" s="1"/>
    </row>
    <row r="1883" spans="12:12" x14ac:dyDescent="0.2">
      <c r="L1883" s="1"/>
    </row>
    <row r="1884" spans="12:12" x14ac:dyDescent="0.2">
      <c r="L1884" s="1"/>
    </row>
    <row r="1885" spans="12:12" x14ac:dyDescent="0.2">
      <c r="L1885" s="1"/>
    </row>
    <row r="1886" spans="12:12" x14ac:dyDescent="0.2">
      <c r="L1886" s="1"/>
    </row>
    <row r="1887" spans="12:12" x14ac:dyDescent="0.2">
      <c r="L1887" s="1"/>
    </row>
    <row r="1888" spans="12:12" x14ac:dyDescent="0.2">
      <c r="L1888" s="1"/>
    </row>
    <row r="1889" spans="12:12" x14ac:dyDescent="0.2">
      <c r="L1889" s="1"/>
    </row>
    <row r="1890" spans="12:12" x14ac:dyDescent="0.2">
      <c r="L1890" s="1"/>
    </row>
    <row r="1891" spans="12:12" x14ac:dyDescent="0.2">
      <c r="L1891" s="1"/>
    </row>
    <row r="1892" spans="12:12" x14ac:dyDescent="0.2">
      <c r="L1892" s="1"/>
    </row>
    <row r="1893" spans="12:12" x14ac:dyDescent="0.2">
      <c r="L1893" s="1"/>
    </row>
    <row r="1894" spans="12:12" x14ac:dyDescent="0.2">
      <c r="L1894" s="1"/>
    </row>
    <row r="1895" spans="12:12" x14ac:dyDescent="0.2">
      <c r="L1895" s="1"/>
    </row>
    <row r="1896" spans="12:12" x14ac:dyDescent="0.2">
      <c r="L1896" s="1"/>
    </row>
    <row r="1897" spans="12:12" x14ac:dyDescent="0.2">
      <c r="L1897" s="1"/>
    </row>
    <row r="1898" spans="12:12" x14ac:dyDescent="0.2">
      <c r="L1898" s="1"/>
    </row>
    <row r="1899" spans="12:12" x14ac:dyDescent="0.2">
      <c r="L1899" s="1"/>
    </row>
    <row r="1900" spans="12:12" x14ac:dyDescent="0.2">
      <c r="L1900" s="1"/>
    </row>
    <row r="1901" spans="12:12" x14ac:dyDescent="0.2">
      <c r="L1901" s="1"/>
    </row>
    <row r="1902" spans="12:12" x14ac:dyDescent="0.2">
      <c r="L1902" s="1"/>
    </row>
    <row r="1903" spans="12:12" x14ac:dyDescent="0.2">
      <c r="L1903" s="1"/>
    </row>
    <row r="1904" spans="12:12" x14ac:dyDescent="0.2">
      <c r="L1904" s="1"/>
    </row>
    <row r="1905" spans="12:12" x14ac:dyDescent="0.2">
      <c r="L1905" s="1"/>
    </row>
    <row r="1906" spans="12:12" x14ac:dyDescent="0.2">
      <c r="L1906" s="1"/>
    </row>
    <row r="1907" spans="12:12" x14ac:dyDescent="0.2">
      <c r="L1907" s="1"/>
    </row>
    <row r="1908" spans="12:12" x14ac:dyDescent="0.2">
      <c r="L1908" s="1"/>
    </row>
    <row r="1909" spans="12:12" x14ac:dyDescent="0.2">
      <c r="L1909" s="1"/>
    </row>
    <row r="1910" spans="12:12" x14ac:dyDescent="0.2">
      <c r="L1910" s="1"/>
    </row>
    <row r="1911" spans="12:12" x14ac:dyDescent="0.2">
      <c r="L1911" s="1"/>
    </row>
    <row r="1912" spans="12:12" x14ac:dyDescent="0.2">
      <c r="L1912" s="1"/>
    </row>
    <row r="1913" spans="12:12" x14ac:dyDescent="0.2">
      <c r="L1913" s="1"/>
    </row>
    <row r="1914" spans="12:12" x14ac:dyDescent="0.2">
      <c r="L1914" s="1"/>
    </row>
    <row r="1915" spans="12:12" x14ac:dyDescent="0.2">
      <c r="L1915" s="1"/>
    </row>
    <row r="1916" spans="12:12" x14ac:dyDescent="0.2">
      <c r="L1916" s="1"/>
    </row>
    <row r="1917" spans="12:12" x14ac:dyDescent="0.2">
      <c r="L1917" s="1"/>
    </row>
    <row r="1918" spans="12:12" x14ac:dyDescent="0.2">
      <c r="L1918" s="1"/>
    </row>
    <row r="1919" spans="12:12" x14ac:dyDescent="0.2">
      <c r="L1919" s="1"/>
    </row>
    <row r="1920" spans="12:12" x14ac:dyDescent="0.2">
      <c r="L1920" s="1"/>
    </row>
    <row r="1921" spans="12:12" x14ac:dyDescent="0.2">
      <c r="L1921" s="1"/>
    </row>
    <row r="1922" spans="12:12" x14ac:dyDescent="0.2">
      <c r="L1922" s="1"/>
    </row>
    <row r="1923" spans="12:12" x14ac:dyDescent="0.2">
      <c r="L1923" s="1"/>
    </row>
    <row r="1924" spans="12:12" x14ac:dyDescent="0.2">
      <c r="L1924" s="1"/>
    </row>
    <row r="1925" spans="12:12" x14ac:dyDescent="0.2">
      <c r="L1925" s="1"/>
    </row>
    <row r="1926" spans="12:12" x14ac:dyDescent="0.2">
      <c r="L1926" s="1"/>
    </row>
    <row r="1927" spans="12:12" x14ac:dyDescent="0.2">
      <c r="L1927" s="1"/>
    </row>
    <row r="1928" spans="12:12" x14ac:dyDescent="0.2">
      <c r="L1928" s="1"/>
    </row>
    <row r="1929" spans="12:12" x14ac:dyDescent="0.2">
      <c r="L1929" s="1"/>
    </row>
    <row r="1930" spans="12:12" x14ac:dyDescent="0.2">
      <c r="L1930" s="1"/>
    </row>
    <row r="1931" spans="12:12" x14ac:dyDescent="0.2">
      <c r="L1931" s="1"/>
    </row>
    <row r="1932" spans="12:12" x14ac:dyDescent="0.2">
      <c r="L1932" s="1"/>
    </row>
    <row r="1933" spans="12:12" x14ac:dyDescent="0.2">
      <c r="L1933" s="1"/>
    </row>
    <row r="1934" spans="12:12" x14ac:dyDescent="0.2">
      <c r="L1934" s="1"/>
    </row>
    <row r="1935" spans="12:12" x14ac:dyDescent="0.2">
      <c r="L1935" s="1"/>
    </row>
    <row r="1936" spans="12:12" x14ac:dyDescent="0.2">
      <c r="L1936" s="1"/>
    </row>
    <row r="1937" spans="12:12" x14ac:dyDescent="0.2">
      <c r="L1937" s="1"/>
    </row>
    <row r="1938" spans="12:12" x14ac:dyDescent="0.2">
      <c r="L1938" s="1"/>
    </row>
    <row r="1939" spans="12:12" x14ac:dyDescent="0.2">
      <c r="L1939" s="1"/>
    </row>
    <row r="1940" spans="12:12" x14ac:dyDescent="0.2">
      <c r="L1940" s="1"/>
    </row>
    <row r="1941" spans="12:12" x14ac:dyDescent="0.2">
      <c r="L1941" s="1"/>
    </row>
    <row r="1942" spans="12:12" x14ac:dyDescent="0.2">
      <c r="L1942" s="1"/>
    </row>
    <row r="1943" spans="12:12" x14ac:dyDescent="0.2">
      <c r="L1943" s="1"/>
    </row>
    <row r="1944" spans="12:12" x14ac:dyDescent="0.2">
      <c r="L1944" s="1"/>
    </row>
    <row r="1945" spans="12:12" x14ac:dyDescent="0.2">
      <c r="L1945" s="1"/>
    </row>
    <row r="1946" spans="12:12" x14ac:dyDescent="0.2">
      <c r="L1946" s="1"/>
    </row>
    <row r="1947" spans="12:12" x14ac:dyDescent="0.2">
      <c r="L1947" s="1"/>
    </row>
    <row r="1948" spans="12:12" x14ac:dyDescent="0.2">
      <c r="L1948" s="1"/>
    </row>
    <row r="1949" spans="12:12" x14ac:dyDescent="0.2">
      <c r="L1949" s="1"/>
    </row>
    <row r="1950" spans="12:12" x14ac:dyDescent="0.2">
      <c r="L1950" s="1"/>
    </row>
    <row r="1951" spans="12:12" x14ac:dyDescent="0.2">
      <c r="L1951" s="1"/>
    </row>
    <row r="1952" spans="12:12" x14ac:dyDescent="0.2">
      <c r="L1952" s="1"/>
    </row>
    <row r="1953" spans="12:12" x14ac:dyDescent="0.2">
      <c r="L1953" s="1"/>
    </row>
    <row r="1954" spans="12:12" x14ac:dyDescent="0.2">
      <c r="L1954" s="1"/>
    </row>
    <row r="1955" spans="12:12" x14ac:dyDescent="0.2">
      <c r="L1955" s="1"/>
    </row>
    <row r="1956" spans="12:12" x14ac:dyDescent="0.2">
      <c r="L1956" s="1"/>
    </row>
    <row r="1957" spans="12:12" x14ac:dyDescent="0.2">
      <c r="L1957" s="1"/>
    </row>
    <row r="1958" spans="12:12" x14ac:dyDescent="0.2">
      <c r="L1958" s="1"/>
    </row>
    <row r="1959" spans="12:12" x14ac:dyDescent="0.2">
      <c r="L1959" s="1"/>
    </row>
    <row r="1960" spans="12:12" x14ac:dyDescent="0.2">
      <c r="L1960" s="1"/>
    </row>
    <row r="1961" spans="12:12" x14ac:dyDescent="0.2">
      <c r="L1961" s="1"/>
    </row>
    <row r="1962" spans="12:12" x14ac:dyDescent="0.2">
      <c r="L1962" s="1"/>
    </row>
    <row r="1963" spans="12:12" x14ac:dyDescent="0.2">
      <c r="L1963" s="1"/>
    </row>
    <row r="1964" spans="12:12" x14ac:dyDescent="0.2">
      <c r="L1964" s="1"/>
    </row>
    <row r="1965" spans="12:12" x14ac:dyDescent="0.2">
      <c r="L1965" s="1"/>
    </row>
    <row r="1966" spans="12:12" x14ac:dyDescent="0.2">
      <c r="L1966" s="1"/>
    </row>
    <row r="1967" spans="12:12" x14ac:dyDescent="0.2">
      <c r="L1967" s="1"/>
    </row>
    <row r="1968" spans="12:12" x14ac:dyDescent="0.2">
      <c r="L1968" s="1"/>
    </row>
    <row r="1969" spans="12:12" x14ac:dyDescent="0.2">
      <c r="L1969" s="1"/>
    </row>
    <row r="1970" spans="12:12" x14ac:dyDescent="0.2">
      <c r="L1970" s="1"/>
    </row>
    <row r="1971" spans="12:12" x14ac:dyDescent="0.2">
      <c r="L1971" s="1"/>
    </row>
    <row r="1972" spans="12:12" x14ac:dyDescent="0.2">
      <c r="L1972" s="1"/>
    </row>
    <row r="1973" spans="12:12" x14ac:dyDescent="0.2">
      <c r="L1973" s="1"/>
    </row>
    <row r="1974" spans="12:12" x14ac:dyDescent="0.2">
      <c r="L1974" s="1"/>
    </row>
    <row r="1975" spans="12:12" x14ac:dyDescent="0.2">
      <c r="L1975" s="1"/>
    </row>
    <row r="1976" spans="12:12" x14ac:dyDescent="0.2">
      <c r="L1976" s="1"/>
    </row>
    <row r="1977" spans="12:12" x14ac:dyDescent="0.2">
      <c r="L1977" s="1"/>
    </row>
    <row r="1978" spans="12:12" x14ac:dyDescent="0.2">
      <c r="L1978" s="1"/>
    </row>
    <row r="1979" spans="12:12" x14ac:dyDescent="0.2">
      <c r="L1979" s="1"/>
    </row>
    <row r="1980" spans="12:12" x14ac:dyDescent="0.2">
      <c r="L1980" s="1"/>
    </row>
    <row r="1981" spans="12:12" x14ac:dyDescent="0.2">
      <c r="L1981" s="1"/>
    </row>
    <row r="1982" spans="12:12" x14ac:dyDescent="0.2">
      <c r="L1982" s="1"/>
    </row>
    <row r="1983" spans="12:12" x14ac:dyDescent="0.2">
      <c r="L1983" s="1"/>
    </row>
    <row r="1984" spans="12:12" x14ac:dyDescent="0.2">
      <c r="L1984" s="1"/>
    </row>
    <row r="1985" spans="12:12" x14ac:dyDescent="0.2">
      <c r="L1985" s="1"/>
    </row>
    <row r="1986" spans="12:12" x14ac:dyDescent="0.2">
      <c r="L1986" s="1"/>
    </row>
    <row r="1987" spans="12:12" x14ac:dyDescent="0.2">
      <c r="L1987" s="1"/>
    </row>
    <row r="1988" spans="12:12" x14ac:dyDescent="0.2">
      <c r="L1988" s="1"/>
    </row>
    <row r="1989" spans="12:12" x14ac:dyDescent="0.2">
      <c r="L1989" s="1"/>
    </row>
    <row r="1990" spans="12:12" x14ac:dyDescent="0.2">
      <c r="L1990" s="1"/>
    </row>
    <row r="1991" spans="12:12" x14ac:dyDescent="0.2">
      <c r="L1991" s="1"/>
    </row>
    <row r="1992" spans="12:12" x14ac:dyDescent="0.2">
      <c r="L1992" s="1"/>
    </row>
    <row r="1993" spans="12:12" x14ac:dyDescent="0.2">
      <c r="L1993" s="1"/>
    </row>
    <row r="1994" spans="12:12" x14ac:dyDescent="0.2">
      <c r="L1994" s="1"/>
    </row>
    <row r="1995" spans="12:12" x14ac:dyDescent="0.2">
      <c r="L1995" s="1"/>
    </row>
    <row r="1996" spans="12:12" x14ac:dyDescent="0.2">
      <c r="L1996" s="1"/>
    </row>
    <row r="1997" spans="12:12" x14ac:dyDescent="0.2">
      <c r="L1997" s="1"/>
    </row>
    <row r="1998" spans="12:12" x14ac:dyDescent="0.2">
      <c r="L1998" s="1"/>
    </row>
    <row r="1999" spans="12:12" x14ac:dyDescent="0.2">
      <c r="L1999" s="1"/>
    </row>
    <row r="2000" spans="12:12" x14ac:dyDescent="0.2">
      <c r="L2000" s="1"/>
    </row>
    <row r="2001" spans="12:12" x14ac:dyDescent="0.2">
      <c r="L2001" s="1"/>
    </row>
    <row r="2002" spans="12:12" x14ac:dyDescent="0.2">
      <c r="L2002" s="1"/>
    </row>
    <row r="2003" spans="12:12" x14ac:dyDescent="0.2">
      <c r="L2003" s="1"/>
    </row>
    <row r="2004" spans="12:12" x14ac:dyDescent="0.2">
      <c r="L2004" s="1"/>
    </row>
    <row r="2005" spans="12:12" x14ac:dyDescent="0.2">
      <c r="L2005" s="1"/>
    </row>
    <row r="2006" spans="12:12" x14ac:dyDescent="0.2">
      <c r="L2006" s="1"/>
    </row>
    <row r="2007" spans="12:12" x14ac:dyDescent="0.2">
      <c r="L2007" s="1"/>
    </row>
    <row r="2008" spans="12:12" x14ac:dyDescent="0.2">
      <c r="L2008" s="1"/>
    </row>
    <row r="2009" spans="12:12" x14ac:dyDescent="0.2">
      <c r="L2009" s="1"/>
    </row>
    <row r="2010" spans="12:12" x14ac:dyDescent="0.2">
      <c r="L2010" s="1"/>
    </row>
    <row r="2011" spans="12:12" x14ac:dyDescent="0.2">
      <c r="L2011" s="1"/>
    </row>
    <row r="2012" spans="12:12" x14ac:dyDescent="0.2">
      <c r="L2012" s="1"/>
    </row>
    <row r="2013" spans="12:12" x14ac:dyDescent="0.2">
      <c r="L2013" s="1"/>
    </row>
    <row r="2014" spans="12:12" x14ac:dyDescent="0.2">
      <c r="L2014" s="1"/>
    </row>
    <row r="2015" spans="12:12" x14ac:dyDescent="0.2">
      <c r="L2015" s="1"/>
    </row>
    <row r="2016" spans="12:12" x14ac:dyDescent="0.2">
      <c r="L2016" s="1"/>
    </row>
    <row r="2017" spans="12:12" x14ac:dyDescent="0.2">
      <c r="L2017" s="1"/>
    </row>
    <row r="2018" spans="12:12" x14ac:dyDescent="0.2">
      <c r="L2018" s="1"/>
    </row>
    <row r="2019" spans="12:12" x14ac:dyDescent="0.2">
      <c r="L2019" s="1"/>
    </row>
    <row r="2020" spans="12:12" x14ac:dyDescent="0.2">
      <c r="L2020" s="1"/>
    </row>
    <row r="2021" spans="12:12" x14ac:dyDescent="0.2">
      <c r="L2021" s="1"/>
    </row>
    <row r="2022" spans="12:12" x14ac:dyDescent="0.2">
      <c r="L2022" s="1"/>
    </row>
    <row r="2023" spans="12:12" x14ac:dyDescent="0.2">
      <c r="L2023" s="1"/>
    </row>
    <row r="2024" spans="12:12" x14ac:dyDescent="0.2">
      <c r="L2024" s="1"/>
    </row>
    <row r="2025" spans="12:12" x14ac:dyDescent="0.2">
      <c r="L2025" s="1"/>
    </row>
    <row r="2026" spans="12:12" x14ac:dyDescent="0.2">
      <c r="L2026" s="1"/>
    </row>
    <row r="2027" spans="12:12" x14ac:dyDescent="0.2">
      <c r="L2027" s="1"/>
    </row>
    <row r="2028" spans="12:12" x14ac:dyDescent="0.2">
      <c r="L2028" s="1"/>
    </row>
    <row r="2029" spans="12:12" x14ac:dyDescent="0.2">
      <c r="L2029" s="1"/>
    </row>
    <row r="2030" spans="12:12" x14ac:dyDescent="0.2">
      <c r="L2030" s="1"/>
    </row>
    <row r="2031" spans="12:12" x14ac:dyDescent="0.2">
      <c r="L2031" s="1"/>
    </row>
    <row r="2032" spans="12:12" x14ac:dyDescent="0.2">
      <c r="L2032" s="1"/>
    </row>
    <row r="2033" spans="12:12" x14ac:dyDescent="0.2">
      <c r="L2033" s="1"/>
    </row>
    <row r="2034" spans="12:12" x14ac:dyDescent="0.2">
      <c r="L2034" s="1"/>
    </row>
    <row r="2035" spans="12:12" x14ac:dyDescent="0.2">
      <c r="L2035" s="1"/>
    </row>
    <row r="2036" spans="12:12" x14ac:dyDescent="0.2">
      <c r="L2036" s="1"/>
    </row>
    <row r="2037" spans="12:12" x14ac:dyDescent="0.2">
      <c r="L2037" s="1"/>
    </row>
    <row r="2038" spans="12:12" x14ac:dyDescent="0.2">
      <c r="L2038" s="1"/>
    </row>
    <row r="2039" spans="12:12" x14ac:dyDescent="0.2">
      <c r="L2039" s="1"/>
    </row>
    <row r="2040" spans="12:12" x14ac:dyDescent="0.2">
      <c r="L2040" s="1"/>
    </row>
    <row r="2041" spans="12:12" x14ac:dyDescent="0.2">
      <c r="L2041" s="1"/>
    </row>
    <row r="2042" spans="12:12" x14ac:dyDescent="0.2">
      <c r="L2042" s="1"/>
    </row>
    <row r="2043" spans="12:12" x14ac:dyDescent="0.2">
      <c r="L2043" s="1"/>
    </row>
    <row r="2044" spans="12:12" x14ac:dyDescent="0.2">
      <c r="L2044" s="1"/>
    </row>
    <row r="2045" spans="12:12" x14ac:dyDescent="0.2">
      <c r="L2045" s="1"/>
    </row>
    <row r="2046" spans="12:12" x14ac:dyDescent="0.2">
      <c r="L2046" s="1"/>
    </row>
    <row r="2047" spans="12:12" x14ac:dyDescent="0.2">
      <c r="L2047" s="1"/>
    </row>
    <row r="2048" spans="12:12" x14ac:dyDescent="0.2">
      <c r="L2048" s="1"/>
    </row>
    <row r="2049" spans="12:12" x14ac:dyDescent="0.2">
      <c r="L2049" s="1"/>
    </row>
    <row r="2050" spans="12:12" x14ac:dyDescent="0.2">
      <c r="L2050" s="1"/>
    </row>
    <row r="2051" spans="12:12" x14ac:dyDescent="0.2">
      <c r="L2051" s="1"/>
    </row>
    <row r="2052" spans="12:12" x14ac:dyDescent="0.2">
      <c r="L2052" s="1"/>
    </row>
    <row r="2053" spans="12:12" x14ac:dyDescent="0.2">
      <c r="L2053" s="1"/>
    </row>
    <row r="2054" spans="12:12" x14ac:dyDescent="0.2">
      <c r="L2054" s="1"/>
    </row>
    <row r="2055" spans="12:12" x14ac:dyDescent="0.2">
      <c r="L2055" s="1"/>
    </row>
    <row r="2056" spans="12:12" x14ac:dyDescent="0.2">
      <c r="L2056" s="1"/>
    </row>
    <row r="2057" spans="12:12" x14ac:dyDescent="0.2">
      <c r="L2057" s="1"/>
    </row>
    <row r="2058" spans="12:12" x14ac:dyDescent="0.2">
      <c r="L2058" s="1"/>
    </row>
    <row r="2059" spans="12:12" x14ac:dyDescent="0.2">
      <c r="L2059" s="1"/>
    </row>
    <row r="2060" spans="12:12" x14ac:dyDescent="0.2">
      <c r="L2060" s="1"/>
    </row>
    <row r="2061" spans="12:12" x14ac:dyDescent="0.2">
      <c r="L2061" s="1"/>
    </row>
    <row r="2062" spans="12:12" x14ac:dyDescent="0.2">
      <c r="L2062" s="1"/>
    </row>
    <row r="2063" spans="12:12" x14ac:dyDescent="0.2">
      <c r="L2063" s="1"/>
    </row>
    <row r="2064" spans="12:12" x14ac:dyDescent="0.2">
      <c r="L2064" s="1"/>
    </row>
    <row r="2065" spans="12:12" x14ac:dyDescent="0.2">
      <c r="L2065" s="1"/>
    </row>
    <row r="2066" spans="12:12" x14ac:dyDescent="0.2">
      <c r="L2066" s="1"/>
    </row>
    <row r="2067" spans="12:12" x14ac:dyDescent="0.2">
      <c r="L2067" s="1"/>
    </row>
    <row r="2068" spans="12:12" x14ac:dyDescent="0.2">
      <c r="L2068" s="1"/>
    </row>
    <row r="2069" spans="12:12" x14ac:dyDescent="0.2">
      <c r="L2069" s="1"/>
    </row>
    <row r="2070" spans="12:12" x14ac:dyDescent="0.2">
      <c r="L2070" s="1"/>
    </row>
    <row r="2071" spans="12:12" x14ac:dyDescent="0.2">
      <c r="L2071" s="1"/>
    </row>
    <row r="2072" spans="12:12" x14ac:dyDescent="0.2">
      <c r="L2072" s="1"/>
    </row>
    <row r="2073" spans="12:12" x14ac:dyDescent="0.2">
      <c r="L2073" s="1"/>
    </row>
    <row r="2074" spans="12:12" x14ac:dyDescent="0.2">
      <c r="L2074" s="1"/>
    </row>
    <row r="2075" spans="12:12" x14ac:dyDescent="0.2">
      <c r="L2075" s="1"/>
    </row>
    <row r="2076" spans="12:12" x14ac:dyDescent="0.2">
      <c r="L2076" s="1"/>
    </row>
    <row r="2077" spans="12:12" x14ac:dyDescent="0.2">
      <c r="L2077" s="1"/>
    </row>
    <row r="2078" spans="12:12" x14ac:dyDescent="0.2">
      <c r="L2078" s="1"/>
    </row>
    <row r="2079" spans="12:12" x14ac:dyDescent="0.2">
      <c r="L2079" s="1"/>
    </row>
    <row r="2080" spans="12:12" x14ac:dyDescent="0.2">
      <c r="L2080" s="1"/>
    </row>
    <row r="2081" spans="12:12" x14ac:dyDescent="0.2">
      <c r="L2081" s="1"/>
    </row>
    <row r="2082" spans="12:12" x14ac:dyDescent="0.2">
      <c r="L2082" s="1"/>
    </row>
    <row r="2083" spans="12:12" x14ac:dyDescent="0.2">
      <c r="L2083" s="1"/>
    </row>
    <row r="2084" spans="12:12" x14ac:dyDescent="0.2">
      <c r="L2084" s="1"/>
    </row>
    <row r="2085" spans="12:12" x14ac:dyDescent="0.2">
      <c r="L2085" s="1"/>
    </row>
    <row r="2086" spans="12:12" x14ac:dyDescent="0.2">
      <c r="L2086" s="1"/>
    </row>
    <row r="2087" spans="12:12" x14ac:dyDescent="0.2">
      <c r="L2087" s="1"/>
    </row>
    <row r="2088" spans="12:12" x14ac:dyDescent="0.2">
      <c r="L2088" s="1"/>
    </row>
    <row r="2089" spans="12:12" x14ac:dyDescent="0.2">
      <c r="L2089" s="1"/>
    </row>
    <row r="2090" spans="12:12" x14ac:dyDescent="0.2">
      <c r="L2090" s="1"/>
    </row>
    <row r="2091" spans="12:12" x14ac:dyDescent="0.2">
      <c r="L2091" s="1"/>
    </row>
    <row r="2092" spans="12:12" x14ac:dyDescent="0.2">
      <c r="L2092" s="1"/>
    </row>
    <row r="2093" spans="12:12" x14ac:dyDescent="0.2">
      <c r="L2093" s="1"/>
    </row>
    <row r="2094" spans="12:12" x14ac:dyDescent="0.2">
      <c r="L2094" s="1"/>
    </row>
    <row r="2095" spans="12:12" x14ac:dyDescent="0.2">
      <c r="L2095" s="1"/>
    </row>
    <row r="2096" spans="12:12" x14ac:dyDescent="0.2">
      <c r="L2096" s="1"/>
    </row>
    <row r="2097" spans="12:12" x14ac:dyDescent="0.2">
      <c r="L2097" s="1"/>
    </row>
    <row r="2098" spans="12:12" x14ac:dyDescent="0.2">
      <c r="L2098" s="1"/>
    </row>
    <row r="2099" spans="12:12" x14ac:dyDescent="0.2">
      <c r="L2099" s="1"/>
    </row>
    <row r="2100" spans="12:12" x14ac:dyDescent="0.2">
      <c r="L2100" s="1"/>
    </row>
    <row r="2101" spans="12:12" x14ac:dyDescent="0.2">
      <c r="L2101" s="1"/>
    </row>
    <row r="2102" spans="12:12" x14ac:dyDescent="0.2">
      <c r="L2102" s="1"/>
    </row>
    <row r="2103" spans="12:12" x14ac:dyDescent="0.2">
      <c r="L2103" s="1"/>
    </row>
    <row r="2104" spans="12:12" x14ac:dyDescent="0.2">
      <c r="L2104" s="1"/>
    </row>
    <row r="2105" spans="12:12" x14ac:dyDescent="0.2">
      <c r="L2105" s="1"/>
    </row>
    <row r="2106" spans="12:12" x14ac:dyDescent="0.2">
      <c r="L2106" s="1"/>
    </row>
    <row r="2107" spans="12:12" x14ac:dyDescent="0.2">
      <c r="L2107" s="1"/>
    </row>
    <row r="2108" spans="12:12" x14ac:dyDescent="0.2">
      <c r="L2108" s="1"/>
    </row>
    <row r="2109" spans="12:12" x14ac:dyDescent="0.2">
      <c r="L2109" s="1"/>
    </row>
    <row r="2110" spans="12:12" x14ac:dyDescent="0.2">
      <c r="L2110" s="1"/>
    </row>
    <row r="2111" spans="12:12" x14ac:dyDescent="0.2">
      <c r="L2111" s="1"/>
    </row>
    <row r="2112" spans="12:12" x14ac:dyDescent="0.2">
      <c r="L2112" s="1"/>
    </row>
    <row r="2113" spans="12:12" x14ac:dyDescent="0.2">
      <c r="L2113" s="1"/>
    </row>
    <row r="2114" spans="12:12" x14ac:dyDescent="0.2">
      <c r="L2114" s="1"/>
    </row>
    <row r="2115" spans="12:12" x14ac:dyDescent="0.2">
      <c r="L2115" s="1"/>
    </row>
    <row r="2116" spans="12:12" x14ac:dyDescent="0.2">
      <c r="L2116" s="1"/>
    </row>
    <row r="2117" spans="12:12" x14ac:dyDescent="0.2">
      <c r="L2117" s="1"/>
    </row>
    <row r="2118" spans="12:12" x14ac:dyDescent="0.2">
      <c r="L2118" s="1"/>
    </row>
    <row r="2119" spans="12:12" x14ac:dyDescent="0.2">
      <c r="L2119" s="1"/>
    </row>
    <row r="2120" spans="12:12" x14ac:dyDescent="0.2">
      <c r="L2120" s="1"/>
    </row>
    <row r="2121" spans="12:12" x14ac:dyDescent="0.2">
      <c r="L2121" s="1"/>
    </row>
    <row r="2122" spans="12:12" x14ac:dyDescent="0.2">
      <c r="L2122" s="1"/>
    </row>
    <row r="2123" spans="12:12" x14ac:dyDescent="0.2">
      <c r="L2123" s="1"/>
    </row>
    <row r="2124" spans="12:12" x14ac:dyDescent="0.2">
      <c r="L2124" s="1"/>
    </row>
    <row r="2125" spans="12:12" x14ac:dyDescent="0.2">
      <c r="L2125" s="1"/>
    </row>
    <row r="2126" spans="12:12" x14ac:dyDescent="0.2">
      <c r="L2126" s="1"/>
    </row>
    <row r="2127" spans="12:12" x14ac:dyDescent="0.2">
      <c r="L2127" s="1"/>
    </row>
    <row r="2128" spans="12:12" x14ac:dyDescent="0.2">
      <c r="L2128" s="1"/>
    </row>
    <row r="2129" spans="12:12" x14ac:dyDescent="0.2">
      <c r="L2129" s="1"/>
    </row>
    <row r="2130" spans="12:12" x14ac:dyDescent="0.2">
      <c r="L2130" s="1"/>
    </row>
    <row r="2131" spans="12:12" x14ac:dyDescent="0.2">
      <c r="L2131" s="1"/>
    </row>
    <row r="2132" spans="12:12" x14ac:dyDescent="0.2">
      <c r="L2132" s="1"/>
    </row>
    <row r="2133" spans="12:12" x14ac:dyDescent="0.2">
      <c r="L2133" s="1"/>
    </row>
    <row r="2134" spans="12:12" x14ac:dyDescent="0.2">
      <c r="L2134" s="1"/>
    </row>
    <row r="2135" spans="12:12" x14ac:dyDescent="0.2">
      <c r="L2135" s="1"/>
    </row>
    <row r="2136" spans="12:12" x14ac:dyDescent="0.2">
      <c r="L2136" s="1"/>
    </row>
    <row r="2137" spans="12:12" x14ac:dyDescent="0.2">
      <c r="L2137" s="1"/>
    </row>
    <row r="2138" spans="12:12" x14ac:dyDescent="0.2">
      <c r="L2138" s="1"/>
    </row>
    <row r="2139" spans="12:12" x14ac:dyDescent="0.2">
      <c r="L2139" s="1"/>
    </row>
    <row r="2140" spans="12:12" x14ac:dyDescent="0.2">
      <c r="L2140" s="1"/>
    </row>
    <row r="2141" spans="12:12" x14ac:dyDescent="0.2">
      <c r="L2141" s="1"/>
    </row>
    <row r="2142" spans="12:12" x14ac:dyDescent="0.2">
      <c r="L2142" s="1"/>
    </row>
    <row r="2143" spans="12:12" x14ac:dyDescent="0.2">
      <c r="L2143" s="1"/>
    </row>
    <row r="2144" spans="12:12" x14ac:dyDescent="0.2">
      <c r="L2144" s="1"/>
    </row>
    <row r="2145" spans="12:12" x14ac:dyDescent="0.2">
      <c r="L2145" s="1"/>
    </row>
    <row r="2146" spans="12:12" x14ac:dyDescent="0.2">
      <c r="L2146" s="1"/>
    </row>
    <row r="2147" spans="12:12" x14ac:dyDescent="0.2">
      <c r="L2147" s="1"/>
    </row>
    <row r="2148" spans="12:12" x14ac:dyDescent="0.2">
      <c r="L2148" s="1"/>
    </row>
    <row r="2149" spans="12:12" x14ac:dyDescent="0.2">
      <c r="L2149" s="1"/>
    </row>
    <row r="2150" spans="12:12" x14ac:dyDescent="0.2">
      <c r="L2150" s="1"/>
    </row>
    <row r="2151" spans="12:12" x14ac:dyDescent="0.2">
      <c r="L2151" s="1"/>
    </row>
    <row r="2152" spans="12:12" x14ac:dyDescent="0.2">
      <c r="L2152" s="1"/>
    </row>
    <row r="2153" spans="12:12" x14ac:dyDescent="0.2">
      <c r="L2153" s="1"/>
    </row>
    <row r="2154" spans="12:12" x14ac:dyDescent="0.2">
      <c r="L2154" s="1"/>
    </row>
    <row r="2155" spans="12:12" x14ac:dyDescent="0.2">
      <c r="L2155" s="1"/>
    </row>
    <row r="2156" spans="12:12" x14ac:dyDescent="0.2">
      <c r="L2156" s="1"/>
    </row>
    <row r="2157" spans="12:12" x14ac:dyDescent="0.2">
      <c r="L2157" s="1"/>
    </row>
    <row r="2158" spans="12:12" x14ac:dyDescent="0.2">
      <c r="L2158" s="1"/>
    </row>
    <row r="2159" spans="12:12" x14ac:dyDescent="0.2">
      <c r="L2159" s="1"/>
    </row>
    <row r="2160" spans="12:12" x14ac:dyDescent="0.2">
      <c r="L2160" s="1"/>
    </row>
    <row r="2161" spans="12:12" x14ac:dyDescent="0.2">
      <c r="L2161" s="1"/>
    </row>
    <row r="2162" spans="12:12" x14ac:dyDescent="0.2">
      <c r="L2162" s="1"/>
    </row>
    <row r="2163" spans="12:12" x14ac:dyDescent="0.2">
      <c r="L2163" s="1"/>
    </row>
    <row r="2164" spans="12:12" x14ac:dyDescent="0.2">
      <c r="L2164" s="1"/>
    </row>
    <row r="2165" spans="12:12" x14ac:dyDescent="0.2">
      <c r="L2165" s="1"/>
    </row>
    <row r="2166" spans="12:12" x14ac:dyDescent="0.2">
      <c r="L2166" s="1"/>
    </row>
    <row r="2167" spans="12:12" x14ac:dyDescent="0.2">
      <c r="L2167" s="1"/>
    </row>
    <row r="2168" spans="12:12" x14ac:dyDescent="0.2">
      <c r="L2168" s="1"/>
    </row>
    <row r="2169" spans="12:12" x14ac:dyDescent="0.2">
      <c r="L2169" s="1"/>
    </row>
    <row r="2170" spans="12:12" x14ac:dyDescent="0.2">
      <c r="L2170" s="1"/>
    </row>
    <row r="2171" spans="12:12" x14ac:dyDescent="0.2">
      <c r="L2171" s="1"/>
    </row>
    <row r="2172" spans="12:12" x14ac:dyDescent="0.2">
      <c r="L2172" s="1"/>
    </row>
    <row r="2173" spans="12:12" x14ac:dyDescent="0.2">
      <c r="L2173" s="1"/>
    </row>
    <row r="2174" spans="12:12" x14ac:dyDescent="0.2">
      <c r="L2174" s="1"/>
    </row>
    <row r="2175" spans="12:12" x14ac:dyDescent="0.2">
      <c r="L2175" s="1"/>
    </row>
    <row r="2176" spans="12:12" x14ac:dyDescent="0.2">
      <c r="L2176" s="1"/>
    </row>
    <row r="2177" spans="12:12" x14ac:dyDescent="0.2">
      <c r="L2177" s="1"/>
    </row>
    <row r="2178" spans="12:12" x14ac:dyDescent="0.2">
      <c r="L2178" s="1"/>
    </row>
    <row r="2179" spans="12:12" x14ac:dyDescent="0.2">
      <c r="L2179" s="1"/>
    </row>
    <row r="2180" spans="12:12" x14ac:dyDescent="0.2">
      <c r="L2180" s="1"/>
    </row>
    <row r="2181" spans="12:12" x14ac:dyDescent="0.2">
      <c r="L2181" s="1"/>
    </row>
    <row r="2182" spans="12:12" x14ac:dyDescent="0.2">
      <c r="L2182" s="1"/>
    </row>
    <row r="2183" spans="12:12" x14ac:dyDescent="0.2">
      <c r="L2183" s="1"/>
    </row>
    <row r="2184" spans="12:12" x14ac:dyDescent="0.2">
      <c r="L2184" s="1"/>
    </row>
    <row r="2185" spans="12:12" x14ac:dyDescent="0.2">
      <c r="L2185" s="1"/>
    </row>
    <row r="2186" spans="12:12" x14ac:dyDescent="0.2">
      <c r="L2186" s="1"/>
    </row>
    <row r="2187" spans="12:12" x14ac:dyDescent="0.2">
      <c r="L2187" s="1"/>
    </row>
    <row r="2188" spans="12:12" x14ac:dyDescent="0.2">
      <c r="L2188" s="1"/>
    </row>
    <row r="2189" spans="12:12" x14ac:dyDescent="0.2">
      <c r="L2189" s="1"/>
    </row>
    <row r="2190" spans="12:12" x14ac:dyDescent="0.2">
      <c r="L2190" s="1"/>
    </row>
    <row r="2191" spans="12:12" x14ac:dyDescent="0.2">
      <c r="L2191" s="1"/>
    </row>
    <row r="2192" spans="12:12" x14ac:dyDescent="0.2">
      <c r="L2192" s="1"/>
    </row>
    <row r="2193" spans="12:12" x14ac:dyDescent="0.2">
      <c r="L2193" s="1"/>
    </row>
    <row r="2194" spans="12:12" x14ac:dyDescent="0.2">
      <c r="L2194" s="1"/>
    </row>
    <row r="2195" spans="12:12" x14ac:dyDescent="0.2">
      <c r="L2195" s="1"/>
    </row>
    <row r="2196" spans="12:12" x14ac:dyDescent="0.2">
      <c r="L2196" s="1"/>
    </row>
    <row r="2197" spans="12:12" x14ac:dyDescent="0.2">
      <c r="L2197" s="1"/>
    </row>
    <row r="2198" spans="12:12" x14ac:dyDescent="0.2">
      <c r="L2198" s="1"/>
    </row>
    <row r="2199" spans="12:12" x14ac:dyDescent="0.2">
      <c r="L2199" s="1"/>
    </row>
    <row r="2200" spans="12:12" x14ac:dyDescent="0.2">
      <c r="L2200" s="1"/>
    </row>
    <row r="2201" spans="12:12" x14ac:dyDescent="0.2">
      <c r="L2201" s="1"/>
    </row>
    <row r="2202" spans="12:12" x14ac:dyDescent="0.2">
      <c r="L2202" s="1"/>
    </row>
    <row r="2203" spans="12:12" x14ac:dyDescent="0.2">
      <c r="L2203" s="1"/>
    </row>
    <row r="2204" spans="12:12" x14ac:dyDescent="0.2">
      <c r="L2204" s="1"/>
    </row>
    <row r="2205" spans="12:12" x14ac:dyDescent="0.2">
      <c r="L2205" s="1"/>
    </row>
    <row r="2206" spans="12:12" x14ac:dyDescent="0.2">
      <c r="L2206" s="1"/>
    </row>
    <row r="2207" spans="12:12" x14ac:dyDescent="0.2">
      <c r="L2207" s="1"/>
    </row>
    <row r="2208" spans="12:12" x14ac:dyDescent="0.2">
      <c r="L2208" s="1"/>
    </row>
    <row r="2209" spans="12:12" x14ac:dyDescent="0.2">
      <c r="L2209" s="1"/>
    </row>
    <row r="2210" spans="12:12" x14ac:dyDescent="0.2">
      <c r="L2210" s="1"/>
    </row>
    <row r="2211" spans="12:12" x14ac:dyDescent="0.2">
      <c r="L2211" s="1"/>
    </row>
    <row r="2212" spans="12:12" x14ac:dyDescent="0.2">
      <c r="L2212" s="1"/>
    </row>
    <row r="2213" spans="12:12" x14ac:dyDescent="0.2">
      <c r="L2213" s="1"/>
    </row>
    <row r="2214" spans="12:12" x14ac:dyDescent="0.2">
      <c r="L2214" s="1"/>
    </row>
    <row r="2215" spans="12:12" x14ac:dyDescent="0.2">
      <c r="L2215" s="1"/>
    </row>
    <row r="2216" spans="12:12" x14ac:dyDescent="0.2">
      <c r="L2216" s="1"/>
    </row>
    <row r="2217" spans="12:12" x14ac:dyDescent="0.2">
      <c r="L2217" s="1"/>
    </row>
    <row r="2218" spans="12:12" x14ac:dyDescent="0.2">
      <c r="L2218" s="1"/>
    </row>
    <row r="2219" spans="12:12" x14ac:dyDescent="0.2">
      <c r="L2219" s="1"/>
    </row>
    <row r="2220" spans="12:12" x14ac:dyDescent="0.2">
      <c r="L2220" s="1"/>
    </row>
    <row r="2221" spans="12:12" x14ac:dyDescent="0.2">
      <c r="L2221" s="1"/>
    </row>
    <row r="2222" spans="12:12" x14ac:dyDescent="0.2">
      <c r="L2222" s="1"/>
    </row>
    <row r="2223" spans="12:12" x14ac:dyDescent="0.2">
      <c r="L2223" s="1"/>
    </row>
    <row r="2224" spans="12:12" x14ac:dyDescent="0.2">
      <c r="L2224" s="1"/>
    </row>
    <row r="2225" spans="12:12" x14ac:dyDescent="0.2">
      <c r="L2225" s="1"/>
    </row>
    <row r="2226" spans="12:12" x14ac:dyDescent="0.2">
      <c r="L2226" s="1"/>
    </row>
    <row r="2227" spans="12:12" x14ac:dyDescent="0.2">
      <c r="L2227" s="1"/>
    </row>
    <row r="2228" spans="12:12" x14ac:dyDescent="0.2">
      <c r="L2228" s="1"/>
    </row>
    <row r="2229" spans="12:12" x14ac:dyDescent="0.2">
      <c r="L2229" s="1"/>
    </row>
    <row r="2230" spans="12:12" x14ac:dyDescent="0.2">
      <c r="L2230" s="1"/>
    </row>
    <row r="2231" spans="12:12" x14ac:dyDescent="0.2">
      <c r="L2231" s="1"/>
    </row>
    <row r="2232" spans="12:12" x14ac:dyDescent="0.2">
      <c r="L2232" s="1"/>
    </row>
    <row r="2233" spans="12:12" x14ac:dyDescent="0.2">
      <c r="L2233" s="1"/>
    </row>
    <row r="2234" spans="12:12" x14ac:dyDescent="0.2">
      <c r="L2234" s="1"/>
    </row>
    <row r="2235" spans="12:12" x14ac:dyDescent="0.2">
      <c r="L2235" s="1"/>
    </row>
    <row r="2236" spans="12:12" x14ac:dyDescent="0.2">
      <c r="L2236" s="1"/>
    </row>
    <row r="2237" spans="12:12" x14ac:dyDescent="0.2">
      <c r="L2237" s="1"/>
    </row>
    <row r="2238" spans="12:12" x14ac:dyDescent="0.2">
      <c r="L2238" s="1"/>
    </row>
    <row r="2239" spans="12:12" x14ac:dyDescent="0.2">
      <c r="L2239" s="1"/>
    </row>
    <row r="2240" spans="12:12" x14ac:dyDescent="0.2">
      <c r="L2240" s="1"/>
    </row>
    <row r="2241" spans="12:12" x14ac:dyDescent="0.2">
      <c r="L2241" s="1"/>
    </row>
    <row r="2242" spans="12:12" x14ac:dyDescent="0.2">
      <c r="L2242" s="1"/>
    </row>
    <row r="2243" spans="12:12" x14ac:dyDescent="0.2">
      <c r="L2243" s="1"/>
    </row>
    <row r="2244" spans="12:12" x14ac:dyDescent="0.2">
      <c r="L2244" s="1"/>
    </row>
    <row r="2245" spans="12:12" x14ac:dyDescent="0.2">
      <c r="L2245" s="1"/>
    </row>
    <row r="2246" spans="12:12" x14ac:dyDescent="0.2">
      <c r="L2246" s="1"/>
    </row>
    <row r="2247" spans="12:12" x14ac:dyDescent="0.2">
      <c r="L2247" s="1"/>
    </row>
    <row r="2248" spans="12:12" x14ac:dyDescent="0.2">
      <c r="L2248" s="1"/>
    </row>
    <row r="2249" spans="12:12" x14ac:dyDescent="0.2">
      <c r="L2249" s="1"/>
    </row>
    <row r="2250" spans="12:12" x14ac:dyDescent="0.2">
      <c r="L2250" s="1"/>
    </row>
    <row r="2251" spans="12:12" x14ac:dyDescent="0.2">
      <c r="L2251" s="1"/>
    </row>
    <row r="2252" spans="12:12" x14ac:dyDescent="0.2">
      <c r="L2252" s="1"/>
    </row>
    <row r="2253" spans="12:12" x14ac:dyDescent="0.2">
      <c r="L2253" s="1"/>
    </row>
    <row r="2254" spans="12:12" x14ac:dyDescent="0.2">
      <c r="L2254" s="1"/>
    </row>
    <row r="2255" spans="12:12" x14ac:dyDescent="0.2">
      <c r="L2255" s="1"/>
    </row>
    <row r="2256" spans="12:12" x14ac:dyDescent="0.2">
      <c r="L2256" s="1"/>
    </row>
    <row r="2257" spans="12:12" x14ac:dyDescent="0.2">
      <c r="L2257" s="1"/>
    </row>
    <row r="2258" spans="12:12" x14ac:dyDescent="0.2">
      <c r="L2258" s="1"/>
    </row>
    <row r="2259" spans="12:12" x14ac:dyDescent="0.2">
      <c r="L2259" s="1"/>
    </row>
    <row r="2260" spans="12:12" x14ac:dyDescent="0.2">
      <c r="L2260" s="1"/>
    </row>
    <row r="2261" spans="12:12" x14ac:dyDescent="0.2">
      <c r="L2261" s="1"/>
    </row>
    <row r="2262" spans="12:12" x14ac:dyDescent="0.2">
      <c r="L2262" s="1"/>
    </row>
    <row r="2263" spans="12:12" x14ac:dyDescent="0.2">
      <c r="L2263" s="1"/>
    </row>
    <row r="2264" spans="12:12" x14ac:dyDescent="0.2">
      <c r="L2264" s="1"/>
    </row>
    <row r="2265" spans="12:12" x14ac:dyDescent="0.2">
      <c r="L2265" s="1"/>
    </row>
    <row r="2266" spans="12:12" x14ac:dyDescent="0.2">
      <c r="L2266" s="1"/>
    </row>
    <row r="2267" spans="12:12" x14ac:dyDescent="0.2">
      <c r="L2267" s="1"/>
    </row>
    <row r="2268" spans="12:12" x14ac:dyDescent="0.2">
      <c r="L2268" s="1"/>
    </row>
    <row r="2269" spans="12:12" x14ac:dyDescent="0.2">
      <c r="L2269" s="1"/>
    </row>
    <row r="2270" spans="12:12" x14ac:dyDescent="0.2">
      <c r="L2270" s="1"/>
    </row>
    <row r="2271" spans="12:12" x14ac:dyDescent="0.2">
      <c r="L2271" s="1"/>
    </row>
    <row r="2272" spans="12:12" x14ac:dyDescent="0.2">
      <c r="L2272" s="1"/>
    </row>
    <row r="2273" spans="12:12" x14ac:dyDescent="0.2">
      <c r="L2273" s="1"/>
    </row>
    <row r="2274" spans="12:12" x14ac:dyDescent="0.2">
      <c r="L2274" s="1"/>
    </row>
    <row r="2275" spans="12:12" x14ac:dyDescent="0.2">
      <c r="L2275" s="1"/>
    </row>
    <row r="2276" spans="12:12" x14ac:dyDescent="0.2">
      <c r="L2276" s="1"/>
    </row>
    <row r="2277" spans="12:12" x14ac:dyDescent="0.2">
      <c r="L2277" s="1"/>
    </row>
    <row r="2278" spans="12:12" x14ac:dyDescent="0.2">
      <c r="L2278" s="1"/>
    </row>
    <row r="2279" spans="12:12" x14ac:dyDescent="0.2">
      <c r="L2279" s="1"/>
    </row>
    <row r="2280" spans="12:12" x14ac:dyDescent="0.2">
      <c r="L2280" s="1"/>
    </row>
    <row r="2281" spans="12:12" x14ac:dyDescent="0.2">
      <c r="L2281" s="1"/>
    </row>
    <row r="2282" spans="12:12" x14ac:dyDescent="0.2">
      <c r="L2282" s="1"/>
    </row>
    <row r="2283" spans="12:12" x14ac:dyDescent="0.2">
      <c r="L2283" s="1"/>
    </row>
    <row r="2284" spans="12:12" x14ac:dyDescent="0.2">
      <c r="L2284" s="1"/>
    </row>
    <row r="2285" spans="12:12" x14ac:dyDescent="0.2">
      <c r="L2285" s="1"/>
    </row>
    <row r="2286" spans="12:12" x14ac:dyDescent="0.2">
      <c r="L2286" s="1"/>
    </row>
    <row r="2287" spans="12:12" x14ac:dyDescent="0.2">
      <c r="L2287" s="1"/>
    </row>
    <row r="2288" spans="12:12" x14ac:dyDescent="0.2">
      <c r="L2288" s="1"/>
    </row>
    <row r="2289" spans="12:12" x14ac:dyDescent="0.2">
      <c r="L2289" s="1"/>
    </row>
    <row r="2290" spans="12:12" x14ac:dyDescent="0.2">
      <c r="L2290" s="1"/>
    </row>
    <row r="2291" spans="12:12" x14ac:dyDescent="0.2">
      <c r="L2291" s="1"/>
    </row>
    <row r="2292" spans="12:12" x14ac:dyDescent="0.2">
      <c r="L2292" s="1"/>
    </row>
    <row r="2293" spans="12:12" x14ac:dyDescent="0.2">
      <c r="L2293" s="1"/>
    </row>
    <row r="2294" spans="12:12" x14ac:dyDescent="0.2">
      <c r="L2294" s="1"/>
    </row>
    <row r="2295" spans="12:12" x14ac:dyDescent="0.2">
      <c r="L2295" s="1"/>
    </row>
    <row r="2296" spans="12:12" x14ac:dyDescent="0.2">
      <c r="L2296" s="1"/>
    </row>
    <row r="2297" spans="12:12" x14ac:dyDescent="0.2">
      <c r="L2297" s="1"/>
    </row>
    <row r="2298" spans="12:12" x14ac:dyDescent="0.2">
      <c r="L2298" s="1"/>
    </row>
    <row r="2299" spans="12:12" x14ac:dyDescent="0.2">
      <c r="L2299" s="1"/>
    </row>
    <row r="2300" spans="12:12" x14ac:dyDescent="0.2">
      <c r="L2300" s="1"/>
    </row>
    <row r="2301" spans="12:12" x14ac:dyDescent="0.2">
      <c r="L2301" s="1"/>
    </row>
    <row r="2302" spans="12:12" x14ac:dyDescent="0.2">
      <c r="L2302" s="1"/>
    </row>
    <row r="2303" spans="12:12" x14ac:dyDescent="0.2">
      <c r="L2303" s="1"/>
    </row>
    <row r="2304" spans="12:12" x14ac:dyDescent="0.2">
      <c r="L2304" s="1"/>
    </row>
    <row r="2305" spans="12:12" x14ac:dyDescent="0.2">
      <c r="L2305" s="1"/>
    </row>
    <row r="2306" spans="12:12" x14ac:dyDescent="0.2">
      <c r="L2306" s="1"/>
    </row>
    <row r="2307" spans="12:12" x14ac:dyDescent="0.2">
      <c r="L2307" s="1"/>
    </row>
    <row r="2308" spans="12:12" x14ac:dyDescent="0.2">
      <c r="L2308" s="1"/>
    </row>
    <row r="2309" spans="12:12" x14ac:dyDescent="0.2">
      <c r="L2309" s="1"/>
    </row>
    <row r="2310" spans="12:12" x14ac:dyDescent="0.2">
      <c r="L2310" s="1"/>
    </row>
    <row r="2311" spans="12:12" x14ac:dyDescent="0.2">
      <c r="L2311" s="1"/>
    </row>
    <row r="2312" spans="12:12" x14ac:dyDescent="0.2">
      <c r="L2312" s="1"/>
    </row>
    <row r="2313" spans="12:12" x14ac:dyDescent="0.2">
      <c r="L2313" s="1"/>
    </row>
    <row r="2314" spans="12:12" x14ac:dyDescent="0.2">
      <c r="L2314" s="1"/>
    </row>
    <row r="2315" spans="12:12" x14ac:dyDescent="0.2">
      <c r="L2315" s="1"/>
    </row>
    <row r="2316" spans="12:12" x14ac:dyDescent="0.2">
      <c r="L2316" s="1"/>
    </row>
    <row r="2317" spans="12:12" x14ac:dyDescent="0.2">
      <c r="L2317" s="1"/>
    </row>
    <row r="2318" spans="12:12" x14ac:dyDescent="0.2">
      <c r="L2318" s="1"/>
    </row>
    <row r="2319" spans="12:12" x14ac:dyDescent="0.2">
      <c r="L2319" s="1"/>
    </row>
    <row r="2320" spans="12:12" x14ac:dyDescent="0.2">
      <c r="L2320" s="1"/>
    </row>
    <row r="2321" spans="12:12" x14ac:dyDescent="0.2">
      <c r="L2321" s="1"/>
    </row>
    <row r="2322" spans="12:12" x14ac:dyDescent="0.2">
      <c r="L2322" s="1"/>
    </row>
    <row r="2323" spans="12:12" x14ac:dyDescent="0.2">
      <c r="L2323" s="1"/>
    </row>
    <row r="2324" spans="12:12" x14ac:dyDescent="0.2">
      <c r="L2324" s="1"/>
    </row>
    <row r="2325" spans="12:12" x14ac:dyDescent="0.2">
      <c r="L2325" s="1"/>
    </row>
    <row r="2326" spans="12:12" x14ac:dyDescent="0.2">
      <c r="L2326" s="1"/>
    </row>
    <row r="2327" spans="12:12" x14ac:dyDescent="0.2">
      <c r="L2327" s="1"/>
    </row>
    <row r="2328" spans="12:12" x14ac:dyDescent="0.2">
      <c r="L2328" s="1"/>
    </row>
    <row r="2329" spans="12:12" x14ac:dyDescent="0.2">
      <c r="L2329" s="1"/>
    </row>
    <row r="2330" spans="12:12" x14ac:dyDescent="0.2">
      <c r="L2330" s="1"/>
    </row>
    <row r="2331" spans="12:12" x14ac:dyDescent="0.2">
      <c r="L2331" s="1"/>
    </row>
    <row r="2332" spans="12:12" x14ac:dyDescent="0.2">
      <c r="L2332" s="1"/>
    </row>
    <row r="2333" spans="12:12" x14ac:dyDescent="0.2">
      <c r="L2333" s="1"/>
    </row>
    <row r="2334" spans="12:12" x14ac:dyDescent="0.2">
      <c r="L2334" s="1"/>
    </row>
    <row r="2335" spans="12:12" x14ac:dyDescent="0.2">
      <c r="L2335" s="1"/>
    </row>
    <row r="2336" spans="12:12" x14ac:dyDescent="0.2">
      <c r="L2336" s="1"/>
    </row>
    <row r="2337" spans="12:12" x14ac:dyDescent="0.2">
      <c r="L2337" s="1"/>
    </row>
    <row r="2338" spans="12:12" x14ac:dyDescent="0.2">
      <c r="L2338" s="1"/>
    </row>
    <row r="2339" spans="12:12" x14ac:dyDescent="0.2">
      <c r="L2339" s="1"/>
    </row>
    <row r="2340" spans="12:12" x14ac:dyDescent="0.2">
      <c r="L2340" s="1"/>
    </row>
    <row r="2341" spans="12:12" x14ac:dyDescent="0.2">
      <c r="L2341" s="1"/>
    </row>
    <row r="2342" spans="12:12" x14ac:dyDescent="0.2">
      <c r="L2342" s="1"/>
    </row>
    <row r="2343" spans="12:12" x14ac:dyDescent="0.2">
      <c r="L2343" s="1"/>
    </row>
    <row r="2344" spans="12:12" x14ac:dyDescent="0.2">
      <c r="L2344" s="1"/>
    </row>
    <row r="2345" spans="12:12" x14ac:dyDescent="0.2">
      <c r="L2345" s="1"/>
    </row>
    <row r="2346" spans="12:12" x14ac:dyDescent="0.2">
      <c r="L2346" s="1"/>
    </row>
    <row r="2347" spans="12:12" x14ac:dyDescent="0.2">
      <c r="L2347" s="1"/>
    </row>
    <row r="2348" spans="12:12" x14ac:dyDescent="0.2">
      <c r="L2348" s="1"/>
    </row>
    <row r="2349" spans="12:12" x14ac:dyDescent="0.2">
      <c r="L2349" s="1"/>
    </row>
    <row r="2350" spans="12:12" x14ac:dyDescent="0.2">
      <c r="L2350" s="1"/>
    </row>
    <row r="2351" spans="12:12" x14ac:dyDescent="0.2">
      <c r="L2351" s="1"/>
    </row>
    <row r="2352" spans="12:12" x14ac:dyDescent="0.2">
      <c r="L2352" s="1"/>
    </row>
    <row r="2353" spans="12:12" x14ac:dyDescent="0.2">
      <c r="L2353" s="1"/>
    </row>
    <row r="2354" spans="12:12" x14ac:dyDescent="0.2">
      <c r="L2354" s="1"/>
    </row>
    <row r="2355" spans="12:12" x14ac:dyDescent="0.2">
      <c r="L2355" s="1"/>
    </row>
    <row r="2356" spans="12:12" x14ac:dyDescent="0.2">
      <c r="L2356" s="1"/>
    </row>
    <row r="2357" spans="12:12" x14ac:dyDescent="0.2">
      <c r="L2357" s="1"/>
    </row>
    <row r="2358" spans="12:12" x14ac:dyDescent="0.2">
      <c r="L2358" s="1"/>
    </row>
    <row r="2359" spans="12:12" x14ac:dyDescent="0.2">
      <c r="L2359" s="1"/>
    </row>
    <row r="2360" spans="12:12" x14ac:dyDescent="0.2">
      <c r="L2360" s="1"/>
    </row>
    <row r="2361" spans="12:12" x14ac:dyDescent="0.2">
      <c r="L2361" s="1"/>
    </row>
    <row r="2362" spans="12:12" x14ac:dyDescent="0.2">
      <c r="L2362" s="1"/>
    </row>
    <row r="2363" spans="12:12" x14ac:dyDescent="0.2">
      <c r="L2363" s="1"/>
    </row>
    <row r="2364" spans="12:12" x14ac:dyDescent="0.2">
      <c r="L2364" s="1"/>
    </row>
    <row r="2365" spans="12:12" x14ac:dyDescent="0.2">
      <c r="L2365" s="1"/>
    </row>
    <row r="2366" spans="12:12" x14ac:dyDescent="0.2">
      <c r="L2366" s="1"/>
    </row>
    <row r="2367" spans="12:12" x14ac:dyDescent="0.2">
      <c r="L2367" s="1"/>
    </row>
    <row r="2368" spans="12:12" x14ac:dyDescent="0.2">
      <c r="L2368" s="1"/>
    </row>
    <row r="2369" spans="12:12" x14ac:dyDescent="0.2">
      <c r="L2369" s="1"/>
    </row>
    <row r="2370" spans="12:12" x14ac:dyDescent="0.2">
      <c r="L2370" s="1"/>
    </row>
    <row r="2371" spans="12:12" x14ac:dyDescent="0.2">
      <c r="L2371" s="1"/>
    </row>
    <row r="2372" spans="12:12" x14ac:dyDescent="0.2">
      <c r="L2372" s="1"/>
    </row>
    <row r="2373" spans="12:12" x14ac:dyDescent="0.2">
      <c r="L2373" s="1"/>
    </row>
    <row r="2374" spans="12:12" x14ac:dyDescent="0.2">
      <c r="L2374" s="1"/>
    </row>
    <row r="2375" spans="12:12" x14ac:dyDescent="0.2">
      <c r="L2375" s="1"/>
    </row>
    <row r="2376" spans="12:12" x14ac:dyDescent="0.2">
      <c r="L2376" s="1"/>
    </row>
    <row r="2377" spans="12:12" x14ac:dyDescent="0.2">
      <c r="L2377" s="1"/>
    </row>
    <row r="2378" spans="12:12" x14ac:dyDescent="0.2">
      <c r="L2378" s="1"/>
    </row>
    <row r="2379" spans="12:12" x14ac:dyDescent="0.2">
      <c r="L2379" s="1"/>
    </row>
    <row r="2380" spans="12:12" x14ac:dyDescent="0.2">
      <c r="L2380" s="1"/>
    </row>
    <row r="2381" spans="12:12" x14ac:dyDescent="0.2">
      <c r="L2381" s="1"/>
    </row>
    <row r="2382" spans="12:12" x14ac:dyDescent="0.2">
      <c r="L2382" s="1"/>
    </row>
    <row r="2383" spans="12:12" x14ac:dyDescent="0.2">
      <c r="L2383" s="1"/>
    </row>
    <row r="2384" spans="12:12" x14ac:dyDescent="0.2">
      <c r="L2384" s="1"/>
    </row>
    <row r="2385" spans="12:12" x14ac:dyDescent="0.2">
      <c r="L2385" s="1"/>
    </row>
    <row r="2386" spans="12:12" x14ac:dyDescent="0.2">
      <c r="L2386" s="1"/>
    </row>
    <row r="2387" spans="12:12" x14ac:dyDescent="0.2">
      <c r="L2387" s="1"/>
    </row>
    <row r="2388" spans="12:12" x14ac:dyDescent="0.2">
      <c r="L2388" s="1"/>
    </row>
    <row r="2389" spans="12:12" x14ac:dyDescent="0.2">
      <c r="L2389" s="1"/>
    </row>
    <row r="2390" spans="12:12" x14ac:dyDescent="0.2">
      <c r="L2390" s="1"/>
    </row>
    <row r="2391" spans="12:12" x14ac:dyDescent="0.2">
      <c r="L2391" s="1"/>
    </row>
    <row r="2392" spans="12:12" x14ac:dyDescent="0.2">
      <c r="L2392" s="1"/>
    </row>
    <row r="2393" spans="12:12" x14ac:dyDescent="0.2">
      <c r="L2393" s="1"/>
    </row>
    <row r="2394" spans="12:12" x14ac:dyDescent="0.2">
      <c r="L2394" s="1"/>
    </row>
    <row r="2395" spans="12:12" x14ac:dyDescent="0.2">
      <c r="L2395" s="1"/>
    </row>
    <row r="2396" spans="12:12" x14ac:dyDescent="0.2">
      <c r="L2396" s="1"/>
    </row>
    <row r="2397" spans="12:12" x14ac:dyDescent="0.2">
      <c r="L2397" s="1"/>
    </row>
    <row r="2398" spans="12:12" x14ac:dyDescent="0.2">
      <c r="L2398" s="1"/>
    </row>
    <row r="2399" spans="12:12" x14ac:dyDescent="0.2">
      <c r="L2399" s="1"/>
    </row>
    <row r="2400" spans="12:12" x14ac:dyDescent="0.2">
      <c r="L2400" s="1"/>
    </row>
    <row r="2401" spans="12:12" x14ac:dyDescent="0.2">
      <c r="L2401" s="1"/>
    </row>
    <row r="2402" spans="12:12" x14ac:dyDescent="0.2">
      <c r="L2402" s="1"/>
    </row>
    <row r="2403" spans="12:12" x14ac:dyDescent="0.2">
      <c r="L2403" s="1"/>
    </row>
    <row r="2404" spans="12:12" x14ac:dyDescent="0.2">
      <c r="L2404" s="1"/>
    </row>
    <row r="2405" spans="12:12" x14ac:dyDescent="0.2">
      <c r="L2405" s="1"/>
    </row>
    <row r="2406" spans="12:12" x14ac:dyDescent="0.2">
      <c r="L2406" s="1"/>
    </row>
    <row r="2407" spans="12:12" x14ac:dyDescent="0.2">
      <c r="L2407" s="1"/>
    </row>
    <row r="2408" spans="12:12" x14ac:dyDescent="0.2">
      <c r="L2408" s="1"/>
    </row>
    <row r="2409" spans="12:12" x14ac:dyDescent="0.2">
      <c r="L2409" s="1"/>
    </row>
    <row r="2410" spans="12:12" x14ac:dyDescent="0.2">
      <c r="L2410" s="1"/>
    </row>
    <row r="2411" spans="12:12" x14ac:dyDescent="0.2">
      <c r="L2411" s="1"/>
    </row>
    <row r="2412" spans="12:12" x14ac:dyDescent="0.2">
      <c r="L2412" s="1"/>
    </row>
    <row r="2413" spans="12:12" x14ac:dyDescent="0.2">
      <c r="L2413" s="1"/>
    </row>
    <row r="2414" spans="12:12" x14ac:dyDescent="0.2">
      <c r="L2414" s="1"/>
    </row>
    <row r="2415" spans="12:12" x14ac:dyDescent="0.2">
      <c r="L2415" s="1"/>
    </row>
    <row r="2416" spans="12:12" x14ac:dyDescent="0.2">
      <c r="L2416" s="1"/>
    </row>
    <row r="2417" spans="12:12" x14ac:dyDescent="0.2">
      <c r="L2417" s="1"/>
    </row>
    <row r="2418" spans="12:12" x14ac:dyDescent="0.2">
      <c r="L2418" s="1"/>
    </row>
    <row r="2419" spans="12:12" x14ac:dyDescent="0.2">
      <c r="L2419" s="1"/>
    </row>
    <row r="2420" spans="12:12" x14ac:dyDescent="0.2">
      <c r="L2420" s="1"/>
    </row>
    <row r="2421" spans="12:12" x14ac:dyDescent="0.2">
      <c r="L2421" s="1"/>
    </row>
    <row r="2422" spans="12:12" x14ac:dyDescent="0.2">
      <c r="L2422" s="1"/>
    </row>
    <row r="2423" spans="12:12" x14ac:dyDescent="0.2">
      <c r="L2423" s="1"/>
    </row>
    <row r="2424" spans="12:12" x14ac:dyDescent="0.2">
      <c r="L2424" s="1"/>
    </row>
    <row r="2425" spans="12:12" x14ac:dyDescent="0.2">
      <c r="L2425" s="1"/>
    </row>
    <row r="2426" spans="12:12" x14ac:dyDescent="0.2">
      <c r="L2426" s="1"/>
    </row>
    <row r="2427" spans="12:12" x14ac:dyDescent="0.2">
      <c r="L2427" s="1"/>
    </row>
    <row r="2428" spans="12:12" x14ac:dyDescent="0.2">
      <c r="L2428" s="1"/>
    </row>
    <row r="2429" spans="12:12" x14ac:dyDescent="0.2">
      <c r="L2429" s="1"/>
    </row>
    <row r="2430" spans="12:12" x14ac:dyDescent="0.2">
      <c r="L2430" s="1"/>
    </row>
    <row r="2431" spans="12:12" x14ac:dyDescent="0.2">
      <c r="L2431" s="1"/>
    </row>
    <row r="2432" spans="12:12" x14ac:dyDescent="0.2">
      <c r="L2432" s="1"/>
    </row>
    <row r="2433" spans="12:12" x14ac:dyDescent="0.2">
      <c r="L2433" s="1"/>
    </row>
    <row r="2434" spans="12:12" x14ac:dyDescent="0.2">
      <c r="L2434" s="1"/>
    </row>
    <row r="2435" spans="12:12" x14ac:dyDescent="0.2">
      <c r="L2435" s="1"/>
    </row>
    <row r="2436" spans="12:12" x14ac:dyDescent="0.2">
      <c r="L2436" s="1"/>
    </row>
    <row r="2437" spans="12:12" x14ac:dyDescent="0.2">
      <c r="L2437" s="1"/>
    </row>
    <row r="2438" spans="12:12" x14ac:dyDescent="0.2">
      <c r="L2438" s="1"/>
    </row>
    <row r="2439" spans="12:12" x14ac:dyDescent="0.2">
      <c r="L2439" s="1"/>
    </row>
    <row r="2440" spans="12:12" x14ac:dyDescent="0.2">
      <c r="L2440" s="1"/>
    </row>
    <row r="2441" spans="12:12" x14ac:dyDescent="0.2">
      <c r="L2441" s="1"/>
    </row>
    <row r="2442" spans="12:12" x14ac:dyDescent="0.2">
      <c r="L2442" s="1"/>
    </row>
    <row r="2443" spans="12:12" x14ac:dyDescent="0.2">
      <c r="L2443" s="1"/>
    </row>
    <row r="2444" spans="12:12" x14ac:dyDescent="0.2">
      <c r="L2444" s="1"/>
    </row>
    <row r="2445" spans="12:12" x14ac:dyDescent="0.2">
      <c r="L2445" s="1"/>
    </row>
    <row r="2446" spans="12:12" x14ac:dyDescent="0.2">
      <c r="L2446" s="1"/>
    </row>
    <row r="2447" spans="12:12" x14ac:dyDescent="0.2">
      <c r="L2447" s="1"/>
    </row>
    <row r="2448" spans="12:12" x14ac:dyDescent="0.2">
      <c r="L2448" s="1"/>
    </row>
    <row r="2449" spans="12:12" x14ac:dyDescent="0.2">
      <c r="L2449" s="1"/>
    </row>
    <row r="2450" spans="12:12" x14ac:dyDescent="0.2">
      <c r="L2450" s="1"/>
    </row>
    <row r="2451" spans="12:12" x14ac:dyDescent="0.2">
      <c r="L2451" s="1"/>
    </row>
    <row r="2452" spans="12:12" x14ac:dyDescent="0.2">
      <c r="L2452" s="1"/>
    </row>
    <row r="2453" spans="12:12" x14ac:dyDescent="0.2">
      <c r="L2453" s="1"/>
    </row>
    <row r="2454" spans="12:12" x14ac:dyDescent="0.2">
      <c r="L2454" s="1"/>
    </row>
    <row r="2455" spans="12:12" x14ac:dyDescent="0.2">
      <c r="L2455" s="1"/>
    </row>
    <row r="2456" spans="12:12" x14ac:dyDescent="0.2">
      <c r="L2456" s="1"/>
    </row>
    <row r="2457" spans="12:12" x14ac:dyDescent="0.2">
      <c r="L2457" s="1"/>
    </row>
    <row r="2458" spans="12:12" x14ac:dyDescent="0.2">
      <c r="L2458" s="1"/>
    </row>
    <row r="2459" spans="12:12" x14ac:dyDescent="0.2">
      <c r="L2459" s="1"/>
    </row>
    <row r="2460" spans="12:12" x14ac:dyDescent="0.2">
      <c r="L2460" s="1"/>
    </row>
    <row r="2461" spans="12:12" x14ac:dyDescent="0.2">
      <c r="L2461" s="1"/>
    </row>
    <row r="2462" spans="12:12" x14ac:dyDescent="0.2">
      <c r="L2462" s="1"/>
    </row>
    <row r="2463" spans="12:12" x14ac:dyDescent="0.2">
      <c r="L2463" s="1"/>
    </row>
    <row r="2464" spans="12:12" x14ac:dyDescent="0.2">
      <c r="L2464" s="1"/>
    </row>
    <row r="2465" spans="12:12" x14ac:dyDescent="0.2">
      <c r="L2465" s="1"/>
    </row>
    <row r="2466" spans="12:12" x14ac:dyDescent="0.2">
      <c r="L2466" s="1"/>
    </row>
    <row r="2467" spans="12:12" x14ac:dyDescent="0.2">
      <c r="L2467" s="1"/>
    </row>
    <row r="2468" spans="12:12" x14ac:dyDescent="0.2">
      <c r="L2468" s="1"/>
    </row>
    <row r="2469" spans="12:12" x14ac:dyDescent="0.2">
      <c r="L2469" s="1"/>
    </row>
    <row r="2470" spans="12:12" x14ac:dyDescent="0.2">
      <c r="L2470" s="1"/>
    </row>
    <row r="2471" spans="12:12" x14ac:dyDescent="0.2">
      <c r="L2471" s="1"/>
    </row>
    <row r="2472" spans="12:12" x14ac:dyDescent="0.2">
      <c r="L2472" s="1"/>
    </row>
    <row r="2473" spans="12:12" x14ac:dyDescent="0.2">
      <c r="L2473" s="1"/>
    </row>
    <row r="2474" spans="12:12" x14ac:dyDescent="0.2">
      <c r="L2474" s="1"/>
    </row>
    <row r="2475" spans="12:12" x14ac:dyDescent="0.2">
      <c r="L2475" s="1"/>
    </row>
    <row r="2476" spans="12:12" x14ac:dyDescent="0.2">
      <c r="L2476" s="1"/>
    </row>
    <row r="2477" spans="12:12" x14ac:dyDescent="0.2">
      <c r="L2477" s="1"/>
    </row>
    <row r="2478" spans="12:12" x14ac:dyDescent="0.2">
      <c r="L2478" s="1"/>
    </row>
    <row r="2479" spans="12:12" x14ac:dyDescent="0.2">
      <c r="L2479" s="1"/>
    </row>
    <row r="2480" spans="12:12" x14ac:dyDescent="0.2">
      <c r="L2480" s="1"/>
    </row>
    <row r="2481" spans="12:12" x14ac:dyDescent="0.2">
      <c r="L2481" s="1"/>
    </row>
    <row r="2482" spans="12:12" x14ac:dyDescent="0.2">
      <c r="L2482" s="1"/>
    </row>
    <row r="2483" spans="12:12" x14ac:dyDescent="0.2">
      <c r="L2483" s="1"/>
    </row>
    <row r="2484" spans="12:12" x14ac:dyDescent="0.2">
      <c r="L2484" s="1"/>
    </row>
    <row r="2485" spans="12:12" x14ac:dyDescent="0.2">
      <c r="L2485" s="1"/>
    </row>
    <row r="2486" spans="12:12" x14ac:dyDescent="0.2">
      <c r="L2486" s="1"/>
    </row>
    <row r="2487" spans="12:12" x14ac:dyDescent="0.2">
      <c r="L2487" s="1"/>
    </row>
    <row r="2488" spans="12:12" x14ac:dyDescent="0.2">
      <c r="L2488" s="1"/>
    </row>
    <row r="2489" spans="12:12" x14ac:dyDescent="0.2">
      <c r="L2489" s="1"/>
    </row>
    <row r="2490" spans="12:12" x14ac:dyDescent="0.2">
      <c r="L2490" s="1"/>
    </row>
    <row r="2491" spans="12:12" x14ac:dyDescent="0.2">
      <c r="L2491" s="1"/>
    </row>
    <row r="2492" spans="12:12" x14ac:dyDescent="0.2">
      <c r="L2492" s="1"/>
    </row>
    <row r="2493" spans="12:12" x14ac:dyDescent="0.2">
      <c r="L2493" s="1"/>
    </row>
    <row r="2494" spans="12:12" x14ac:dyDescent="0.2">
      <c r="L2494" s="1"/>
    </row>
    <row r="2495" spans="12:12" x14ac:dyDescent="0.2">
      <c r="L2495" s="1"/>
    </row>
    <row r="2496" spans="12:12" x14ac:dyDescent="0.2">
      <c r="L2496" s="1"/>
    </row>
    <row r="2497" spans="12:12" x14ac:dyDescent="0.2">
      <c r="L2497" s="1"/>
    </row>
    <row r="2498" spans="12:12" x14ac:dyDescent="0.2">
      <c r="L2498" s="1"/>
    </row>
    <row r="2499" spans="12:12" x14ac:dyDescent="0.2">
      <c r="L2499" s="1"/>
    </row>
    <row r="2500" spans="12:12" x14ac:dyDescent="0.2">
      <c r="L2500" s="1"/>
    </row>
    <row r="2501" spans="12:12" x14ac:dyDescent="0.2">
      <c r="L2501" s="1"/>
    </row>
    <row r="2502" spans="12:12" x14ac:dyDescent="0.2">
      <c r="L2502" s="1"/>
    </row>
    <row r="2503" spans="12:12" x14ac:dyDescent="0.2">
      <c r="L2503" s="1"/>
    </row>
    <row r="2504" spans="12:12" x14ac:dyDescent="0.2">
      <c r="L2504" s="1"/>
    </row>
    <row r="2505" spans="12:12" x14ac:dyDescent="0.2">
      <c r="L2505" s="1"/>
    </row>
    <row r="2506" spans="12:12" x14ac:dyDescent="0.2">
      <c r="L2506" s="1"/>
    </row>
    <row r="2507" spans="12:12" x14ac:dyDescent="0.2">
      <c r="L2507" s="1"/>
    </row>
    <row r="2508" spans="12:12" x14ac:dyDescent="0.2">
      <c r="L2508" s="1"/>
    </row>
    <row r="2509" spans="12:12" x14ac:dyDescent="0.2">
      <c r="L2509" s="1"/>
    </row>
    <row r="2510" spans="12:12" x14ac:dyDescent="0.2">
      <c r="L2510" s="1"/>
    </row>
    <row r="2511" spans="12:12" x14ac:dyDescent="0.2">
      <c r="L2511" s="1"/>
    </row>
    <row r="2512" spans="12:12" x14ac:dyDescent="0.2">
      <c r="L2512" s="1"/>
    </row>
    <row r="2513" spans="12:12" x14ac:dyDescent="0.2">
      <c r="L2513" s="1"/>
    </row>
    <row r="2514" spans="12:12" x14ac:dyDescent="0.2">
      <c r="L2514" s="1"/>
    </row>
    <row r="2515" spans="12:12" x14ac:dyDescent="0.2">
      <c r="L2515" s="1"/>
    </row>
    <row r="2516" spans="12:12" x14ac:dyDescent="0.2">
      <c r="L2516" s="1"/>
    </row>
    <row r="2517" spans="12:12" x14ac:dyDescent="0.2">
      <c r="L2517" s="1"/>
    </row>
    <row r="2518" spans="12:12" x14ac:dyDescent="0.2">
      <c r="L2518" s="1"/>
    </row>
    <row r="2519" spans="12:12" x14ac:dyDescent="0.2">
      <c r="L2519" s="1"/>
    </row>
    <row r="2520" spans="12:12" x14ac:dyDescent="0.2">
      <c r="L2520" s="1"/>
    </row>
    <row r="2521" spans="12:12" x14ac:dyDescent="0.2">
      <c r="L2521" s="1"/>
    </row>
    <row r="2522" spans="12:12" x14ac:dyDescent="0.2">
      <c r="L2522" s="1"/>
    </row>
    <row r="2523" spans="12:12" x14ac:dyDescent="0.2">
      <c r="L2523" s="1"/>
    </row>
    <row r="2524" spans="12:12" x14ac:dyDescent="0.2">
      <c r="L2524" s="1"/>
    </row>
    <row r="2525" spans="12:12" x14ac:dyDescent="0.2">
      <c r="L2525" s="1"/>
    </row>
    <row r="2526" spans="12:12" x14ac:dyDescent="0.2">
      <c r="L2526" s="1"/>
    </row>
    <row r="2527" spans="12:12" x14ac:dyDescent="0.2">
      <c r="L2527" s="1"/>
    </row>
    <row r="2528" spans="12:12" x14ac:dyDescent="0.2">
      <c r="L2528" s="1"/>
    </row>
    <row r="2529" spans="12:12" x14ac:dyDescent="0.2">
      <c r="L2529" s="1"/>
    </row>
    <row r="2530" spans="12:12" x14ac:dyDescent="0.2">
      <c r="L2530" s="1"/>
    </row>
    <row r="2531" spans="12:12" x14ac:dyDescent="0.2">
      <c r="L2531" s="1"/>
    </row>
    <row r="2532" spans="12:12" x14ac:dyDescent="0.2">
      <c r="L2532" s="1"/>
    </row>
    <row r="2533" spans="12:12" x14ac:dyDescent="0.2">
      <c r="L2533" s="1"/>
    </row>
    <row r="2534" spans="12:12" x14ac:dyDescent="0.2">
      <c r="L2534" s="1"/>
    </row>
    <row r="2535" spans="12:12" x14ac:dyDescent="0.2">
      <c r="L2535" s="1"/>
    </row>
    <row r="2536" spans="12:12" x14ac:dyDescent="0.2">
      <c r="L2536" s="1"/>
    </row>
    <row r="2537" spans="12:12" x14ac:dyDescent="0.2">
      <c r="L2537" s="1"/>
    </row>
    <row r="2538" spans="12:12" x14ac:dyDescent="0.2">
      <c r="L2538" s="1"/>
    </row>
    <row r="2539" spans="12:12" x14ac:dyDescent="0.2">
      <c r="L2539" s="1"/>
    </row>
    <row r="2540" spans="12:12" x14ac:dyDescent="0.2">
      <c r="L2540" s="1"/>
    </row>
    <row r="2541" spans="12:12" x14ac:dyDescent="0.2">
      <c r="L2541" s="1"/>
    </row>
    <row r="2542" spans="12:12" x14ac:dyDescent="0.2">
      <c r="L2542" s="1"/>
    </row>
    <row r="2543" spans="12:12" x14ac:dyDescent="0.2">
      <c r="L2543" s="1"/>
    </row>
    <row r="2544" spans="12:12" x14ac:dyDescent="0.2">
      <c r="L2544" s="1"/>
    </row>
    <row r="2545" spans="12:12" x14ac:dyDescent="0.2">
      <c r="L2545" s="1"/>
    </row>
    <row r="2546" spans="12:12" x14ac:dyDescent="0.2">
      <c r="L2546" s="1"/>
    </row>
    <row r="2547" spans="12:12" x14ac:dyDescent="0.2">
      <c r="L2547" s="1"/>
    </row>
    <row r="2548" spans="12:12" x14ac:dyDescent="0.2">
      <c r="L2548" s="1"/>
    </row>
    <row r="2549" spans="12:12" x14ac:dyDescent="0.2">
      <c r="L2549" s="1"/>
    </row>
    <row r="2550" spans="12:12" x14ac:dyDescent="0.2">
      <c r="L2550" s="1"/>
    </row>
    <row r="2551" spans="12:12" x14ac:dyDescent="0.2">
      <c r="L2551" s="1"/>
    </row>
    <row r="2552" spans="12:12" x14ac:dyDescent="0.2">
      <c r="L2552" s="1"/>
    </row>
    <row r="2553" spans="12:12" x14ac:dyDescent="0.2">
      <c r="L2553" s="1"/>
    </row>
    <row r="2554" spans="12:12" x14ac:dyDescent="0.2">
      <c r="L2554" s="1"/>
    </row>
    <row r="2555" spans="12:12" x14ac:dyDescent="0.2">
      <c r="L2555" s="1"/>
    </row>
    <row r="2556" spans="12:12" x14ac:dyDescent="0.2">
      <c r="L2556" s="1"/>
    </row>
    <row r="2557" spans="12:12" x14ac:dyDescent="0.2">
      <c r="L2557" s="1"/>
    </row>
    <row r="2558" spans="12:12" x14ac:dyDescent="0.2">
      <c r="L2558" s="1"/>
    </row>
    <row r="2559" spans="12:12" x14ac:dyDescent="0.2">
      <c r="L2559" s="1"/>
    </row>
    <row r="2560" spans="12:12" x14ac:dyDescent="0.2">
      <c r="L2560" s="1"/>
    </row>
    <row r="2561" spans="12:12" x14ac:dyDescent="0.2">
      <c r="L2561" s="1"/>
    </row>
    <row r="2562" spans="12:12" x14ac:dyDescent="0.2">
      <c r="L2562" s="1"/>
    </row>
    <row r="2563" spans="12:12" x14ac:dyDescent="0.2">
      <c r="L2563" s="1"/>
    </row>
    <row r="2564" spans="12:12" x14ac:dyDescent="0.2">
      <c r="L2564" s="1"/>
    </row>
    <row r="2565" spans="12:12" x14ac:dyDescent="0.2">
      <c r="L2565" s="1"/>
    </row>
    <row r="2566" spans="12:12" x14ac:dyDescent="0.2">
      <c r="L2566" s="1"/>
    </row>
    <row r="2567" spans="12:12" x14ac:dyDescent="0.2">
      <c r="L2567" s="1"/>
    </row>
    <row r="2568" spans="12:12" x14ac:dyDescent="0.2">
      <c r="L2568" s="1"/>
    </row>
    <row r="2569" spans="12:12" x14ac:dyDescent="0.2">
      <c r="L2569" s="1"/>
    </row>
    <row r="2570" spans="12:12" x14ac:dyDescent="0.2">
      <c r="L2570" s="1"/>
    </row>
    <row r="2571" spans="12:12" x14ac:dyDescent="0.2">
      <c r="L2571" s="1"/>
    </row>
    <row r="2572" spans="12:12" x14ac:dyDescent="0.2">
      <c r="L2572" s="1"/>
    </row>
    <row r="2573" spans="12:12" x14ac:dyDescent="0.2">
      <c r="L2573" s="1"/>
    </row>
    <row r="2574" spans="12:12" x14ac:dyDescent="0.2">
      <c r="L2574" s="1"/>
    </row>
    <row r="2575" spans="12:12" x14ac:dyDescent="0.2">
      <c r="L2575" s="1"/>
    </row>
    <row r="2576" spans="12:12" x14ac:dyDescent="0.2">
      <c r="L2576" s="1"/>
    </row>
    <row r="2577" spans="12:12" x14ac:dyDescent="0.2">
      <c r="L2577" s="1"/>
    </row>
    <row r="2578" spans="12:12" x14ac:dyDescent="0.2">
      <c r="L2578" s="1"/>
    </row>
    <row r="2579" spans="12:12" x14ac:dyDescent="0.2">
      <c r="L2579" s="1"/>
    </row>
    <row r="2580" spans="12:12" x14ac:dyDescent="0.2">
      <c r="L2580" s="1"/>
    </row>
    <row r="2581" spans="12:12" x14ac:dyDescent="0.2">
      <c r="L2581" s="1"/>
    </row>
    <row r="2582" spans="12:12" x14ac:dyDescent="0.2">
      <c r="L2582" s="1"/>
    </row>
    <row r="2583" spans="12:12" x14ac:dyDescent="0.2">
      <c r="L2583" s="1"/>
    </row>
    <row r="2584" spans="12:12" x14ac:dyDescent="0.2">
      <c r="L2584" s="1"/>
    </row>
    <row r="2585" spans="12:12" x14ac:dyDescent="0.2">
      <c r="L2585" s="1"/>
    </row>
    <row r="2586" spans="12:12" x14ac:dyDescent="0.2">
      <c r="L2586" s="1"/>
    </row>
    <row r="2587" spans="12:12" x14ac:dyDescent="0.2">
      <c r="L2587" s="1"/>
    </row>
    <row r="2588" spans="12:12" x14ac:dyDescent="0.2">
      <c r="L2588" s="1"/>
    </row>
    <row r="2589" spans="12:12" x14ac:dyDescent="0.2">
      <c r="L2589" s="1"/>
    </row>
    <row r="2590" spans="12:12" x14ac:dyDescent="0.2">
      <c r="L2590" s="1"/>
    </row>
    <row r="2591" spans="12:12" x14ac:dyDescent="0.2">
      <c r="L2591" s="1"/>
    </row>
    <row r="2592" spans="12:12" x14ac:dyDescent="0.2">
      <c r="L2592" s="1"/>
    </row>
    <row r="2593" spans="12:12" x14ac:dyDescent="0.2">
      <c r="L2593" s="1"/>
    </row>
    <row r="2594" spans="12:12" x14ac:dyDescent="0.2">
      <c r="L2594" s="1"/>
    </row>
    <row r="2595" spans="12:12" x14ac:dyDescent="0.2">
      <c r="L2595" s="1"/>
    </row>
    <row r="2596" spans="12:12" x14ac:dyDescent="0.2">
      <c r="L2596" s="1"/>
    </row>
    <row r="2597" spans="12:12" x14ac:dyDescent="0.2">
      <c r="L2597" s="1"/>
    </row>
    <row r="2598" spans="12:12" x14ac:dyDescent="0.2">
      <c r="L2598" s="1"/>
    </row>
    <row r="2599" spans="12:12" x14ac:dyDescent="0.2">
      <c r="L2599" s="1"/>
    </row>
    <row r="2600" spans="12:12" x14ac:dyDescent="0.2">
      <c r="L2600" s="1"/>
    </row>
    <row r="2601" spans="12:12" x14ac:dyDescent="0.2">
      <c r="L2601" s="1"/>
    </row>
    <row r="2602" spans="12:12" x14ac:dyDescent="0.2">
      <c r="L2602" s="1"/>
    </row>
    <row r="2603" spans="12:12" x14ac:dyDescent="0.2">
      <c r="L2603" s="1"/>
    </row>
    <row r="2604" spans="12:12" x14ac:dyDescent="0.2">
      <c r="L2604" s="1"/>
    </row>
    <row r="2605" spans="12:12" x14ac:dyDescent="0.2">
      <c r="L2605" s="1"/>
    </row>
    <row r="2606" spans="12:12" x14ac:dyDescent="0.2">
      <c r="L2606" s="1"/>
    </row>
    <row r="2607" spans="12:12" x14ac:dyDescent="0.2">
      <c r="L2607" s="1"/>
    </row>
    <row r="2608" spans="12:12" x14ac:dyDescent="0.2">
      <c r="L2608" s="1"/>
    </row>
    <row r="2609" spans="12:12" x14ac:dyDescent="0.2">
      <c r="L2609" s="1"/>
    </row>
    <row r="2610" spans="12:12" x14ac:dyDescent="0.2">
      <c r="L2610" s="1"/>
    </row>
    <row r="2611" spans="12:12" x14ac:dyDescent="0.2">
      <c r="L2611" s="1"/>
    </row>
    <row r="2612" spans="12:12" x14ac:dyDescent="0.2">
      <c r="L2612" s="1"/>
    </row>
    <row r="2613" spans="12:12" x14ac:dyDescent="0.2">
      <c r="L2613" s="1"/>
    </row>
    <row r="2614" spans="12:12" x14ac:dyDescent="0.2">
      <c r="L2614" s="1"/>
    </row>
    <row r="2615" spans="12:12" x14ac:dyDescent="0.2">
      <c r="L2615" s="1"/>
    </row>
    <row r="2616" spans="12:12" x14ac:dyDescent="0.2">
      <c r="L2616" s="1"/>
    </row>
    <row r="2617" spans="12:12" x14ac:dyDescent="0.2">
      <c r="L2617" s="1"/>
    </row>
    <row r="2618" spans="12:12" x14ac:dyDescent="0.2">
      <c r="L2618" s="1"/>
    </row>
    <row r="2619" spans="12:12" x14ac:dyDescent="0.2">
      <c r="L2619" s="1"/>
    </row>
    <row r="2620" spans="12:12" x14ac:dyDescent="0.2">
      <c r="L2620" s="1"/>
    </row>
    <row r="2621" spans="12:12" x14ac:dyDescent="0.2">
      <c r="L2621" s="1"/>
    </row>
    <row r="2622" spans="12:12" x14ac:dyDescent="0.2">
      <c r="L2622" s="1"/>
    </row>
    <row r="2623" spans="12:12" x14ac:dyDescent="0.2">
      <c r="L2623" s="1"/>
    </row>
    <row r="2624" spans="12:12" x14ac:dyDescent="0.2">
      <c r="L2624" s="1"/>
    </row>
    <row r="2625" spans="12:12" x14ac:dyDescent="0.2">
      <c r="L2625" s="1"/>
    </row>
    <row r="2626" spans="12:12" x14ac:dyDescent="0.2">
      <c r="L2626" s="1"/>
    </row>
    <row r="2627" spans="12:12" x14ac:dyDescent="0.2">
      <c r="L2627" s="1"/>
    </row>
    <row r="2628" spans="12:12" x14ac:dyDescent="0.2">
      <c r="L2628" s="1"/>
    </row>
    <row r="2629" spans="12:12" x14ac:dyDescent="0.2">
      <c r="L2629" s="1"/>
    </row>
    <row r="2630" spans="12:12" x14ac:dyDescent="0.2">
      <c r="L2630" s="1"/>
    </row>
    <row r="2631" spans="12:12" x14ac:dyDescent="0.2">
      <c r="L2631" s="1"/>
    </row>
    <row r="2632" spans="12:12" x14ac:dyDescent="0.2">
      <c r="L2632" s="1"/>
    </row>
    <row r="2633" spans="12:12" x14ac:dyDescent="0.2">
      <c r="L2633" s="1"/>
    </row>
    <row r="2634" spans="12:12" x14ac:dyDescent="0.2">
      <c r="L2634" s="1"/>
    </row>
    <row r="2635" spans="12:12" x14ac:dyDescent="0.2">
      <c r="L2635" s="1"/>
    </row>
    <row r="2636" spans="12:12" x14ac:dyDescent="0.2">
      <c r="L2636" s="1"/>
    </row>
    <row r="2637" spans="12:12" x14ac:dyDescent="0.2">
      <c r="L2637" s="1"/>
    </row>
    <row r="2638" spans="12:12" x14ac:dyDescent="0.2">
      <c r="L2638" s="1"/>
    </row>
    <row r="2639" spans="12:12" x14ac:dyDescent="0.2">
      <c r="L2639" s="1"/>
    </row>
    <row r="2640" spans="12:12" x14ac:dyDescent="0.2">
      <c r="L2640" s="1"/>
    </row>
    <row r="2641" spans="12:12" x14ac:dyDescent="0.2">
      <c r="L2641" s="1"/>
    </row>
    <row r="2642" spans="12:12" x14ac:dyDescent="0.2">
      <c r="L2642" s="1"/>
    </row>
    <row r="2643" spans="12:12" x14ac:dyDescent="0.2">
      <c r="L2643" s="1"/>
    </row>
    <row r="2644" spans="12:12" x14ac:dyDescent="0.2">
      <c r="L2644" s="1"/>
    </row>
    <row r="2645" spans="12:12" x14ac:dyDescent="0.2">
      <c r="L2645" s="1"/>
    </row>
    <row r="2646" spans="12:12" x14ac:dyDescent="0.2">
      <c r="L2646" s="1"/>
    </row>
    <row r="2647" spans="12:12" x14ac:dyDescent="0.2">
      <c r="L2647" s="1"/>
    </row>
    <row r="2648" spans="12:12" x14ac:dyDescent="0.2">
      <c r="L2648" s="1"/>
    </row>
    <row r="2649" spans="12:12" x14ac:dyDescent="0.2">
      <c r="L2649" s="1"/>
    </row>
    <row r="2650" spans="12:12" x14ac:dyDescent="0.2">
      <c r="L2650" s="1"/>
    </row>
    <row r="2651" spans="12:12" x14ac:dyDescent="0.2">
      <c r="L2651" s="1"/>
    </row>
    <row r="2652" spans="12:12" x14ac:dyDescent="0.2">
      <c r="L2652" s="1"/>
    </row>
    <row r="2653" spans="12:12" x14ac:dyDescent="0.2">
      <c r="L2653" s="1"/>
    </row>
    <row r="2654" spans="12:12" x14ac:dyDescent="0.2">
      <c r="L2654" s="1"/>
    </row>
    <row r="2655" spans="12:12" x14ac:dyDescent="0.2">
      <c r="L2655" s="1"/>
    </row>
    <row r="2656" spans="12:12" x14ac:dyDescent="0.2">
      <c r="L2656" s="1"/>
    </row>
    <row r="2657" spans="12:12" x14ac:dyDescent="0.2">
      <c r="L2657" s="1"/>
    </row>
    <row r="2658" spans="12:12" x14ac:dyDescent="0.2">
      <c r="L2658" s="1"/>
    </row>
    <row r="2659" spans="12:12" x14ac:dyDescent="0.2">
      <c r="L2659" s="1"/>
    </row>
    <row r="2660" spans="12:12" x14ac:dyDescent="0.2">
      <c r="L2660" s="1"/>
    </row>
    <row r="2661" spans="12:12" x14ac:dyDescent="0.2">
      <c r="L2661" s="1"/>
    </row>
    <row r="2662" spans="12:12" x14ac:dyDescent="0.2">
      <c r="L2662" s="1"/>
    </row>
    <row r="2663" spans="12:12" x14ac:dyDescent="0.2">
      <c r="L2663" s="1"/>
    </row>
    <row r="2664" spans="12:12" x14ac:dyDescent="0.2">
      <c r="L2664" s="1"/>
    </row>
    <row r="2665" spans="12:12" x14ac:dyDescent="0.2">
      <c r="L2665" s="1"/>
    </row>
    <row r="2666" spans="12:12" x14ac:dyDescent="0.2">
      <c r="L2666" s="1"/>
    </row>
    <row r="2667" spans="12:12" x14ac:dyDescent="0.2">
      <c r="L2667" s="1"/>
    </row>
    <row r="2668" spans="12:12" x14ac:dyDescent="0.2">
      <c r="L2668" s="1"/>
    </row>
    <row r="2669" spans="12:12" x14ac:dyDescent="0.2">
      <c r="L2669" s="1"/>
    </row>
    <row r="2670" spans="12:12" x14ac:dyDescent="0.2">
      <c r="L2670" s="1"/>
    </row>
    <row r="2671" spans="12:12" x14ac:dyDescent="0.2">
      <c r="L2671" s="1"/>
    </row>
    <row r="2672" spans="12:12" x14ac:dyDescent="0.2">
      <c r="L2672" s="1"/>
    </row>
    <row r="2673" spans="12:12" x14ac:dyDescent="0.2">
      <c r="L2673" s="1"/>
    </row>
    <row r="2674" spans="12:12" x14ac:dyDescent="0.2">
      <c r="L2674" s="1"/>
    </row>
    <row r="2675" spans="12:12" x14ac:dyDescent="0.2">
      <c r="L2675" s="1"/>
    </row>
    <row r="2676" spans="12:12" x14ac:dyDescent="0.2">
      <c r="L2676" s="1"/>
    </row>
    <row r="2677" spans="12:12" x14ac:dyDescent="0.2">
      <c r="L2677" s="1"/>
    </row>
    <row r="2678" spans="12:12" x14ac:dyDescent="0.2">
      <c r="L2678" s="1"/>
    </row>
    <row r="2679" spans="12:12" x14ac:dyDescent="0.2">
      <c r="L2679" s="1"/>
    </row>
    <row r="2680" spans="12:12" x14ac:dyDescent="0.2">
      <c r="L2680" s="1"/>
    </row>
    <row r="2681" spans="12:12" x14ac:dyDescent="0.2">
      <c r="L2681" s="1"/>
    </row>
    <row r="2682" spans="12:12" x14ac:dyDescent="0.2">
      <c r="L2682" s="1"/>
    </row>
    <row r="2683" spans="12:12" x14ac:dyDescent="0.2">
      <c r="L2683" s="1"/>
    </row>
    <row r="2684" spans="12:12" x14ac:dyDescent="0.2">
      <c r="L2684" s="1"/>
    </row>
    <row r="2685" spans="12:12" x14ac:dyDescent="0.2">
      <c r="L2685" s="1"/>
    </row>
    <row r="2686" spans="12:12" x14ac:dyDescent="0.2">
      <c r="L2686" s="1"/>
    </row>
    <row r="2687" spans="12:12" x14ac:dyDescent="0.2">
      <c r="L2687" s="1"/>
    </row>
    <row r="2688" spans="12:12" x14ac:dyDescent="0.2">
      <c r="L2688" s="1"/>
    </row>
    <row r="2689" spans="12:12" x14ac:dyDescent="0.2">
      <c r="L2689" s="1"/>
    </row>
    <row r="2690" spans="12:12" x14ac:dyDescent="0.2">
      <c r="L2690" s="1"/>
    </row>
    <row r="2691" spans="12:12" x14ac:dyDescent="0.2">
      <c r="L2691" s="1"/>
    </row>
    <row r="2692" spans="12:12" x14ac:dyDescent="0.2">
      <c r="L2692" s="1"/>
    </row>
    <row r="2693" spans="12:12" x14ac:dyDescent="0.2">
      <c r="L2693" s="1"/>
    </row>
    <row r="2694" spans="12:12" x14ac:dyDescent="0.2">
      <c r="L2694" s="1"/>
    </row>
    <row r="2695" spans="12:12" x14ac:dyDescent="0.2">
      <c r="L2695" s="1"/>
    </row>
    <row r="2696" spans="12:12" x14ac:dyDescent="0.2">
      <c r="L2696" s="1"/>
    </row>
    <row r="2697" spans="12:12" x14ac:dyDescent="0.2">
      <c r="L2697" s="1"/>
    </row>
    <row r="2698" spans="12:12" x14ac:dyDescent="0.2">
      <c r="L2698" s="1"/>
    </row>
    <row r="2699" spans="12:12" x14ac:dyDescent="0.2">
      <c r="L2699" s="1"/>
    </row>
    <row r="2700" spans="12:12" x14ac:dyDescent="0.2">
      <c r="L2700" s="1"/>
    </row>
    <row r="2701" spans="12:12" x14ac:dyDescent="0.2">
      <c r="L2701" s="1"/>
    </row>
    <row r="2702" spans="12:12" x14ac:dyDescent="0.2">
      <c r="L2702" s="1"/>
    </row>
    <row r="2703" spans="12:12" x14ac:dyDescent="0.2">
      <c r="L2703" s="1"/>
    </row>
    <row r="2704" spans="12:12" x14ac:dyDescent="0.2">
      <c r="L2704" s="1"/>
    </row>
    <row r="2705" spans="12:12" x14ac:dyDescent="0.2">
      <c r="L2705" s="1"/>
    </row>
    <row r="2706" spans="12:12" x14ac:dyDescent="0.2">
      <c r="L2706" s="1"/>
    </row>
    <row r="2707" spans="12:12" x14ac:dyDescent="0.2">
      <c r="L2707" s="1"/>
    </row>
    <row r="2708" spans="12:12" x14ac:dyDescent="0.2">
      <c r="L2708" s="1"/>
    </row>
    <row r="2709" spans="12:12" x14ac:dyDescent="0.2">
      <c r="L2709" s="1"/>
    </row>
    <row r="2710" spans="12:12" x14ac:dyDescent="0.2">
      <c r="L2710" s="1"/>
    </row>
    <row r="2711" spans="12:12" x14ac:dyDescent="0.2">
      <c r="L2711" s="1"/>
    </row>
    <row r="2712" spans="12:12" x14ac:dyDescent="0.2">
      <c r="L2712" s="1"/>
    </row>
    <row r="2713" spans="12:12" x14ac:dyDescent="0.2">
      <c r="L2713" s="1"/>
    </row>
    <row r="2714" spans="12:12" x14ac:dyDescent="0.2">
      <c r="L2714" s="1"/>
    </row>
    <row r="2715" spans="12:12" x14ac:dyDescent="0.2">
      <c r="L2715" s="1"/>
    </row>
    <row r="2716" spans="12:12" x14ac:dyDescent="0.2">
      <c r="L2716" s="1"/>
    </row>
    <row r="2717" spans="12:12" x14ac:dyDescent="0.2">
      <c r="L2717" s="1"/>
    </row>
    <row r="2718" spans="12:12" x14ac:dyDescent="0.2">
      <c r="L2718" s="1"/>
    </row>
    <row r="2719" spans="12:12" x14ac:dyDescent="0.2">
      <c r="L2719" s="1"/>
    </row>
    <row r="2720" spans="12:12" x14ac:dyDescent="0.2">
      <c r="L2720" s="1"/>
    </row>
    <row r="2721" spans="12:12" x14ac:dyDescent="0.2">
      <c r="L2721" s="1"/>
    </row>
    <row r="2722" spans="12:12" x14ac:dyDescent="0.2">
      <c r="L2722" s="1"/>
    </row>
    <row r="2723" spans="12:12" x14ac:dyDescent="0.2">
      <c r="L2723" s="1"/>
    </row>
    <row r="2724" spans="12:12" x14ac:dyDescent="0.2">
      <c r="L2724" s="1"/>
    </row>
    <row r="2725" spans="12:12" x14ac:dyDescent="0.2">
      <c r="L2725" s="1"/>
    </row>
    <row r="2726" spans="12:12" x14ac:dyDescent="0.2">
      <c r="L2726" s="1"/>
    </row>
    <row r="2727" spans="12:12" x14ac:dyDescent="0.2">
      <c r="L2727" s="1"/>
    </row>
    <row r="2728" spans="12:12" x14ac:dyDescent="0.2">
      <c r="L2728" s="1"/>
    </row>
    <row r="2729" spans="12:12" x14ac:dyDescent="0.2">
      <c r="L2729" s="1"/>
    </row>
    <row r="2730" spans="12:12" x14ac:dyDescent="0.2">
      <c r="L2730" s="1"/>
    </row>
    <row r="2731" spans="12:12" x14ac:dyDescent="0.2">
      <c r="L2731" s="1"/>
    </row>
    <row r="2732" spans="12:12" x14ac:dyDescent="0.2">
      <c r="L2732" s="1"/>
    </row>
    <row r="2733" spans="12:12" x14ac:dyDescent="0.2">
      <c r="L2733" s="1"/>
    </row>
    <row r="2734" spans="12:12" x14ac:dyDescent="0.2">
      <c r="L2734" s="1"/>
    </row>
    <row r="2735" spans="12:12" x14ac:dyDescent="0.2">
      <c r="L2735" s="1"/>
    </row>
    <row r="2736" spans="12:12" x14ac:dyDescent="0.2">
      <c r="L2736" s="1"/>
    </row>
    <row r="2737" spans="12:12" x14ac:dyDescent="0.2">
      <c r="L2737" s="1"/>
    </row>
    <row r="2738" spans="12:12" x14ac:dyDescent="0.2">
      <c r="L2738" s="1"/>
    </row>
    <row r="2739" spans="12:12" x14ac:dyDescent="0.2">
      <c r="L2739" s="1"/>
    </row>
    <row r="2740" spans="12:12" x14ac:dyDescent="0.2">
      <c r="L2740" s="1"/>
    </row>
    <row r="2741" spans="12:12" x14ac:dyDescent="0.2">
      <c r="L2741" s="1"/>
    </row>
    <row r="2742" spans="12:12" x14ac:dyDescent="0.2">
      <c r="L2742" s="1"/>
    </row>
    <row r="2743" spans="12:12" x14ac:dyDescent="0.2">
      <c r="L2743" s="1"/>
    </row>
    <row r="2744" spans="12:12" x14ac:dyDescent="0.2">
      <c r="L2744" s="1"/>
    </row>
    <row r="2745" spans="12:12" x14ac:dyDescent="0.2">
      <c r="L2745" s="1"/>
    </row>
    <row r="2746" spans="12:12" x14ac:dyDescent="0.2">
      <c r="L2746" s="1"/>
    </row>
    <row r="2747" spans="12:12" x14ac:dyDescent="0.2">
      <c r="L2747" s="1"/>
    </row>
    <row r="2748" spans="12:12" x14ac:dyDescent="0.2">
      <c r="L2748" s="1"/>
    </row>
    <row r="2749" spans="12:12" x14ac:dyDescent="0.2">
      <c r="L2749" s="1"/>
    </row>
    <row r="2750" spans="12:12" x14ac:dyDescent="0.2">
      <c r="L2750" s="1"/>
    </row>
    <row r="2751" spans="12:12" x14ac:dyDescent="0.2">
      <c r="L2751" s="1"/>
    </row>
    <row r="2752" spans="12:12" x14ac:dyDescent="0.2">
      <c r="L2752" s="1"/>
    </row>
    <row r="2753" spans="12:12" x14ac:dyDescent="0.2">
      <c r="L2753" s="1"/>
    </row>
    <row r="2754" spans="12:12" x14ac:dyDescent="0.2">
      <c r="L2754" s="1"/>
    </row>
    <row r="2755" spans="12:12" x14ac:dyDescent="0.2">
      <c r="L2755" s="1"/>
    </row>
    <row r="2756" spans="12:12" x14ac:dyDescent="0.2">
      <c r="L2756" s="1"/>
    </row>
    <row r="2757" spans="12:12" x14ac:dyDescent="0.2">
      <c r="L2757" s="1"/>
    </row>
    <row r="2758" spans="12:12" x14ac:dyDescent="0.2">
      <c r="L2758" s="1"/>
    </row>
    <row r="2759" spans="12:12" x14ac:dyDescent="0.2">
      <c r="L2759" s="1"/>
    </row>
    <row r="2760" spans="12:12" x14ac:dyDescent="0.2">
      <c r="L2760" s="1"/>
    </row>
    <row r="2761" spans="12:12" x14ac:dyDescent="0.2">
      <c r="L2761" s="1"/>
    </row>
    <row r="2762" spans="12:12" x14ac:dyDescent="0.2">
      <c r="L2762" s="1"/>
    </row>
    <row r="2763" spans="12:12" x14ac:dyDescent="0.2">
      <c r="L2763" s="1"/>
    </row>
    <row r="2764" spans="12:12" x14ac:dyDescent="0.2">
      <c r="L2764" s="1"/>
    </row>
    <row r="2765" spans="12:12" x14ac:dyDescent="0.2">
      <c r="L2765" s="1"/>
    </row>
    <row r="2766" spans="12:12" x14ac:dyDescent="0.2">
      <c r="L2766" s="1"/>
    </row>
    <row r="2767" spans="12:12" x14ac:dyDescent="0.2">
      <c r="L2767" s="1"/>
    </row>
    <row r="2768" spans="12:12" x14ac:dyDescent="0.2">
      <c r="L2768" s="1"/>
    </row>
    <row r="2769" spans="12:12" x14ac:dyDescent="0.2">
      <c r="L2769" s="1"/>
    </row>
    <row r="2770" spans="12:12" x14ac:dyDescent="0.2">
      <c r="L2770" s="1"/>
    </row>
    <row r="2771" spans="12:12" x14ac:dyDescent="0.2">
      <c r="L2771" s="1"/>
    </row>
    <row r="2772" spans="12:12" x14ac:dyDescent="0.2">
      <c r="L2772" s="1"/>
    </row>
    <row r="2773" spans="12:12" x14ac:dyDescent="0.2">
      <c r="L2773" s="1"/>
    </row>
    <row r="2774" spans="12:12" x14ac:dyDescent="0.2">
      <c r="L2774" s="1"/>
    </row>
    <row r="2775" spans="12:12" x14ac:dyDescent="0.2">
      <c r="L2775" s="1"/>
    </row>
    <row r="2776" spans="12:12" x14ac:dyDescent="0.2">
      <c r="L2776" s="1"/>
    </row>
    <row r="2777" spans="12:12" x14ac:dyDescent="0.2">
      <c r="L2777" s="1"/>
    </row>
    <row r="2778" spans="12:12" x14ac:dyDescent="0.2">
      <c r="L2778" s="1"/>
    </row>
    <row r="2779" spans="12:12" x14ac:dyDescent="0.2">
      <c r="L2779" s="1"/>
    </row>
    <row r="2780" spans="12:12" x14ac:dyDescent="0.2">
      <c r="L2780" s="1"/>
    </row>
    <row r="2781" spans="12:12" x14ac:dyDescent="0.2">
      <c r="L2781" s="1"/>
    </row>
    <row r="2782" spans="12:12" x14ac:dyDescent="0.2">
      <c r="L2782" s="1"/>
    </row>
    <row r="2783" spans="12:12" x14ac:dyDescent="0.2">
      <c r="L2783" s="1"/>
    </row>
    <row r="2784" spans="12:12" x14ac:dyDescent="0.2">
      <c r="L2784" s="1"/>
    </row>
    <row r="2785" spans="12:12" x14ac:dyDescent="0.2">
      <c r="L2785" s="1"/>
    </row>
    <row r="2786" spans="12:12" x14ac:dyDescent="0.2">
      <c r="L2786" s="1"/>
    </row>
    <row r="2787" spans="12:12" x14ac:dyDescent="0.2">
      <c r="L2787" s="1"/>
    </row>
    <row r="2788" spans="12:12" x14ac:dyDescent="0.2">
      <c r="L2788" s="1"/>
    </row>
    <row r="2789" spans="12:12" x14ac:dyDescent="0.2">
      <c r="L2789" s="1"/>
    </row>
    <row r="2790" spans="12:12" x14ac:dyDescent="0.2">
      <c r="L2790" s="1"/>
    </row>
    <row r="2791" spans="12:12" x14ac:dyDescent="0.2">
      <c r="L2791" s="1"/>
    </row>
    <row r="2792" spans="12:12" x14ac:dyDescent="0.2">
      <c r="L2792" s="1"/>
    </row>
    <row r="2793" spans="12:12" x14ac:dyDescent="0.2">
      <c r="L2793" s="1"/>
    </row>
    <row r="2794" spans="12:12" x14ac:dyDescent="0.2">
      <c r="L2794" s="1"/>
    </row>
    <row r="2795" spans="12:12" x14ac:dyDescent="0.2">
      <c r="L2795" s="1"/>
    </row>
    <row r="2796" spans="12:12" x14ac:dyDescent="0.2">
      <c r="L2796" s="1"/>
    </row>
    <row r="2797" spans="12:12" x14ac:dyDescent="0.2">
      <c r="L2797" s="1"/>
    </row>
    <row r="2798" spans="12:12" x14ac:dyDescent="0.2">
      <c r="L2798" s="1"/>
    </row>
    <row r="2799" spans="12:12" x14ac:dyDescent="0.2">
      <c r="L2799" s="1"/>
    </row>
    <row r="2800" spans="12:12" x14ac:dyDescent="0.2">
      <c r="L2800" s="1"/>
    </row>
    <row r="2801" spans="12:12" x14ac:dyDescent="0.2">
      <c r="L2801" s="1"/>
    </row>
    <row r="2802" spans="12:12" x14ac:dyDescent="0.2">
      <c r="L2802" s="1"/>
    </row>
    <row r="2803" spans="12:12" x14ac:dyDescent="0.2">
      <c r="L2803" s="1"/>
    </row>
    <row r="2804" spans="12:12" x14ac:dyDescent="0.2">
      <c r="L2804" s="1"/>
    </row>
    <row r="2805" spans="12:12" x14ac:dyDescent="0.2">
      <c r="L2805" s="1"/>
    </row>
    <row r="2806" spans="12:12" x14ac:dyDescent="0.2">
      <c r="L2806" s="1"/>
    </row>
    <row r="2807" spans="12:12" x14ac:dyDescent="0.2">
      <c r="L2807" s="1"/>
    </row>
    <row r="2808" spans="12:12" x14ac:dyDescent="0.2">
      <c r="L2808" s="1"/>
    </row>
    <row r="2809" spans="12:12" x14ac:dyDescent="0.2">
      <c r="L2809" s="1"/>
    </row>
    <row r="2810" spans="12:12" x14ac:dyDescent="0.2">
      <c r="L2810" s="1"/>
    </row>
    <row r="2811" spans="12:12" x14ac:dyDescent="0.2">
      <c r="L2811" s="1"/>
    </row>
    <row r="2812" spans="12:12" x14ac:dyDescent="0.2">
      <c r="L2812" s="1"/>
    </row>
    <row r="2813" spans="12:12" x14ac:dyDescent="0.2">
      <c r="L2813" s="1"/>
    </row>
    <row r="2814" spans="12:12" x14ac:dyDescent="0.2">
      <c r="L2814" s="1"/>
    </row>
    <row r="2815" spans="12:12" x14ac:dyDescent="0.2">
      <c r="L2815" s="1"/>
    </row>
    <row r="2816" spans="12:12" x14ac:dyDescent="0.2">
      <c r="L2816" s="1"/>
    </row>
    <row r="2817" spans="12:12" x14ac:dyDescent="0.2">
      <c r="L2817" s="1"/>
    </row>
    <row r="2818" spans="12:12" x14ac:dyDescent="0.2">
      <c r="L2818" s="1"/>
    </row>
    <row r="2819" spans="12:12" x14ac:dyDescent="0.2">
      <c r="L2819" s="1"/>
    </row>
    <row r="2820" spans="12:12" x14ac:dyDescent="0.2">
      <c r="L2820" s="1"/>
    </row>
    <row r="2821" spans="12:12" x14ac:dyDescent="0.2">
      <c r="L2821" s="1"/>
    </row>
    <row r="2822" spans="12:12" x14ac:dyDescent="0.2">
      <c r="L2822" s="1"/>
    </row>
    <row r="2823" spans="12:12" x14ac:dyDescent="0.2">
      <c r="L2823" s="1"/>
    </row>
    <row r="2824" spans="12:12" x14ac:dyDescent="0.2">
      <c r="L2824" s="1"/>
    </row>
    <row r="2825" spans="12:12" x14ac:dyDescent="0.2">
      <c r="L2825" s="1"/>
    </row>
    <row r="2826" spans="12:12" x14ac:dyDescent="0.2">
      <c r="L2826" s="1"/>
    </row>
    <row r="2827" spans="12:12" x14ac:dyDescent="0.2">
      <c r="L2827" s="1"/>
    </row>
    <row r="2828" spans="12:12" x14ac:dyDescent="0.2">
      <c r="L2828" s="1"/>
    </row>
    <row r="2829" spans="12:12" x14ac:dyDescent="0.2">
      <c r="L2829" s="1"/>
    </row>
    <row r="2830" spans="12:12" x14ac:dyDescent="0.2">
      <c r="L2830" s="1"/>
    </row>
    <row r="2831" spans="12:12" x14ac:dyDescent="0.2">
      <c r="L2831" s="1"/>
    </row>
    <row r="2832" spans="12:12" x14ac:dyDescent="0.2">
      <c r="L2832" s="1"/>
    </row>
    <row r="2833" spans="12:12" x14ac:dyDescent="0.2">
      <c r="L2833" s="1"/>
    </row>
    <row r="2834" spans="12:12" x14ac:dyDescent="0.2">
      <c r="L2834" s="1"/>
    </row>
    <row r="2835" spans="12:12" x14ac:dyDescent="0.2">
      <c r="L2835" s="1"/>
    </row>
    <row r="2836" spans="12:12" x14ac:dyDescent="0.2">
      <c r="L2836" s="1"/>
    </row>
    <row r="2837" spans="12:12" x14ac:dyDescent="0.2">
      <c r="L2837" s="1"/>
    </row>
    <row r="2838" spans="12:12" x14ac:dyDescent="0.2">
      <c r="L2838" s="1"/>
    </row>
    <row r="2839" spans="12:12" x14ac:dyDescent="0.2">
      <c r="L2839" s="1"/>
    </row>
    <row r="2840" spans="12:12" x14ac:dyDescent="0.2">
      <c r="L2840" s="1"/>
    </row>
    <row r="2841" spans="12:12" x14ac:dyDescent="0.2">
      <c r="L2841" s="1"/>
    </row>
    <row r="2842" spans="12:12" x14ac:dyDescent="0.2">
      <c r="L2842" s="1"/>
    </row>
    <row r="2843" spans="12:12" x14ac:dyDescent="0.2">
      <c r="L2843" s="1"/>
    </row>
    <row r="2844" spans="12:12" x14ac:dyDescent="0.2">
      <c r="L2844" s="1"/>
    </row>
    <row r="2845" spans="12:12" x14ac:dyDescent="0.2">
      <c r="L2845" s="1"/>
    </row>
    <row r="2846" spans="12:12" x14ac:dyDescent="0.2">
      <c r="L2846" s="1"/>
    </row>
    <row r="2847" spans="12:12" x14ac:dyDescent="0.2">
      <c r="L2847" s="1"/>
    </row>
    <row r="2848" spans="12:12" x14ac:dyDescent="0.2">
      <c r="L2848" s="1"/>
    </row>
    <row r="2849" spans="12:12" x14ac:dyDescent="0.2">
      <c r="L2849" s="1"/>
    </row>
    <row r="2850" spans="12:12" x14ac:dyDescent="0.2">
      <c r="L2850" s="1"/>
    </row>
    <row r="2851" spans="12:12" x14ac:dyDescent="0.2">
      <c r="L2851" s="1"/>
    </row>
    <row r="2852" spans="12:12" x14ac:dyDescent="0.2">
      <c r="L2852" s="1"/>
    </row>
    <row r="2853" spans="12:12" x14ac:dyDescent="0.2">
      <c r="L2853" s="1"/>
    </row>
    <row r="2854" spans="12:12" x14ac:dyDescent="0.2">
      <c r="L2854" s="1"/>
    </row>
    <row r="2855" spans="12:12" x14ac:dyDescent="0.2">
      <c r="L2855" s="1"/>
    </row>
    <row r="2856" spans="12:12" x14ac:dyDescent="0.2">
      <c r="L2856" s="1"/>
    </row>
    <row r="2857" spans="12:12" x14ac:dyDescent="0.2">
      <c r="L2857" s="1"/>
    </row>
    <row r="2858" spans="12:12" x14ac:dyDescent="0.2">
      <c r="L2858" s="1"/>
    </row>
    <row r="2859" spans="12:12" x14ac:dyDescent="0.2">
      <c r="L2859" s="1"/>
    </row>
    <row r="2860" spans="12:12" x14ac:dyDescent="0.2">
      <c r="L2860" s="1"/>
    </row>
    <row r="2861" spans="12:12" x14ac:dyDescent="0.2">
      <c r="L2861" s="1"/>
    </row>
    <row r="2862" spans="12:12" x14ac:dyDescent="0.2">
      <c r="L2862" s="1"/>
    </row>
    <row r="2863" spans="12:12" x14ac:dyDescent="0.2">
      <c r="L2863" s="1"/>
    </row>
    <row r="2864" spans="12:12" x14ac:dyDescent="0.2">
      <c r="L2864" s="1"/>
    </row>
    <row r="2865" spans="12:12" x14ac:dyDescent="0.2">
      <c r="L2865" s="1"/>
    </row>
    <row r="2866" spans="12:12" x14ac:dyDescent="0.2">
      <c r="L2866" s="1"/>
    </row>
    <row r="2867" spans="12:12" x14ac:dyDescent="0.2">
      <c r="L2867" s="1"/>
    </row>
    <row r="2868" spans="12:12" x14ac:dyDescent="0.2">
      <c r="L2868" s="1"/>
    </row>
    <row r="2869" spans="12:12" x14ac:dyDescent="0.2">
      <c r="L2869" s="1"/>
    </row>
    <row r="2870" spans="12:12" x14ac:dyDescent="0.2">
      <c r="L2870" s="1"/>
    </row>
    <row r="2871" spans="12:12" x14ac:dyDescent="0.2">
      <c r="L2871" s="1"/>
    </row>
    <row r="2872" spans="12:12" x14ac:dyDescent="0.2">
      <c r="L2872" s="1"/>
    </row>
    <row r="2873" spans="12:12" x14ac:dyDescent="0.2">
      <c r="L2873" s="1"/>
    </row>
    <row r="2874" spans="12:12" x14ac:dyDescent="0.2">
      <c r="L2874" s="1"/>
    </row>
    <row r="2875" spans="12:12" x14ac:dyDescent="0.2">
      <c r="L2875" s="1"/>
    </row>
    <row r="2876" spans="12:12" x14ac:dyDescent="0.2">
      <c r="L2876" s="1"/>
    </row>
    <row r="2877" spans="12:12" x14ac:dyDescent="0.2">
      <c r="L2877" s="1"/>
    </row>
    <row r="2878" spans="12:12" x14ac:dyDescent="0.2">
      <c r="L2878" s="1"/>
    </row>
    <row r="2879" spans="12:12" x14ac:dyDescent="0.2">
      <c r="L2879" s="1"/>
    </row>
    <row r="2880" spans="12:12" x14ac:dyDescent="0.2">
      <c r="L2880" s="1"/>
    </row>
    <row r="2881" spans="12:12" x14ac:dyDescent="0.2">
      <c r="L2881" s="1"/>
    </row>
    <row r="2882" spans="12:12" x14ac:dyDescent="0.2">
      <c r="L2882" s="1"/>
    </row>
    <row r="2883" spans="12:12" x14ac:dyDescent="0.2">
      <c r="L2883" s="1"/>
    </row>
    <row r="2884" spans="12:12" x14ac:dyDescent="0.2">
      <c r="L2884" s="1"/>
    </row>
    <row r="2885" spans="12:12" x14ac:dyDescent="0.2">
      <c r="L2885" s="1"/>
    </row>
    <row r="2886" spans="12:12" x14ac:dyDescent="0.2">
      <c r="L2886" s="1"/>
    </row>
    <row r="2887" spans="12:12" x14ac:dyDescent="0.2">
      <c r="L2887" s="1"/>
    </row>
    <row r="2888" spans="12:12" x14ac:dyDescent="0.2">
      <c r="L2888" s="1"/>
    </row>
    <row r="2889" spans="12:12" x14ac:dyDescent="0.2">
      <c r="L2889" s="1"/>
    </row>
    <row r="2890" spans="12:12" x14ac:dyDescent="0.2">
      <c r="L2890" s="1"/>
    </row>
    <row r="2891" spans="12:12" x14ac:dyDescent="0.2">
      <c r="L2891" s="1"/>
    </row>
    <row r="2892" spans="12:12" x14ac:dyDescent="0.2">
      <c r="L2892" s="1"/>
    </row>
    <row r="2893" spans="12:12" x14ac:dyDescent="0.2">
      <c r="L2893" s="1"/>
    </row>
    <row r="2894" spans="12:12" x14ac:dyDescent="0.2">
      <c r="L2894" s="1"/>
    </row>
    <row r="2895" spans="12:12" x14ac:dyDescent="0.2">
      <c r="L2895" s="1"/>
    </row>
    <row r="2896" spans="12:12" x14ac:dyDescent="0.2">
      <c r="L2896" s="1"/>
    </row>
    <row r="2897" spans="12:12" x14ac:dyDescent="0.2">
      <c r="L2897" s="1"/>
    </row>
    <row r="2898" spans="12:12" x14ac:dyDescent="0.2">
      <c r="L2898" s="1"/>
    </row>
    <row r="2899" spans="12:12" x14ac:dyDescent="0.2">
      <c r="L2899" s="1"/>
    </row>
    <row r="2900" spans="12:12" x14ac:dyDescent="0.2">
      <c r="L2900" s="1"/>
    </row>
    <row r="2901" spans="12:12" x14ac:dyDescent="0.2">
      <c r="L2901" s="1"/>
    </row>
    <row r="2902" spans="12:12" x14ac:dyDescent="0.2">
      <c r="L2902" s="1"/>
    </row>
    <row r="2903" spans="12:12" x14ac:dyDescent="0.2">
      <c r="L2903" s="1"/>
    </row>
    <row r="2904" spans="12:12" x14ac:dyDescent="0.2">
      <c r="L2904" s="1"/>
    </row>
    <row r="2905" spans="12:12" x14ac:dyDescent="0.2">
      <c r="L2905" s="1"/>
    </row>
    <row r="2906" spans="12:12" x14ac:dyDescent="0.2">
      <c r="L2906" s="1"/>
    </row>
    <row r="2907" spans="12:12" x14ac:dyDescent="0.2">
      <c r="L2907" s="1"/>
    </row>
    <row r="2908" spans="12:12" x14ac:dyDescent="0.2">
      <c r="L2908" s="1"/>
    </row>
    <row r="2909" spans="12:12" x14ac:dyDescent="0.2">
      <c r="L2909" s="1"/>
    </row>
    <row r="2910" spans="12:12" x14ac:dyDescent="0.2">
      <c r="L2910" s="1"/>
    </row>
    <row r="2911" spans="12:12" x14ac:dyDescent="0.2">
      <c r="L2911" s="1"/>
    </row>
    <row r="2912" spans="12:12" x14ac:dyDescent="0.2">
      <c r="L2912" s="1"/>
    </row>
    <row r="2913" spans="12:12" x14ac:dyDescent="0.2">
      <c r="L2913" s="1"/>
    </row>
    <row r="2914" spans="12:12" x14ac:dyDescent="0.2">
      <c r="L2914" s="1"/>
    </row>
    <row r="2915" spans="12:12" x14ac:dyDescent="0.2">
      <c r="L2915" s="1"/>
    </row>
    <row r="2916" spans="12:12" x14ac:dyDescent="0.2">
      <c r="L2916" s="1"/>
    </row>
    <row r="2917" spans="12:12" x14ac:dyDescent="0.2">
      <c r="L2917" s="1"/>
    </row>
    <row r="2918" spans="12:12" x14ac:dyDescent="0.2">
      <c r="L2918" s="1"/>
    </row>
    <row r="2919" spans="12:12" x14ac:dyDescent="0.2">
      <c r="L2919" s="1"/>
    </row>
    <row r="2920" spans="12:12" x14ac:dyDescent="0.2">
      <c r="L2920" s="1"/>
    </row>
    <row r="2921" spans="12:12" x14ac:dyDescent="0.2">
      <c r="L2921" s="1"/>
    </row>
    <row r="2922" spans="12:12" x14ac:dyDescent="0.2">
      <c r="L2922" s="1"/>
    </row>
    <row r="2923" spans="12:12" x14ac:dyDescent="0.2">
      <c r="L2923" s="1"/>
    </row>
    <row r="2924" spans="12:12" x14ac:dyDescent="0.2">
      <c r="L2924" s="1"/>
    </row>
    <row r="2925" spans="12:12" x14ac:dyDescent="0.2">
      <c r="L2925" s="1"/>
    </row>
    <row r="2926" spans="12:12" x14ac:dyDescent="0.2">
      <c r="L2926" s="1"/>
    </row>
    <row r="2927" spans="12:12" x14ac:dyDescent="0.2">
      <c r="L2927" s="1"/>
    </row>
    <row r="2928" spans="12:12" x14ac:dyDescent="0.2">
      <c r="L2928" s="1"/>
    </row>
    <row r="2929" spans="12:12" x14ac:dyDescent="0.2">
      <c r="L2929" s="1"/>
    </row>
    <row r="2930" spans="12:12" x14ac:dyDescent="0.2">
      <c r="L2930" s="1"/>
    </row>
    <row r="2931" spans="12:12" x14ac:dyDescent="0.2">
      <c r="L2931" s="1"/>
    </row>
    <row r="2932" spans="12:12" x14ac:dyDescent="0.2">
      <c r="L2932" s="1"/>
    </row>
    <row r="2933" spans="12:12" x14ac:dyDescent="0.2">
      <c r="L2933" s="1"/>
    </row>
    <row r="2934" spans="12:12" x14ac:dyDescent="0.2">
      <c r="L2934" s="1"/>
    </row>
    <row r="2935" spans="12:12" x14ac:dyDescent="0.2">
      <c r="L2935" s="1"/>
    </row>
    <row r="2936" spans="12:12" x14ac:dyDescent="0.2">
      <c r="L2936" s="1"/>
    </row>
    <row r="2937" spans="12:12" x14ac:dyDescent="0.2">
      <c r="L2937" s="1"/>
    </row>
    <row r="2938" spans="12:12" x14ac:dyDescent="0.2">
      <c r="L2938" s="1"/>
    </row>
    <row r="2939" spans="12:12" x14ac:dyDescent="0.2">
      <c r="L2939" s="1"/>
    </row>
    <row r="2940" spans="12:12" x14ac:dyDescent="0.2">
      <c r="L2940" s="1"/>
    </row>
    <row r="2941" spans="12:12" x14ac:dyDescent="0.2">
      <c r="L2941" s="1"/>
    </row>
    <row r="2942" spans="12:12" x14ac:dyDescent="0.2">
      <c r="L2942" s="1"/>
    </row>
    <row r="2943" spans="12:12" x14ac:dyDescent="0.2">
      <c r="L2943" s="1"/>
    </row>
    <row r="2944" spans="12:12" x14ac:dyDescent="0.2">
      <c r="L2944" s="1"/>
    </row>
    <row r="2945" spans="12:12" x14ac:dyDescent="0.2">
      <c r="L2945" s="1"/>
    </row>
    <row r="2946" spans="12:12" x14ac:dyDescent="0.2">
      <c r="L2946" s="1"/>
    </row>
    <row r="2947" spans="12:12" x14ac:dyDescent="0.2">
      <c r="L2947" s="1"/>
    </row>
    <row r="2948" spans="12:12" x14ac:dyDescent="0.2">
      <c r="L2948" s="1"/>
    </row>
    <row r="2949" spans="12:12" x14ac:dyDescent="0.2">
      <c r="L2949" s="1"/>
    </row>
    <row r="2950" spans="12:12" x14ac:dyDescent="0.2">
      <c r="L2950" s="1"/>
    </row>
    <row r="2951" spans="12:12" x14ac:dyDescent="0.2">
      <c r="L2951" s="1"/>
    </row>
    <row r="2952" spans="12:12" x14ac:dyDescent="0.2">
      <c r="L2952" s="1"/>
    </row>
    <row r="2953" spans="12:12" x14ac:dyDescent="0.2">
      <c r="L2953" s="1"/>
    </row>
    <row r="2954" spans="12:12" x14ac:dyDescent="0.2">
      <c r="L2954" s="1"/>
    </row>
    <row r="2955" spans="12:12" x14ac:dyDescent="0.2">
      <c r="L2955" s="1"/>
    </row>
    <row r="2956" spans="12:12" x14ac:dyDescent="0.2">
      <c r="L2956" s="1"/>
    </row>
    <row r="2957" spans="12:12" x14ac:dyDescent="0.2">
      <c r="L2957" s="1"/>
    </row>
    <row r="2958" spans="12:12" x14ac:dyDescent="0.2">
      <c r="L2958" s="1"/>
    </row>
    <row r="2959" spans="12:12" x14ac:dyDescent="0.2">
      <c r="L2959" s="1"/>
    </row>
    <row r="2960" spans="12:12" x14ac:dyDescent="0.2">
      <c r="L2960" s="1"/>
    </row>
    <row r="2961" spans="12:12" x14ac:dyDescent="0.2">
      <c r="L2961" s="1"/>
    </row>
    <row r="2962" spans="12:12" x14ac:dyDescent="0.2">
      <c r="L2962" s="1"/>
    </row>
    <row r="2963" spans="12:12" x14ac:dyDescent="0.2">
      <c r="L2963" s="1"/>
    </row>
    <row r="2964" spans="12:12" x14ac:dyDescent="0.2">
      <c r="L2964" s="1"/>
    </row>
    <row r="2965" spans="12:12" x14ac:dyDescent="0.2">
      <c r="L2965" s="1"/>
    </row>
    <row r="2966" spans="12:12" x14ac:dyDescent="0.2">
      <c r="L2966" s="1"/>
    </row>
    <row r="2967" spans="12:12" x14ac:dyDescent="0.2">
      <c r="L2967" s="1"/>
    </row>
    <row r="2968" spans="12:12" x14ac:dyDescent="0.2">
      <c r="L2968" s="1"/>
    </row>
    <row r="2969" spans="12:12" x14ac:dyDescent="0.2">
      <c r="L2969" s="1"/>
    </row>
    <row r="2970" spans="12:12" x14ac:dyDescent="0.2">
      <c r="L2970" s="1"/>
    </row>
    <row r="2971" spans="12:12" x14ac:dyDescent="0.2">
      <c r="L2971" s="1"/>
    </row>
    <row r="2972" spans="12:12" x14ac:dyDescent="0.2">
      <c r="L2972" s="1"/>
    </row>
    <row r="2973" spans="12:12" x14ac:dyDescent="0.2">
      <c r="L2973" s="1"/>
    </row>
    <row r="2974" spans="12:12" x14ac:dyDescent="0.2">
      <c r="L2974" s="1"/>
    </row>
    <row r="2975" spans="12:12" x14ac:dyDescent="0.2">
      <c r="L2975" s="1"/>
    </row>
    <row r="2976" spans="12:12" x14ac:dyDescent="0.2">
      <c r="L2976" s="1"/>
    </row>
    <row r="2977" spans="12:12" x14ac:dyDescent="0.2">
      <c r="L2977" s="1"/>
    </row>
    <row r="2978" spans="12:12" x14ac:dyDescent="0.2">
      <c r="L2978" s="1"/>
    </row>
    <row r="2979" spans="12:12" x14ac:dyDescent="0.2">
      <c r="L2979" s="1"/>
    </row>
    <row r="2980" spans="12:12" x14ac:dyDescent="0.2">
      <c r="L2980" s="1"/>
    </row>
    <row r="2981" spans="12:12" x14ac:dyDescent="0.2">
      <c r="L2981" s="1"/>
    </row>
    <row r="2982" spans="12:12" x14ac:dyDescent="0.2">
      <c r="L2982" s="1"/>
    </row>
    <row r="2983" spans="12:12" x14ac:dyDescent="0.2">
      <c r="L2983" s="1"/>
    </row>
    <row r="2984" spans="12:12" x14ac:dyDescent="0.2">
      <c r="L2984" s="1"/>
    </row>
    <row r="2985" spans="12:12" x14ac:dyDescent="0.2">
      <c r="L2985" s="1"/>
    </row>
    <row r="2986" spans="12:12" x14ac:dyDescent="0.2">
      <c r="L2986" s="1"/>
    </row>
    <row r="2987" spans="12:12" x14ac:dyDescent="0.2">
      <c r="L2987" s="1"/>
    </row>
    <row r="2988" spans="12:12" x14ac:dyDescent="0.2">
      <c r="L2988" s="1"/>
    </row>
    <row r="2989" spans="12:12" x14ac:dyDescent="0.2">
      <c r="L2989" s="1"/>
    </row>
    <row r="2990" spans="12:12" x14ac:dyDescent="0.2">
      <c r="L2990" s="1"/>
    </row>
    <row r="2991" spans="12:12" x14ac:dyDescent="0.2">
      <c r="L2991" s="1"/>
    </row>
    <row r="2992" spans="12:12" x14ac:dyDescent="0.2">
      <c r="L2992" s="1"/>
    </row>
    <row r="2993" spans="12:12" x14ac:dyDescent="0.2">
      <c r="L2993" s="1"/>
    </row>
    <row r="2994" spans="12:12" x14ac:dyDescent="0.2">
      <c r="L2994" s="1"/>
    </row>
    <row r="2995" spans="12:12" x14ac:dyDescent="0.2">
      <c r="L2995" s="1"/>
    </row>
    <row r="2996" spans="12:12" x14ac:dyDescent="0.2">
      <c r="L2996" s="1"/>
    </row>
    <row r="2997" spans="12:12" x14ac:dyDescent="0.2">
      <c r="L2997" s="1"/>
    </row>
    <row r="2998" spans="12:12" x14ac:dyDescent="0.2">
      <c r="L2998" s="1"/>
    </row>
    <row r="2999" spans="12:12" x14ac:dyDescent="0.2">
      <c r="L2999" s="1"/>
    </row>
    <row r="3000" spans="12:12" x14ac:dyDescent="0.2">
      <c r="L3000" s="1"/>
    </row>
    <row r="3001" spans="12:12" x14ac:dyDescent="0.2">
      <c r="L3001" s="1"/>
    </row>
    <row r="3002" spans="12:12" x14ac:dyDescent="0.2">
      <c r="L3002" s="1"/>
    </row>
    <row r="3003" spans="12:12" x14ac:dyDescent="0.2">
      <c r="L3003" s="1"/>
    </row>
    <row r="3004" spans="12:12" x14ac:dyDescent="0.2">
      <c r="L3004" s="1"/>
    </row>
    <row r="3005" spans="12:12" x14ac:dyDescent="0.2">
      <c r="L3005" s="1"/>
    </row>
    <row r="3006" spans="12:12" x14ac:dyDescent="0.2">
      <c r="L3006" s="1"/>
    </row>
    <row r="3007" spans="12:12" x14ac:dyDescent="0.2">
      <c r="L3007" s="1"/>
    </row>
    <row r="3008" spans="12:12" x14ac:dyDescent="0.2">
      <c r="L3008" s="1"/>
    </row>
    <row r="3009" spans="12:12" x14ac:dyDescent="0.2">
      <c r="L3009" s="1"/>
    </row>
    <row r="3010" spans="12:12" x14ac:dyDescent="0.2">
      <c r="L3010" s="1"/>
    </row>
    <row r="3011" spans="12:12" x14ac:dyDescent="0.2">
      <c r="L3011" s="1"/>
    </row>
    <row r="3012" spans="12:12" x14ac:dyDescent="0.2">
      <c r="L3012" s="1"/>
    </row>
    <row r="3013" spans="12:12" x14ac:dyDescent="0.2">
      <c r="L3013" s="1"/>
    </row>
    <row r="3014" spans="12:12" x14ac:dyDescent="0.2">
      <c r="L3014" s="1"/>
    </row>
    <row r="3015" spans="12:12" x14ac:dyDescent="0.2">
      <c r="L3015" s="1"/>
    </row>
    <row r="3016" spans="12:12" x14ac:dyDescent="0.2">
      <c r="L3016" s="1"/>
    </row>
    <row r="3017" spans="12:12" x14ac:dyDescent="0.2">
      <c r="L3017" s="1"/>
    </row>
    <row r="3018" spans="12:12" x14ac:dyDescent="0.2">
      <c r="L3018" s="1"/>
    </row>
    <row r="3019" spans="12:12" x14ac:dyDescent="0.2">
      <c r="L3019" s="1"/>
    </row>
    <row r="3020" spans="12:12" x14ac:dyDescent="0.2">
      <c r="L3020" s="1"/>
    </row>
    <row r="3021" spans="12:12" x14ac:dyDescent="0.2">
      <c r="L3021" s="1"/>
    </row>
    <row r="3022" spans="12:12" x14ac:dyDescent="0.2">
      <c r="L3022" s="1"/>
    </row>
    <row r="3023" spans="12:12" x14ac:dyDescent="0.2">
      <c r="L3023" s="1"/>
    </row>
    <row r="3024" spans="12:12" x14ac:dyDescent="0.2">
      <c r="L3024" s="1"/>
    </row>
    <row r="3025" spans="12:12" x14ac:dyDescent="0.2">
      <c r="L3025" s="1"/>
    </row>
    <row r="3026" spans="12:12" x14ac:dyDescent="0.2">
      <c r="L3026" s="1"/>
    </row>
    <row r="3027" spans="12:12" x14ac:dyDescent="0.2">
      <c r="L3027" s="1"/>
    </row>
    <row r="3028" spans="12:12" x14ac:dyDescent="0.2">
      <c r="L3028" s="1"/>
    </row>
    <row r="3029" spans="12:12" x14ac:dyDescent="0.2">
      <c r="L3029" s="1"/>
    </row>
    <row r="3030" spans="12:12" x14ac:dyDescent="0.2">
      <c r="L3030" s="1"/>
    </row>
    <row r="3031" spans="12:12" x14ac:dyDescent="0.2">
      <c r="L3031" s="1"/>
    </row>
    <row r="3032" spans="12:12" x14ac:dyDescent="0.2">
      <c r="L3032" s="1"/>
    </row>
    <row r="3033" spans="12:12" x14ac:dyDescent="0.2">
      <c r="L3033" s="1"/>
    </row>
    <row r="3034" spans="12:12" x14ac:dyDescent="0.2">
      <c r="L3034" s="1"/>
    </row>
    <row r="3035" spans="12:12" x14ac:dyDescent="0.2">
      <c r="L3035" s="1"/>
    </row>
    <row r="3036" spans="12:12" x14ac:dyDescent="0.2">
      <c r="L3036" s="1"/>
    </row>
    <row r="3037" spans="12:12" x14ac:dyDescent="0.2">
      <c r="L3037" s="1"/>
    </row>
    <row r="3038" spans="12:12" x14ac:dyDescent="0.2">
      <c r="L3038" s="1"/>
    </row>
    <row r="3039" spans="12:12" x14ac:dyDescent="0.2">
      <c r="L3039" s="1"/>
    </row>
    <row r="3040" spans="12:12" x14ac:dyDescent="0.2">
      <c r="L3040" s="1"/>
    </row>
    <row r="3041" spans="12:12" x14ac:dyDescent="0.2">
      <c r="L3041" s="1"/>
    </row>
    <row r="3042" spans="12:12" x14ac:dyDescent="0.2">
      <c r="L3042" s="1"/>
    </row>
    <row r="3043" spans="12:12" x14ac:dyDescent="0.2">
      <c r="L3043" s="1"/>
    </row>
    <row r="3044" spans="12:12" x14ac:dyDescent="0.2">
      <c r="L3044" s="1"/>
    </row>
    <row r="3045" spans="12:12" x14ac:dyDescent="0.2">
      <c r="L3045" s="1"/>
    </row>
    <row r="3046" spans="12:12" x14ac:dyDescent="0.2">
      <c r="L3046" s="1"/>
    </row>
    <row r="3047" spans="12:12" x14ac:dyDescent="0.2">
      <c r="L3047" s="1"/>
    </row>
    <row r="3048" spans="12:12" x14ac:dyDescent="0.2">
      <c r="L3048" s="1"/>
    </row>
    <row r="3049" spans="12:12" x14ac:dyDescent="0.2">
      <c r="L3049" s="1"/>
    </row>
    <row r="3050" spans="12:12" x14ac:dyDescent="0.2">
      <c r="L3050" s="1"/>
    </row>
    <row r="3051" spans="12:12" x14ac:dyDescent="0.2">
      <c r="L3051" s="1"/>
    </row>
    <row r="3052" spans="12:12" x14ac:dyDescent="0.2">
      <c r="L3052" s="1"/>
    </row>
    <row r="3053" spans="12:12" x14ac:dyDescent="0.2">
      <c r="L3053" s="1"/>
    </row>
    <row r="3054" spans="12:12" x14ac:dyDescent="0.2">
      <c r="L3054" s="1"/>
    </row>
    <row r="3055" spans="12:12" x14ac:dyDescent="0.2">
      <c r="L3055" s="1"/>
    </row>
    <row r="3056" spans="12:12" x14ac:dyDescent="0.2">
      <c r="L3056" s="1"/>
    </row>
    <row r="3057" spans="12:12" x14ac:dyDescent="0.2">
      <c r="L3057" s="1"/>
    </row>
    <row r="3058" spans="12:12" x14ac:dyDescent="0.2">
      <c r="L3058" s="1"/>
    </row>
    <row r="3059" spans="12:12" x14ac:dyDescent="0.2">
      <c r="L3059" s="1"/>
    </row>
    <row r="3060" spans="12:12" x14ac:dyDescent="0.2">
      <c r="L3060" s="1"/>
    </row>
    <row r="3061" spans="12:12" x14ac:dyDescent="0.2">
      <c r="L3061" s="1"/>
    </row>
    <row r="3062" spans="12:12" x14ac:dyDescent="0.2">
      <c r="L3062" s="1"/>
    </row>
    <row r="3063" spans="12:12" x14ac:dyDescent="0.2">
      <c r="L3063" s="1"/>
    </row>
    <row r="3064" spans="12:12" x14ac:dyDescent="0.2">
      <c r="L3064" s="1"/>
    </row>
    <row r="3065" spans="12:12" x14ac:dyDescent="0.2">
      <c r="L3065" s="1"/>
    </row>
    <row r="3066" spans="12:12" x14ac:dyDescent="0.2">
      <c r="L3066" s="1"/>
    </row>
    <row r="3067" spans="12:12" x14ac:dyDescent="0.2">
      <c r="L3067" s="1"/>
    </row>
    <row r="3068" spans="12:12" x14ac:dyDescent="0.2">
      <c r="L3068" s="1"/>
    </row>
    <row r="3069" spans="12:12" x14ac:dyDescent="0.2">
      <c r="L3069" s="1"/>
    </row>
    <row r="3070" spans="12:12" x14ac:dyDescent="0.2">
      <c r="L3070" s="1"/>
    </row>
    <row r="3071" spans="12:12" x14ac:dyDescent="0.2">
      <c r="L3071" s="1"/>
    </row>
    <row r="3072" spans="12:12" x14ac:dyDescent="0.2">
      <c r="L3072" s="1"/>
    </row>
    <row r="3073" spans="12:12" x14ac:dyDescent="0.2">
      <c r="L3073" s="1"/>
    </row>
    <row r="3074" spans="12:12" x14ac:dyDescent="0.2">
      <c r="L3074" s="1"/>
    </row>
    <row r="3075" spans="12:12" x14ac:dyDescent="0.2">
      <c r="L3075" s="1"/>
    </row>
    <row r="3076" spans="12:12" x14ac:dyDescent="0.2">
      <c r="L3076" s="1"/>
    </row>
    <row r="3077" spans="12:12" x14ac:dyDescent="0.2">
      <c r="L3077" s="1"/>
    </row>
    <row r="3078" spans="12:12" x14ac:dyDescent="0.2">
      <c r="L3078" s="1"/>
    </row>
    <row r="3079" spans="12:12" x14ac:dyDescent="0.2">
      <c r="L3079" s="1"/>
    </row>
    <row r="3080" spans="12:12" x14ac:dyDescent="0.2">
      <c r="L3080" s="1"/>
    </row>
    <row r="3081" spans="12:12" x14ac:dyDescent="0.2">
      <c r="L3081" s="1"/>
    </row>
    <row r="3082" spans="12:12" x14ac:dyDescent="0.2">
      <c r="L3082" s="1"/>
    </row>
    <row r="3083" spans="12:12" x14ac:dyDescent="0.2">
      <c r="L3083" s="1"/>
    </row>
    <row r="3084" spans="12:12" x14ac:dyDescent="0.2">
      <c r="L3084" s="1"/>
    </row>
    <row r="3085" spans="12:12" x14ac:dyDescent="0.2">
      <c r="L3085" s="1"/>
    </row>
    <row r="3086" spans="12:12" x14ac:dyDescent="0.2">
      <c r="L3086" s="1"/>
    </row>
    <row r="3087" spans="12:12" x14ac:dyDescent="0.2">
      <c r="L3087" s="1"/>
    </row>
    <row r="3088" spans="12:12" x14ac:dyDescent="0.2">
      <c r="L3088" s="1"/>
    </row>
    <row r="3089" spans="12:12" x14ac:dyDescent="0.2">
      <c r="L3089" s="1"/>
    </row>
    <row r="3090" spans="12:12" x14ac:dyDescent="0.2">
      <c r="L3090" s="1"/>
    </row>
    <row r="3091" spans="12:12" x14ac:dyDescent="0.2">
      <c r="L3091" s="1"/>
    </row>
    <row r="3092" spans="12:12" x14ac:dyDescent="0.2">
      <c r="L3092" s="1"/>
    </row>
    <row r="3093" spans="12:12" x14ac:dyDescent="0.2">
      <c r="L3093" s="1"/>
    </row>
    <row r="3094" spans="12:12" x14ac:dyDescent="0.2">
      <c r="L3094" s="1"/>
    </row>
    <row r="3095" spans="12:12" x14ac:dyDescent="0.2">
      <c r="L3095" s="1"/>
    </row>
    <row r="3096" spans="12:12" x14ac:dyDescent="0.2">
      <c r="L3096" s="1"/>
    </row>
    <row r="3097" spans="12:12" x14ac:dyDescent="0.2">
      <c r="L3097" s="1"/>
    </row>
    <row r="3098" spans="12:12" x14ac:dyDescent="0.2">
      <c r="L3098" s="1"/>
    </row>
    <row r="3099" spans="12:12" x14ac:dyDescent="0.2">
      <c r="L3099" s="1"/>
    </row>
    <row r="3100" spans="12:12" x14ac:dyDescent="0.2">
      <c r="L3100" s="1"/>
    </row>
    <row r="3101" spans="12:12" x14ac:dyDescent="0.2">
      <c r="L3101" s="1"/>
    </row>
    <row r="3102" spans="12:12" x14ac:dyDescent="0.2">
      <c r="L3102" s="1"/>
    </row>
    <row r="3103" spans="12:12" x14ac:dyDescent="0.2">
      <c r="L3103" s="1"/>
    </row>
    <row r="3104" spans="12:12" x14ac:dyDescent="0.2">
      <c r="L3104" s="1"/>
    </row>
    <row r="3105" spans="12:12" x14ac:dyDescent="0.2">
      <c r="L3105" s="1"/>
    </row>
    <row r="3106" spans="12:12" x14ac:dyDescent="0.2">
      <c r="L3106" s="1"/>
    </row>
    <row r="3107" spans="12:12" x14ac:dyDescent="0.2">
      <c r="L3107" s="1"/>
    </row>
    <row r="3108" spans="12:12" x14ac:dyDescent="0.2">
      <c r="L3108" s="1"/>
    </row>
    <row r="3109" spans="12:12" x14ac:dyDescent="0.2">
      <c r="L3109" s="1"/>
    </row>
    <row r="3110" spans="12:12" x14ac:dyDescent="0.2">
      <c r="L3110" s="1"/>
    </row>
    <row r="3111" spans="12:12" x14ac:dyDescent="0.2">
      <c r="L3111" s="1"/>
    </row>
    <row r="3112" spans="12:12" x14ac:dyDescent="0.2">
      <c r="L3112" s="1"/>
    </row>
    <row r="3113" spans="12:12" x14ac:dyDescent="0.2">
      <c r="L3113" s="1"/>
    </row>
    <row r="3114" spans="12:12" x14ac:dyDescent="0.2">
      <c r="L3114" s="1"/>
    </row>
    <row r="3115" spans="12:12" x14ac:dyDescent="0.2">
      <c r="L3115" s="1"/>
    </row>
    <row r="3116" spans="12:12" x14ac:dyDescent="0.2">
      <c r="L3116" s="1"/>
    </row>
    <row r="3117" spans="12:12" x14ac:dyDescent="0.2">
      <c r="L3117" s="1"/>
    </row>
    <row r="3118" spans="12:12" x14ac:dyDescent="0.2">
      <c r="L3118" s="1"/>
    </row>
    <row r="3119" spans="12:12" x14ac:dyDescent="0.2">
      <c r="L3119" s="1"/>
    </row>
    <row r="3120" spans="12:12" x14ac:dyDescent="0.2">
      <c r="L3120" s="1"/>
    </row>
    <row r="3121" spans="12:12" x14ac:dyDescent="0.2">
      <c r="L3121" s="1"/>
    </row>
    <row r="3122" spans="12:12" x14ac:dyDescent="0.2">
      <c r="L3122" s="1"/>
    </row>
    <row r="3123" spans="12:12" x14ac:dyDescent="0.2">
      <c r="L3123" s="1"/>
    </row>
    <row r="3124" spans="12:12" x14ac:dyDescent="0.2">
      <c r="L3124" s="1"/>
    </row>
    <row r="3125" spans="12:12" x14ac:dyDescent="0.2">
      <c r="L3125" s="1"/>
    </row>
    <row r="3126" spans="12:12" x14ac:dyDescent="0.2">
      <c r="L3126" s="1"/>
    </row>
    <row r="3127" spans="12:12" x14ac:dyDescent="0.2">
      <c r="L3127" s="1"/>
    </row>
    <row r="3128" spans="12:12" x14ac:dyDescent="0.2">
      <c r="L3128" s="1"/>
    </row>
    <row r="3129" spans="12:12" x14ac:dyDescent="0.2">
      <c r="L3129" s="1"/>
    </row>
    <row r="3130" spans="12:12" x14ac:dyDescent="0.2">
      <c r="L3130" s="1"/>
    </row>
    <row r="3131" spans="12:12" x14ac:dyDescent="0.2">
      <c r="L3131" s="1"/>
    </row>
    <row r="3132" spans="12:12" x14ac:dyDescent="0.2">
      <c r="L3132" s="1"/>
    </row>
    <row r="3133" spans="12:12" x14ac:dyDescent="0.2">
      <c r="L3133" s="1"/>
    </row>
    <row r="3134" spans="12:12" x14ac:dyDescent="0.2">
      <c r="L3134" s="1"/>
    </row>
    <row r="3135" spans="12:12" x14ac:dyDescent="0.2">
      <c r="L3135" s="1"/>
    </row>
    <row r="3136" spans="12:12" x14ac:dyDescent="0.2">
      <c r="L3136" s="1"/>
    </row>
    <row r="3137" spans="12:12" x14ac:dyDescent="0.2">
      <c r="L3137" s="1"/>
    </row>
    <row r="3138" spans="12:12" x14ac:dyDescent="0.2">
      <c r="L3138" s="1"/>
    </row>
    <row r="3139" spans="12:12" x14ac:dyDescent="0.2">
      <c r="L3139" s="1"/>
    </row>
    <row r="3140" spans="12:12" x14ac:dyDescent="0.2">
      <c r="L3140" s="1"/>
    </row>
    <row r="3141" spans="12:12" x14ac:dyDescent="0.2">
      <c r="L3141" s="1"/>
    </row>
    <row r="3142" spans="12:12" x14ac:dyDescent="0.2">
      <c r="L3142" s="1"/>
    </row>
    <row r="3143" spans="12:12" x14ac:dyDescent="0.2">
      <c r="L3143" s="1"/>
    </row>
    <row r="3144" spans="12:12" x14ac:dyDescent="0.2">
      <c r="L3144" s="1"/>
    </row>
    <row r="3145" spans="12:12" x14ac:dyDescent="0.2">
      <c r="L3145" s="1"/>
    </row>
    <row r="3146" spans="12:12" x14ac:dyDescent="0.2">
      <c r="L3146" s="1"/>
    </row>
    <row r="3147" spans="12:12" x14ac:dyDescent="0.2">
      <c r="L3147" s="1"/>
    </row>
    <row r="3148" spans="12:12" x14ac:dyDescent="0.2">
      <c r="L3148" s="1"/>
    </row>
    <row r="3149" spans="12:12" x14ac:dyDescent="0.2">
      <c r="L3149" s="1"/>
    </row>
    <row r="3150" spans="12:12" x14ac:dyDescent="0.2">
      <c r="L3150" s="1"/>
    </row>
    <row r="3151" spans="12:12" x14ac:dyDescent="0.2">
      <c r="L3151" s="1"/>
    </row>
    <row r="3152" spans="12:12" x14ac:dyDescent="0.2">
      <c r="L3152" s="1"/>
    </row>
    <row r="3153" spans="12:12" x14ac:dyDescent="0.2">
      <c r="L3153" s="1"/>
    </row>
    <row r="3154" spans="12:12" x14ac:dyDescent="0.2">
      <c r="L3154" s="1"/>
    </row>
    <row r="3155" spans="12:12" x14ac:dyDescent="0.2">
      <c r="L3155" s="1"/>
    </row>
    <row r="3156" spans="12:12" x14ac:dyDescent="0.2">
      <c r="L3156" s="1"/>
    </row>
    <row r="3157" spans="12:12" x14ac:dyDescent="0.2">
      <c r="L3157" s="1"/>
    </row>
    <row r="3158" spans="12:12" x14ac:dyDescent="0.2">
      <c r="L3158" s="1"/>
    </row>
    <row r="3159" spans="12:12" x14ac:dyDescent="0.2">
      <c r="L3159" s="1"/>
    </row>
    <row r="3160" spans="12:12" x14ac:dyDescent="0.2">
      <c r="L3160" s="1"/>
    </row>
    <row r="3161" spans="12:12" x14ac:dyDescent="0.2">
      <c r="L3161" s="1"/>
    </row>
    <row r="3162" spans="12:12" x14ac:dyDescent="0.2">
      <c r="L3162" s="1"/>
    </row>
    <row r="3163" spans="12:12" x14ac:dyDescent="0.2">
      <c r="L3163" s="1"/>
    </row>
    <row r="3164" spans="12:12" x14ac:dyDescent="0.2">
      <c r="L3164" s="1"/>
    </row>
    <row r="3165" spans="12:12" x14ac:dyDescent="0.2">
      <c r="L3165" s="1"/>
    </row>
    <row r="3166" spans="12:12" x14ac:dyDescent="0.2">
      <c r="L3166" s="1"/>
    </row>
    <row r="3167" spans="12:12" x14ac:dyDescent="0.2">
      <c r="L3167" s="1"/>
    </row>
    <row r="3168" spans="12:12" x14ac:dyDescent="0.2">
      <c r="L3168" s="1"/>
    </row>
    <row r="3169" spans="12:12" x14ac:dyDescent="0.2">
      <c r="L3169" s="1"/>
    </row>
    <row r="3170" spans="12:12" x14ac:dyDescent="0.2">
      <c r="L3170" s="1"/>
    </row>
    <row r="3171" spans="12:12" x14ac:dyDescent="0.2">
      <c r="L3171" s="1"/>
    </row>
    <row r="3172" spans="12:12" x14ac:dyDescent="0.2">
      <c r="L3172" s="1"/>
    </row>
    <row r="3173" spans="12:12" x14ac:dyDescent="0.2">
      <c r="L3173" s="1"/>
    </row>
    <row r="3174" spans="12:12" x14ac:dyDescent="0.2">
      <c r="L3174" s="1"/>
    </row>
    <row r="3175" spans="12:12" x14ac:dyDescent="0.2">
      <c r="L3175" s="1"/>
    </row>
    <row r="3176" spans="12:12" x14ac:dyDescent="0.2">
      <c r="L3176" s="1"/>
    </row>
    <row r="3177" spans="12:12" x14ac:dyDescent="0.2">
      <c r="L3177" s="1"/>
    </row>
    <row r="3178" spans="12:12" x14ac:dyDescent="0.2">
      <c r="L3178" s="1"/>
    </row>
    <row r="3179" spans="12:12" x14ac:dyDescent="0.2">
      <c r="L3179" s="1"/>
    </row>
    <row r="3180" spans="12:12" x14ac:dyDescent="0.2">
      <c r="L3180" s="1"/>
    </row>
    <row r="3181" spans="12:12" x14ac:dyDescent="0.2">
      <c r="L3181" s="1"/>
    </row>
    <row r="3182" spans="12:12" x14ac:dyDescent="0.2">
      <c r="L3182" s="1"/>
    </row>
    <row r="3183" spans="12:12" x14ac:dyDescent="0.2">
      <c r="L3183" s="1"/>
    </row>
    <row r="3184" spans="12:12" x14ac:dyDescent="0.2">
      <c r="L3184" s="1"/>
    </row>
    <row r="3185" spans="12:12" x14ac:dyDescent="0.2">
      <c r="L3185" s="1"/>
    </row>
    <row r="3186" spans="12:12" x14ac:dyDescent="0.2">
      <c r="L3186" s="1"/>
    </row>
    <row r="3187" spans="12:12" x14ac:dyDescent="0.2">
      <c r="L3187" s="1"/>
    </row>
    <row r="3188" spans="12:12" x14ac:dyDescent="0.2">
      <c r="L3188" s="1"/>
    </row>
    <row r="3189" spans="12:12" x14ac:dyDescent="0.2">
      <c r="L3189" s="1"/>
    </row>
    <row r="3190" spans="12:12" x14ac:dyDescent="0.2">
      <c r="L3190" s="1"/>
    </row>
    <row r="3191" spans="12:12" x14ac:dyDescent="0.2">
      <c r="L3191" s="1"/>
    </row>
    <row r="3192" spans="12:12" x14ac:dyDescent="0.2">
      <c r="L3192" s="1"/>
    </row>
    <row r="3193" spans="12:12" x14ac:dyDescent="0.2">
      <c r="L3193" s="1"/>
    </row>
    <row r="3194" spans="12:12" x14ac:dyDescent="0.2">
      <c r="L3194" s="1"/>
    </row>
    <row r="3195" spans="12:12" x14ac:dyDescent="0.2">
      <c r="L3195" s="1"/>
    </row>
    <row r="3196" spans="12:12" x14ac:dyDescent="0.2">
      <c r="L3196" s="1"/>
    </row>
    <row r="3197" spans="12:12" x14ac:dyDescent="0.2">
      <c r="L3197" s="1"/>
    </row>
    <row r="3198" spans="12:12" x14ac:dyDescent="0.2">
      <c r="L3198" s="1"/>
    </row>
    <row r="3199" spans="12:12" x14ac:dyDescent="0.2">
      <c r="L3199" s="1"/>
    </row>
    <row r="3200" spans="12:12" x14ac:dyDescent="0.2">
      <c r="L3200" s="1"/>
    </row>
    <row r="3201" spans="12:12" x14ac:dyDescent="0.2">
      <c r="L3201" s="1"/>
    </row>
    <row r="3202" spans="12:12" x14ac:dyDescent="0.2">
      <c r="L3202" s="1"/>
    </row>
    <row r="3203" spans="12:12" x14ac:dyDescent="0.2">
      <c r="L3203" s="1"/>
    </row>
    <row r="3204" spans="12:12" x14ac:dyDescent="0.2">
      <c r="L3204" s="1"/>
    </row>
    <row r="3205" spans="12:12" x14ac:dyDescent="0.2">
      <c r="L3205" s="1"/>
    </row>
    <row r="3206" spans="12:12" x14ac:dyDescent="0.2">
      <c r="L3206" s="1"/>
    </row>
    <row r="3207" spans="12:12" x14ac:dyDescent="0.2">
      <c r="L3207" s="1"/>
    </row>
    <row r="3208" spans="12:12" x14ac:dyDescent="0.2">
      <c r="L3208" s="1"/>
    </row>
    <row r="3209" spans="12:12" x14ac:dyDescent="0.2">
      <c r="L3209" s="1"/>
    </row>
    <row r="3210" spans="12:12" x14ac:dyDescent="0.2">
      <c r="L3210" s="1"/>
    </row>
    <row r="3211" spans="12:12" x14ac:dyDescent="0.2">
      <c r="L3211" s="1"/>
    </row>
    <row r="3212" spans="12:12" x14ac:dyDescent="0.2">
      <c r="L3212" s="1"/>
    </row>
    <row r="3213" spans="12:12" x14ac:dyDescent="0.2">
      <c r="L3213" s="1"/>
    </row>
    <row r="3214" spans="12:12" x14ac:dyDescent="0.2">
      <c r="L3214" s="1"/>
    </row>
    <row r="3215" spans="12:12" x14ac:dyDescent="0.2">
      <c r="L3215" s="1"/>
    </row>
    <row r="3216" spans="12:12" x14ac:dyDescent="0.2">
      <c r="L3216" s="1"/>
    </row>
    <row r="3217" spans="12:12" x14ac:dyDescent="0.2">
      <c r="L3217" s="1"/>
    </row>
    <row r="3218" spans="12:12" x14ac:dyDescent="0.2">
      <c r="L3218" s="1"/>
    </row>
    <row r="3219" spans="12:12" x14ac:dyDescent="0.2">
      <c r="L3219" s="1"/>
    </row>
    <row r="3220" spans="12:12" x14ac:dyDescent="0.2">
      <c r="L3220" s="1"/>
    </row>
    <row r="3221" spans="12:12" x14ac:dyDescent="0.2">
      <c r="L3221" s="1"/>
    </row>
    <row r="3222" spans="12:12" x14ac:dyDescent="0.2">
      <c r="L3222" s="1"/>
    </row>
    <row r="3223" spans="12:12" x14ac:dyDescent="0.2">
      <c r="L3223" s="1"/>
    </row>
    <row r="3224" spans="12:12" x14ac:dyDescent="0.2">
      <c r="L3224" s="1"/>
    </row>
    <row r="3225" spans="12:12" x14ac:dyDescent="0.2">
      <c r="L3225" s="1"/>
    </row>
    <row r="3226" spans="12:12" x14ac:dyDescent="0.2">
      <c r="L3226" s="1"/>
    </row>
    <row r="3227" spans="12:12" x14ac:dyDescent="0.2">
      <c r="L3227" s="1"/>
    </row>
    <row r="3228" spans="12:12" x14ac:dyDescent="0.2">
      <c r="L3228" s="1"/>
    </row>
    <row r="3229" spans="12:12" x14ac:dyDescent="0.2">
      <c r="L3229" s="1"/>
    </row>
    <row r="3230" spans="12:12" x14ac:dyDescent="0.2">
      <c r="L3230" s="1"/>
    </row>
    <row r="3231" spans="12:12" x14ac:dyDescent="0.2">
      <c r="L3231" s="1"/>
    </row>
    <row r="3232" spans="12:12" x14ac:dyDescent="0.2">
      <c r="L3232" s="1"/>
    </row>
    <row r="3233" spans="12:12" x14ac:dyDescent="0.2">
      <c r="L3233" s="1"/>
    </row>
    <row r="3234" spans="12:12" x14ac:dyDescent="0.2">
      <c r="L3234" s="1"/>
    </row>
    <row r="3235" spans="12:12" x14ac:dyDescent="0.2">
      <c r="L3235" s="1"/>
    </row>
    <row r="3236" spans="12:12" x14ac:dyDescent="0.2">
      <c r="L3236" s="1"/>
    </row>
    <row r="3237" spans="12:12" x14ac:dyDescent="0.2">
      <c r="L3237" s="1"/>
    </row>
    <row r="3238" spans="12:12" x14ac:dyDescent="0.2">
      <c r="L3238" s="1"/>
    </row>
    <row r="3239" spans="12:12" x14ac:dyDescent="0.2">
      <c r="L3239" s="1"/>
    </row>
    <row r="3240" spans="12:12" x14ac:dyDescent="0.2">
      <c r="L3240" s="1"/>
    </row>
    <row r="3241" spans="12:12" x14ac:dyDescent="0.2">
      <c r="L3241" s="1"/>
    </row>
    <row r="3242" spans="12:12" x14ac:dyDescent="0.2">
      <c r="L3242" s="1"/>
    </row>
    <row r="3243" spans="12:12" x14ac:dyDescent="0.2">
      <c r="L3243" s="1"/>
    </row>
    <row r="3244" spans="12:12" x14ac:dyDescent="0.2">
      <c r="L3244" s="1"/>
    </row>
    <row r="3245" spans="12:12" x14ac:dyDescent="0.2">
      <c r="L3245" s="1"/>
    </row>
    <row r="3246" spans="12:12" x14ac:dyDescent="0.2">
      <c r="L3246" s="1"/>
    </row>
    <row r="3247" spans="12:12" x14ac:dyDescent="0.2">
      <c r="L3247" s="1"/>
    </row>
    <row r="3248" spans="12:12" x14ac:dyDescent="0.2">
      <c r="L3248" s="1"/>
    </row>
    <row r="3249" spans="12:12" x14ac:dyDescent="0.2">
      <c r="L3249" s="1"/>
    </row>
    <row r="3250" spans="12:12" x14ac:dyDescent="0.2">
      <c r="L3250" s="1"/>
    </row>
    <row r="3251" spans="12:12" x14ac:dyDescent="0.2">
      <c r="L3251" s="1"/>
    </row>
    <row r="3252" spans="12:12" x14ac:dyDescent="0.2">
      <c r="L3252" s="1"/>
    </row>
    <row r="3253" spans="12:12" x14ac:dyDescent="0.2">
      <c r="L3253" s="1"/>
    </row>
    <row r="3254" spans="12:12" x14ac:dyDescent="0.2">
      <c r="L3254" s="1"/>
    </row>
    <row r="3255" spans="12:12" x14ac:dyDescent="0.2">
      <c r="L3255" s="1"/>
    </row>
    <row r="3256" spans="12:12" x14ac:dyDescent="0.2">
      <c r="L3256" s="1"/>
    </row>
    <row r="3257" spans="12:12" x14ac:dyDescent="0.2">
      <c r="L3257" s="1"/>
    </row>
    <row r="3258" spans="12:12" x14ac:dyDescent="0.2">
      <c r="L3258" s="1"/>
    </row>
    <row r="3259" spans="12:12" x14ac:dyDescent="0.2">
      <c r="L3259" s="1"/>
    </row>
    <row r="3260" spans="12:12" x14ac:dyDescent="0.2">
      <c r="L3260" s="1"/>
    </row>
    <row r="3261" spans="12:12" x14ac:dyDescent="0.2">
      <c r="L3261" s="1"/>
    </row>
    <row r="3262" spans="12:12" x14ac:dyDescent="0.2">
      <c r="L3262" s="1"/>
    </row>
    <row r="3263" spans="12:12" x14ac:dyDescent="0.2">
      <c r="L3263" s="1"/>
    </row>
    <row r="3264" spans="12:12" x14ac:dyDescent="0.2">
      <c r="L3264" s="1"/>
    </row>
    <row r="3265" spans="12:12" x14ac:dyDescent="0.2">
      <c r="L3265" s="1"/>
    </row>
    <row r="3266" spans="12:12" x14ac:dyDescent="0.2">
      <c r="L3266" s="1"/>
    </row>
    <row r="3267" spans="12:12" x14ac:dyDescent="0.2">
      <c r="L3267" s="1"/>
    </row>
    <row r="3268" spans="12:12" x14ac:dyDescent="0.2">
      <c r="L3268" s="1"/>
    </row>
    <row r="3269" spans="12:12" x14ac:dyDescent="0.2">
      <c r="L3269" s="1"/>
    </row>
    <row r="3270" spans="12:12" x14ac:dyDescent="0.2">
      <c r="L3270" s="1"/>
    </row>
    <row r="3271" spans="12:12" x14ac:dyDescent="0.2">
      <c r="L3271" s="1"/>
    </row>
    <row r="3272" spans="12:12" x14ac:dyDescent="0.2">
      <c r="L3272" s="1"/>
    </row>
    <row r="3273" spans="12:12" x14ac:dyDescent="0.2">
      <c r="L3273" s="1"/>
    </row>
    <row r="3274" spans="12:12" x14ac:dyDescent="0.2">
      <c r="L3274" s="1"/>
    </row>
    <row r="3275" spans="12:12" x14ac:dyDescent="0.2">
      <c r="L3275" s="1"/>
    </row>
    <row r="3276" spans="12:12" x14ac:dyDescent="0.2">
      <c r="L3276" s="1"/>
    </row>
    <row r="3277" spans="12:12" x14ac:dyDescent="0.2">
      <c r="L3277" s="1"/>
    </row>
    <row r="3278" spans="12:12" x14ac:dyDescent="0.2">
      <c r="L3278" s="1"/>
    </row>
    <row r="3279" spans="12:12" x14ac:dyDescent="0.2">
      <c r="L3279" s="1"/>
    </row>
    <row r="3280" spans="12:12" x14ac:dyDescent="0.2">
      <c r="L3280" s="1"/>
    </row>
    <row r="3281" spans="12:12" x14ac:dyDescent="0.2">
      <c r="L3281" s="1"/>
    </row>
    <row r="3282" spans="12:12" x14ac:dyDescent="0.2">
      <c r="L3282" s="1"/>
    </row>
    <row r="3283" spans="12:12" x14ac:dyDescent="0.2">
      <c r="L3283" s="1"/>
    </row>
    <row r="3284" spans="12:12" x14ac:dyDescent="0.2">
      <c r="L3284" s="1"/>
    </row>
    <row r="3285" spans="12:12" x14ac:dyDescent="0.2">
      <c r="L3285" s="1"/>
    </row>
    <row r="3286" spans="12:12" x14ac:dyDescent="0.2">
      <c r="L3286" s="1"/>
    </row>
    <row r="3287" spans="12:12" x14ac:dyDescent="0.2">
      <c r="L3287" s="1"/>
    </row>
    <row r="3288" spans="12:12" x14ac:dyDescent="0.2">
      <c r="L3288" s="1"/>
    </row>
    <row r="3289" spans="12:12" x14ac:dyDescent="0.2">
      <c r="L3289" s="1"/>
    </row>
    <row r="3290" spans="12:12" x14ac:dyDescent="0.2">
      <c r="L3290" s="1"/>
    </row>
    <row r="3291" spans="12:12" x14ac:dyDescent="0.2">
      <c r="L3291" s="1"/>
    </row>
    <row r="3292" spans="12:12" x14ac:dyDescent="0.2">
      <c r="L3292" s="1"/>
    </row>
    <row r="3293" spans="12:12" x14ac:dyDescent="0.2">
      <c r="L3293" s="1"/>
    </row>
    <row r="3294" spans="12:12" x14ac:dyDescent="0.2">
      <c r="L3294" s="1"/>
    </row>
    <row r="3295" spans="12:12" x14ac:dyDescent="0.2">
      <c r="L3295" s="1"/>
    </row>
    <row r="3296" spans="12:12" x14ac:dyDescent="0.2">
      <c r="L3296" s="1"/>
    </row>
    <row r="3297" spans="12:12" x14ac:dyDescent="0.2">
      <c r="L3297" s="1"/>
    </row>
    <row r="3298" spans="12:12" x14ac:dyDescent="0.2">
      <c r="L3298" s="1"/>
    </row>
    <row r="3299" spans="12:12" x14ac:dyDescent="0.2">
      <c r="L3299" s="1"/>
    </row>
    <row r="3300" spans="12:12" x14ac:dyDescent="0.2">
      <c r="L3300" s="1"/>
    </row>
    <row r="3301" spans="12:12" x14ac:dyDescent="0.2">
      <c r="L3301" s="1"/>
    </row>
    <row r="3302" spans="12:12" x14ac:dyDescent="0.2">
      <c r="L3302" s="1"/>
    </row>
    <row r="3303" spans="12:12" x14ac:dyDescent="0.2">
      <c r="L3303" s="1"/>
    </row>
    <row r="3304" spans="12:12" x14ac:dyDescent="0.2">
      <c r="L3304" s="1"/>
    </row>
    <row r="3305" spans="12:12" x14ac:dyDescent="0.2">
      <c r="L3305" s="1"/>
    </row>
    <row r="3306" spans="12:12" x14ac:dyDescent="0.2">
      <c r="L3306" s="1"/>
    </row>
    <row r="3307" spans="12:12" x14ac:dyDescent="0.2">
      <c r="L3307" s="1"/>
    </row>
    <row r="3308" spans="12:12" x14ac:dyDescent="0.2">
      <c r="L3308" s="1"/>
    </row>
    <row r="3309" spans="12:12" x14ac:dyDescent="0.2">
      <c r="L3309" s="1"/>
    </row>
    <row r="3310" spans="12:12" x14ac:dyDescent="0.2">
      <c r="L3310" s="1"/>
    </row>
    <row r="3311" spans="12:12" x14ac:dyDescent="0.2">
      <c r="L3311" s="1"/>
    </row>
    <row r="3312" spans="12:12" x14ac:dyDescent="0.2">
      <c r="L3312" s="1"/>
    </row>
    <row r="3313" spans="12:12" x14ac:dyDescent="0.2">
      <c r="L3313" s="1"/>
    </row>
    <row r="3314" spans="12:12" x14ac:dyDescent="0.2">
      <c r="L3314" s="1"/>
    </row>
    <row r="3315" spans="12:12" x14ac:dyDescent="0.2">
      <c r="L3315" s="1"/>
    </row>
    <row r="3316" spans="12:12" x14ac:dyDescent="0.2">
      <c r="L3316" s="1"/>
    </row>
    <row r="3317" spans="12:12" x14ac:dyDescent="0.2">
      <c r="L3317" s="1"/>
    </row>
    <row r="3318" spans="12:12" x14ac:dyDescent="0.2">
      <c r="L3318" s="1"/>
    </row>
    <row r="3319" spans="12:12" x14ac:dyDescent="0.2">
      <c r="L3319" s="1"/>
    </row>
    <row r="3320" spans="12:12" x14ac:dyDescent="0.2">
      <c r="L3320" s="1"/>
    </row>
    <row r="3321" spans="12:12" x14ac:dyDescent="0.2">
      <c r="L3321" s="1"/>
    </row>
    <row r="3322" spans="12:12" x14ac:dyDescent="0.2">
      <c r="L3322" s="1"/>
    </row>
    <row r="3323" spans="12:12" x14ac:dyDescent="0.2">
      <c r="L3323" s="1"/>
    </row>
    <row r="3324" spans="12:12" x14ac:dyDescent="0.2">
      <c r="L3324" s="1"/>
    </row>
    <row r="3325" spans="12:12" x14ac:dyDescent="0.2">
      <c r="L3325" s="1"/>
    </row>
    <row r="3326" spans="12:12" x14ac:dyDescent="0.2">
      <c r="L3326" s="1"/>
    </row>
    <row r="3327" spans="12:12" x14ac:dyDescent="0.2">
      <c r="L3327" s="1"/>
    </row>
    <row r="3328" spans="12:12" x14ac:dyDescent="0.2">
      <c r="L3328" s="1"/>
    </row>
    <row r="3329" spans="12:12" x14ac:dyDescent="0.2">
      <c r="L3329" s="1"/>
    </row>
    <row r="3330" spans="12:12" x14ac:dyDescent="0.2">
      <c r="L3330" s="1"/>
    </row>
    <row r="3331" spans="12:12" x14ac:dyDescent="0.2">
      <c r="L3331" s="1"/>
    </row>
    <row r="3332" spans="12:12" x14ac:dyDescent="0.2">
      <c r="L3332" s="1"/>
    </row>
    <row r="3333" spans="12:12" x14ac:dyDescent="0.2">
      <c r="L3333" s="1"/>
    </row>
    <row r="3334" spans="12:12" x14ac:dyDescent="0.2">
      <c r="L3334" s="1"/>
    </row>
    <row r="3335" spans="12:12" x14ac:dyDescent="0.2">
      <c r="L3335" s="1"/>
    </row>
    <row r="3336" spans="12:12" x14ac:dyDescent="0.2">
      <c r="L3336" s="1"/>
    </row>
    <row r="3337" spans="12:12" x14ac:dyDescent="0.2">
      <c r="L3337" s="1"/>
    </row>
    <row r="3338" spans="12:12" x14ac:dyDescent="0.2">
      <c r="L3338" s="1"/>
    </row>
    <row r="3339" spans="12:12" x14ac:dyDescent="0.2">
      <c r="L3339" s="1"/>
    </row>
    <row r="3340" spans="12:12" x14ac:dyDescent="0.2">
      <c r="L3340" s="1"/>
    </row>
    <row r="3341" spans="12:12" x14ac:dyDescent="0.2">
      <c r="L3341" s="1"/>
    </row>
    <row r="3342" spans="12:12" x14ac:dyDescent="0.2">
      <c r="L3342" s="1"/>
    </row>
    <row r="3343" spans="12:12" x14ac:dyDescent="0.2">
      <c r="L3343" s="1"/>
    </row>
    <row r="3344" spans="12:12" x14ac:dyDescent="0.2">
      <c r="L3344" s="1"/>
    </row>
    <row r="3345" spans="12:12" x14ac:dyDescent="0.2">
      <c r="L3345" s="1"/>
    </row>
    <row r="3346" spans="12:12" x14ac:dyDescent="0.2">
      <c r="L3346" s="1"/>
    </row>
    <row r="3347" spans="12:12" x14ac:dyDescent="0.2">
      <c r="L3347" s="1"/>
    </row>
    <row r="3348" spans="12:12" x14ac:dyDescent="0.2">
      <c r="L3348" s="1"/>
    </row>
    <row r="3349" spans="12:12" x14ac:dyDescent="0.2">
      <c r="L3349" s="1"/>
    </row>
    <row r="3350" spans="12:12" x14ac:dyDescent="0.2">
      <c r="L3350" s="1"/>
    </row>
    <row r="3351" spans="12:12" x14ac:dyDescent="0.2">
      <c r="L3351" s="1"/>
    </row>
    <row r="3352" spans="12:12" x14ac:dyDescent="0.2">
      <c r="L3352" s="1"/>
    </row>
    <row r="3353" spans="12:12" x14ac:dyDescent="0.2">
      <c r="L3353" s="1"/>
    </row>
    <row r="3354" spans="12:12" x14ac:dyDescent="0.2">
      <c r="L3354" s="1"/>
    </row>
    <row r="3355" spans="12:12" x14ac:dyDescent="0.2">
      <c r="L3355" s="1"/>
    </row>
    <row r="3356" spans="12:12" x14ac:dyDescent="0.2">
      <c r="L3356" s="1"/>
    </row>
    <row r="3357" spans="12:12" x14ac:dyDescent="0.2">
      <c r="L3357" s="1"/>
    </row>
    <row r="3358" spans="12:12" x14ac:dyDescent="0.2">
      <c r="L3358" s="1"/>
    </row>
    <row r="3359" spans="12:12" x14ac:dyDescent="0.2">
      <c r="L3359" s="1"/>
    </row>
    <row r="3360" spans="12:12" x14ac:dyDescent="0.2">
      <c r="L3360" s="1"/>
    </row>
    <row r="3361" spans="12:12" x14ac:dyDescent="0.2">
      <c r="L3361" s="1"/>
    </row>
    <row r="3362" spans="12:12" x14ac:dyDescent="0.2">
      <c r="L3362" s="1"/>
    </row>
    <row r="3363" spans="12:12" x14ac:dyDescent="0.2">
      <c r="L3363" s="1"/>
    </row>
    <row r="3364" spans="12:12" x14ac:dyDescent="0.2">
      <c r="L3364" s="1"/>
    </row>
    <row r="3365" spans="12:12" x14ac:dyDescent="0.2">
      <c r="L3365" s="1"/>
    </row>
    <row r="3366" spans="12:12" x14ac:dyDescent="0.2">
      <c r="L3366" s="1"/>
    </row>
    <row r="3367" spans="12:12" x14ac:dyDescent="0.2">
      <c r="L3367" s="1"/>
    </row>
    <row r="3368" spans="12:12" x14ac:dyDescent="0.2">
      <c r="L3368" s="1"/>
    </row>
    <row r="3369" spans="12:12" x14ac:dyDescent="0.2">
      <c r="L3369" s="1"/>
    </row>
    <row r="3370" spans="12:12" x14ac:dyDescent="0.2">
      <c r="L3370" s="1"/>
    </row>
    <row r="3371" spans="12:12" x14ac:dyDescent="0.2">
      <c r="L3371" s="1"/>
    </row>
    <row r="3372" spans="12:12" x14ac:dyDescent="0.2">
      <c r="L3372" s="1"/>
    </row>
    <row r="3373" spans="12:12" x14ac:dyDescent="0.2">
      <c r="L3373" s="1"/>
    </row>
    <row r="3374" spans="12:12" x14ac:dyDescent="0.2">
      <c r="L3374" s="1"/>
    </row>
    <row r="3375" spans="12:12" x14ac:dyDescent="0.2">
      <c r="L3375" s="1"/>
    </row>
    <row r="3376" spans="12:12" x14ac:dyDescent="0.2">
      <c r="L3376" s="1"/>
    </row>
    <row r="3377" spans="12:12" x14ac:dyDescent="0.2">
      <c r="L3377" s="1"/>
    </row>
    <row r="3378" spans="12:12" x14ac:dyDescent="0.2">
      <c r="L3378" s="1"/>
    </row>
    <row r="3379" spans="12:12" x14ac:dyDescent="0.2">
      <c r="L3379" s="1"/>
    </row>
    <row r="3380" spans="12:12" x14ac:dyDescent="0.2">
      <c r="L3380" s="1"/>
    </row>
    <row r="3381" spans="12:12" x14ac:dyDescent="0.2">
      <c r="L3381" s="1"/>
    </row>
    <row r="3382" spans="12:12" x14ac:dyDescent="0.2">
      <c r="L3382" s="1"/>
    </row>
    <row r="3383" spans="12:12" x14ac:dyDescent="0.2">
      <c r="L3383" s="1"/>
    </row>
    <row r="3384" spans="12:12" x14ac:dyDescent="0.2">
      <c r="L3384" s="1"/>
    </row>
    <row r="3385" spans="12:12" x14ac:dyDescent="0.2">
      <c r="L3385" s="1"/>
    </row>
    <row r="3386" spans="12:12" x14ac:dyDescent="0.2">
      <c r="L3386" s="1"/>
    </row>
    <row r="3387" spans="12:12" x14ac:dyDescent="0.2">
      <c r="L3387" s="1"/>
    </row>
    <row r="3388" spans="12:12" x14ac:dyDescent="0.2">
      <c r="L3388" s="1"/>
    </row>
    <row r="3389" spans="12:12" x14ac:dyDescent="0.2">
      <c r="L3389" s="1"/>
    </row>
    <row r="3390" spans="12:12" x14ac:dyDescent="0.2">
      <c r="L3390" s="1"/>
    </row>
    <row r="3391" spans="12:12" x14ac:dyDescent="0.2">
      <c r="L3391" s="1"/>
    </row>
    <row r="3392" spans="12:12" x14ac:dyDescent="0.2">
      <c r="L3392" s="1"/>
    </row>
    <row r="3393" spans="12:12" x14ac:dyDescent="0.2">
      <c r="L3393" s="1"/>
    </row>
    <row r="3394" spans="12:12" x14ac:dyDescent="0.2">
      <c r="L3394" s="1"/>
    </row>
    <row r="3395" spans="12:12" x14ac:dyDescent="0.2">
      <c r="L3395" s="1"/>
    </row>
    <row r="3396" spans="12:12" x14ac:dyDescent="0.2">
      <c r="L3396" s="1"/>
    </row>
    <row r="3397" spans="12:12" x14ac:dyDescent="0.2">
      <c r="L3397" s="1"/>
    </row>
    <row r="3398" spans="12:12" x14ac:dyDescent="0.2">
      <c r="L3398" s="1"/>
    </row>
    <row r="3399" spans="12:12" x14ac:dyDescent="0.2">
      <c r="L3399" s="1"/>
    </row>
    <row r="3400" spans="12:12" x14ac:dyDescent="0.2">
      <c r="L3400" s="1"/>
    </row>
    <row r="3401" spans="12:12" x14ac:dyDescent="0.2">
      <c r="L3401" s="1"/>
    </row>
    <row r="3402" spans="12:12" x14ac:dyDescent="0.2">
      <c r="L3402" s="1"/>
    </row>
    <row r="3403" spans="12:12" x14ac:dyDescent="0.2">
      <c r="L3403" s="1"/>
    </row>
    <row r="3404" spans="12:12" x14ac:dyDescent="0.2">
      <c r="L3404" s="1"/>
    </row>
    <row r="3405" spans="12:12" x14ac:dyDescent="0.2">
      <c r="L3405" s="1"/>
    </row>
    <row r="3406" spans="12:12" x14ac:dyDescent="0.2">
      <c r="L3406" s="1"/>
    </row>
    <row r="3407" spans="12:12" x14ac:dyDescent="0.2">
      <c r="L3407" s="1"/>
    </row>
    <row r="3408" spans="12:12" x14ac:dyDescent="0.2">
      <c r="L3408" s="1"/>
    </row>
    <row r="3409" spans="12:12" x14ac:dyDescent="0.2">
      <c r="L3409" s="1"/>
    </row>
    <row r="3410" spans="12:12" x14ac:dyDescent="0.2">
      <c r="L3410" s="1"/>
    </row>
    <row r="3411" spans="12:12" x14ac:dyDescent="0.2">
      <c r="L3411" s="1"/>
    </row>
    <row r="3412" spans="12:12" x14ac:dyDescent="0.2">
      <c r="L3412" s="1"/>
    </row>
    <row r="3413" spans="12:12" x14ac:dyDescent="0.2">
      <c r="L3413" s="1"/>
    </row>
    <row r="3414" spans="12:12" x14ac:dyDescent="0.2">
      <c r="L3414" s="1"/>
    </row>
    <row r="3415" spans="12:12" x14ac:dyDescent="0.2">
      <c r="L3415" s="1"/>
    </row>
    <row r="3416" spans="12:12" x14ac:dyDescent="0.2">
      <c r="L3416" s="1"/>
    </row>
    <row r="3417" spans="12:12" x14ac:dyDescent="0.2">
      <c r="L3417" s="1"/>
    </row>
    <row r="3418" spans="12:12" x14ac:dyDescent="0.2">
      <c r="L3418" s="1"/>
    </row>
    <row r="3419" spans="12:12" x14ac:dyDescent="0.2">
      <c r="L3419" s="1"/>
    </row>
    <row r="3420" spans="12:12" x14ac:dyDescent="0.2">
      <c r="L3420" s="1"/>
    </row>
    <row r="3421" spans="12:12" x14ac:dyDescent="0.2">
      <c r="L3421" s="1"/>
    </row>
    <row r="3422" spans="12:12" x14ac:dyDescent="0.2">
      <c r="L3422" s="1"/>
    </row>
    <row r="3423" spans="12:12" x14ac:dyDescent="0.2">
      <c r="L3423" s="1"/>
    </row>
    <row r="3424" spans="12:12" x14ac:dyDescent="0.2">
      <c r="L3424" s="1"/>
    </row>
    <row r="3425" spans="12:12" x14ac:dyDescent="0.2">
      <c r="L3425" s="1"/>
    </row>
    <row r="3426" spans="12:12" x14ac:dyDescent="0.2">
      <c r="L3426" s="1"/>
    </row>
    <row r="3427" spans="12:12" x14ac:dyDescent="0.2">
      <c r="L3427" s="1"/>
    </row>
    <row r="3428" spans="12:12" x14ac:dyDescent="0.2">
      <c r="L3428" s="1"/>
    </row>
    <row r="3429" spans="12:12" x14ac:dyDescent="0.2">
      <c r="L3429" s="1"/>
    </row>
    <row r="3430" spans="12:12" x14ac:dyDescent="0.2">
      <c r="L3430" s="1"/>
    </row>
    <row r="3431" spans="12:12" x14ac:dyDescent="0.2">
      <c r="L3431" s="1"/>
    </row>
    <row r="3432" spans="12:12" x14ac:dyDescent="0.2">
      <c r="L3432" s="1"/>
    </row>
    <row r="3433" spans="12:12" x14ac:dyDescent="0.2">
      <c r="L3433" s="1"/>
    </row>
    <row r="3434" spans="12:12" x14ac:dyDescent="0.2">
      <c r="L3434" s="1"/>
    </row>
    <row r="3435" spans="12:12" x14ac:dyDescent="0.2">
      <c r="L3435" s="1"/>
    </row>
    <row r="3436" spans="12:12" x14ac:dyDescent="0.2">
      <c r="L3436" s="1"/>
    </row>
    <row r="3437" spans="12:12" x14ac:dyDescent="0.2">
      <c r="L3437" s="1"/>
    </row>
    <row r="3438" spans="12:12" x14ac:dyDescent="0.2">
      <c r="L3438" s="1"/>
    </row>
    <row r="3439" spans="12:12" x14ac:dyDescent="0.2">
      <c r="L3439" s="1"/>
    </row>
    <row r="3440" spans="12:12" x14ac:dyDescent="0.2">
      <c r="L3440" s="1"/>
    </row>
    <row r="3441" spans="12:12" x14ac:dyDescent="0.2">
      <c r="L3441" s="1"/>
    </row>
    <row r="3442" spans="12:12" x14ac:dyDescent="0.2">
      <c r="L3442" s="1"/>
    </row>
    <row r="3443" spans="12:12" x14ac:dyDescent="0.2">
      <c r="L3443" s="1"/>
    </row>
    <row r="3444" spans="12:12" x14ac:dyDescent="0.2">
      <c r="L3444" s="1"/>
    </row>
    <row r="3445" spans="12:12" x14ac:dyDescent="0.2">
      <c r="L3445" s="1"/>
    </row>
    <row r="3446" spans="12:12" x14ac:dyDescent="0.2">
      <c r="L3446" s="1"/>
    </row>
    <row r="3447" spans="12:12" x14ac:dyDescent="0.2">
      <c r="L3447" s="1"/>
    </row>
    <row r="3448" spans="12:12" x14ac:dyDescent="0.2">
      <c r="L3448" s="1"/>
    </row>
    <row r="3449" spans="12:12" x14ac:dyDescent="0.2">
      <c r="L3449" s="1"/>
    </row>
    <row r="3450" spans="12:12" x14ac:dyDescent="0.2">
      <c r="L3450" s="1"/>
    </row>
    <row r="3451" spans="12:12" x14ac:dyDescent="0.2">
      <c r="L3451" s="1"/>
    </row>
    <row r="3452" spans="12:12" x14ac:dyDescent="0.2">
      <c r="L3452" s="1"/>
    </row>
    <row r="3453" spans="12:12" x14ac:dyDescent="0.2">
      <c r="L3453" s="1"/>
    </row>
    <row r="3454" spans="12:12" x14ac:dyDescent="0.2">
      <c r="L3454" s="1"/>
    </row>
    <row r="3455" spans="12:12" x14ac:dyDescent="0.2">
      <c r="L3455" s="1"/>
    </row>
    <row r="3456" spans="12:12" x14ac:dyDescent="0.2">
      <c r="L3456" s="1"/>
    </row>
    <row r="3457" spans="12:12" x14ac:dyDescent="0.2">
      <c r="L3457" s="1"/>
    </row>
    <row r="3458" spans="12:12" x14ac:dyDescent="0.2">
      <c r="L3458" s="1"/>
    </row>
    <row r="3459" spans="12:12" x14ac:dyDescent="0.2">
      <c r="L3459" s="1"/>
    </row>
    <row r="3460" spans="12:12" x14ac:dyDescent="0.2">
      <c r="L3460" s="1"/>
    </row>
    <row r="3461" spans="12:12" x14ac:dyDescent="0.2">
      <c r="L3461" s="1"/>
    </row>
    <row r="3462" spans="12:12" x14ac:dyDescent="0.2">
      <c r="L3462" s="1"/>
    </row>
    <row r="3463" spans="12:12" x14ac:dyDescent="0.2">
      <c r="L3463" s="1"/>
    </row>
    <row r="3464" spans="12:12" x14ac:dyDescent="0.2">
      <c r="L3464" s="1"/>
    </row>
    <row r="3465" spans="12:12" x14ac:dyDescent="0.2">
      <c r="L3465" s="1"/>
    </row>
    <row r="3466" spans="12:12" x14ac:dyDescent="0.2">
      <c r="L3466" s="1"/>
    </row>
    <row r="3467" spans="12:12" x14ac:dyDescent="0.2">
      <c r="L3467" s="1"/>
    </row>
    <row r="3468" spans="12:12" x14ac:dyDescent="0.2">
      <c r="L3468" s="1"/>
    </row>
    <row r="3469" spans="12:12" x14ac:dyDescent="0.2">
      <c r="L3469" s="1"/>
    </row>
    <row r="3470" spans="12:12" x14ac:dyDescent="0.2">
      <c r="L3470" s="1"/>
    </row>
    <row r="3471" spans="12:12" x14ac:dyDescent="0.2">
      <c r="L3471" s="1"/>
    </row>
    <row r="3472" spans="12:12" x14ac:dyDescent="0.2">
      <c r="L3472" s="1"/>
    </row>
    <row r="3473" spans="12:12" x14ac:dyDescent="0.2">
      <c r="L3473" s="1"/>
    </row>
    <row r="3474" spans="12:12" x14ac:dyDescent="0.2">
      <c r="L3474" s="1"/>
    </row>
    <row r="3475" spans="12:12" x14ac:dyDescent="0.2">
      <c r="L3475" s="1"/>
    </row>
    <row r="3476" spans="12:12" x14ac:dyDescent="0.2">
      <c r="L3476" s="1"/>
    </row>
    <row r="3477" spans="12:12" x14ac:dyDescent="0.2">
      <c r="L3477" s="1"/>
    </row>
    <row r="3478" spans="12:12" x14ac:dyDescent="0.2">
      <c r="L3478" s="1"/>
    </row>
    <row r="3479" spans="12:12" x14ac:dyDescent="0.2">
      <c r="L3479" s="1"/>
    </row>
    <row r="3480" spans="12:12" x14ac:dyDescent="0.2">
      <c r="L3480" s="1"/>
    </row>
    <row r="3481" spans="12:12" x14ac:dyDescent="0.2">
      <c r="L3481" s="1"/>
    </row>
    <row r="3482" spans="12:12" x14ac:dyDescent="0.2">
      <c r="L3482" s="1"/>
    </row>
    <row r="3483" spans="12:12" x14ac:dyDescent="0.2">
      <c r="L3483" s="1"/>
    </row>
    <row r="3484" spans="12:12" x14ac:dyDescent="0.2">
      <c r="L3484" s="1"/>
    </row>
    <row r="3485" spans="12:12" x14ac:dyDescent="0.2">
      <c r="L3485" s="1"/>
    </row>
    <row r="3486" spans="12:12" x14ac:dyDescent="0.2">
      <c r="L3486" s="1"/>
    </row>
    <row r="3487" spans="12:12" x14ac:dyDescent="0.2">
      <c r="L3487" s="1"/>
    </row>
    <row r="3488" spans="12:12" x14ac:dyDescent="0.2">
      <c r="L3488" s="1"/>
    </row>
    <row r="3489" spans="12:12" x14ac:dyDescent="0.2">
      <c r="L3489" s="1"/>
    </row>
    <row r="3490" spans="12:12" x14ac:dyDescent="0.2">
      <c r="L3490" s="1"/>
    </row>
    <row r="3491" spans="12:12" x14ac:dyDescent="0.2">
      <c r="L3491" s="1"/>
    </row>
    <row r="3492" spans="12:12" x14ac:dyDescent="0.2">
      <c r="L3492" s="1"/>
    </row>
    <row r="3493" spans="12:12" x14ac:dyDescent="0.2">
      <c r="L3493" s="1"/>
    </row>
    <row r="3494" spans="12:12" x14ac:dyDescent="0.2">
      <c r="L3494" s="1"/>
    </row>
    <row r="3495" spans="12:12" x14ac:dyDescent="0.2">
      <c r="L3495" s="1"/>
    </row>
    <row r="3496" spans="12:12" x14ac:dyDescent="0.2">
      <c r="L3496" s="1"/>
    </row>
    <row r="3497" spans="12:12" x14ac:dyDescent="0.2">
      <c r="L3497" s="1"/>
    </row>
    <row r="3498" spans="12:12" x14ac:dyDescent="0.2">
      <c r="L3498" s="1"/>
    </row>
    <row r="3499" spans="12:12" x14ac:dyDescent="0.2">
      <c r="L3499" s="1"/>
    </row>
    <row r="3500" spans="12:12" x14ac:dyDescent="0.2">
      <c r="L3500" s="1"/>
    </row>
    <row r="3501" spans="12:12" x14ac:dyDescent="0.2">
      <c r="L3501" s="1"/>
    </row>
    <row r="3502" spans="12:12" x14ac:dyDescent="0.2">
      <c r="L3502" s="1"/>
    </row>
    <row r="3503" spans="12:12" x14ac:dyDescent="0.2">
      <c r="L3503" s="1"/>
    </row>
    <row r="3504" spans="12:12" x14ac:dyDescent="0.2">
      <c r="L3504" s="1"/>
    </row>
    <row r="3505" spans="12:12" x14ac:dyDescent="0.2">
      <c r="L3505" s="1"/>
    </row>
    <row r="3506" spans="12:12" x14ac:dyDescent="0.2">
      <c r="L3506" s="1"/>
    </row>
    <row r="3507" spans="12:12" x14ac:dyDescent="0.2">
      <c r="L3507" s="1"/>
    </row>
    <row r="3508" spans="12:12" x14ac:dyDescent="0.2">
      <c r="L3508" s="1"/>
    </row>
    <row r="3509" spans="12:12" x14ac:dyDescent="0.2">
      <c r="L3509" s="1"/>
    </row>
    <row r="3510" spans="12:12" x14ac:dyDescent="0.2">
      <c r="L3510" s="1"/>
    </row>
    <row r="3511" spans="12:12" x14ac:dyDescent="0.2">
      <c r="L3511" s="1"/>
    </row>
    <row r="3512" spans="12:12" x14ac:dyDescent="0.2">
      <c r="L3512" s="1"/>
    </row>
    <row r="3513" spans="12:12" x14ac:dyDescent="0.2">
      <c r="L3513" s="1"/>
    </row>
    <row r="3514" spans="12:12" x14ac:dyDescent="0.2">
      <c r="L3514" s="1"/>
    </row>
    <row r="3515" spans="12:12" x14ac:dyDescent="0.2">
      <c r="L3515" s="1"/>
    </row>
    <row r="3516" spans="12:12" x14ac:dyDescent="0.2">
      <c r="L3516" s="1"/>
    </row>
    <row r="3517" spans="12:12" x14ac:dyDescent="0.2">
      <c r="L3517" s="1"/>
    </row>
    <row r="3518" spans="12:12" x14ac:dyDescent="0.2">
      <c r="L3518" s="1"/>
    </row>
    <row r="3519" spans="12:12" x14ac:dyDescent="0.2">
      <c r="L3519" s="1"/>
    </row>
    <row r="3520" spans="12:12" x14ac:dyDescent="0.2">
      <c r="L3520" s="1"/>
    </row>
    <row r="3521" spans="12:12" x14ac:dyDescent="0.2">
      <c r="L3521" s="1"/>
    </row>
    <row r="3522" spans="12:12" x14ac:dyDescent="0.2">
      <c r="L3522" s="1"/>
    </row>
    <row r="3523" spans="12:12" x14ac:dyDescent="0.2">
      <c r="L3523" s="1"/>
    </row>
    <row r="3524" spans="12:12" x14ac:dyDescent="0.2">
      <c r="L3524" s="1"/>
    </row>
    <row r="3525" spans="12:12" x14ac:dyDescent="0.2">
      <c r="L3525" s="1"/>
    </row>
    <row r="3526" spans="12:12" x14ac:dyDescent="0.2">
      <c r="L3526" s="1"/>
    </row>
    <row r="3527" spans="12:12" x14ac:dyDescent="0.2">
      <c r="L3527" s="1"/>
    </row>
    <row r="3528" spans="12:12" x14ac:dyDescent="0.2">
      <c r="L3528" s="1"/>
    </row>
    <row r="3529" spans="12:12" x14ac:dyDescent="0.2">
      <c r="L3529" s="1"/>
    </row>
    <row r="3530" spans="12:12" x14ac:dyDescent="0.2">
      <c r="L3530" s="1"/>
    </row>
    <row r="3531" spans="12:12" x14ac:dyDescent="0.2">
      <c r="L3531" s="1"/>
    </row>
    <row r="3532" spans="12:12" x14ac:dyDescent="0.2">
      <c r="L3532" s="1"/>
    </row>
    <row r="3533" spans="12:12" x14ac:dyDescent="0.2">
      <c r="L3533" s="1"/>
    </row>
    <row r="3534" spans="12:12" x14ac:dyDescent="0.2">
      <c r="L3534" s="1"/>
    </row>
    <row r="3535" spans="12:12" x14ac:dyDescent="0.2">
      <c r="L3535" s="1"/>
    </row>
    <row r="3536" spans="12:12" x14ac:dyDescent="0.2">
      <c r="L3536" s="1"/>
    </row>
    <row r="3537" spans="12:12" x14ac:dyDescent="0.2">
      <c r="L3537" s="1"/>
    </row>
    <row r="3538" spans="12:12" x14ac:dyDescent="0.2">
      <c r="L3538" s="1"/>
    </row>
    <row r="3539" spans="12:12" x14ac:dyDescent="0.2">
      <c r="L3539" s="1"/>
    </row>
    <row r="3540" spans="12:12" x14ac:dyDescent="0.2">
      <c r="L3540" s="1"/>
    </row>
    <row r="3541" spans="12:12" x14ac:dyDescent="0.2">
      <c r="L3541" s="1"/>
    </row>
    <row r="3542" spans="12:12" x14ac:dyDescent="0.2">
      <c r="L3542" s="1"/>
    </row>
    <row r="3543" spans="12:12" x14ac:dyDescent="0.2">
      <c r="L3543" s="1"/>
    </row>
    <row r="3544" spans="12:12" x14ac:dyDescent="0.2">
      <c r="L3544" s="1"/>
    </row>
    <row r="3545" spans="12:12" x14ac:dyDescent="0.2">
      <c r="L3545" s="1"/>
    </row>
    <row r="3546" spans="12:12" x14ac:dyDescent="0.2">
      <c r="L3546" s="1"/>
    </row>
    <row r="3547" spans="12:12" x14ac:dyDescent="0.2">
      <c r="L3547" s="1"/>
    </row>
    <row r="3548" spans="12:12" x14ac:dyDescent="0.2">
      <c r="L3548" s="1"/>
    </row>
    <row r="3549" spans="12:12" x14ac:dyDescent="0.2">
      <c r="L3549" s="1"/>
    </row>
    <row r="3550" spans="12:12" x14ac:dyDescent="0.2">
      <c r="L3550" s="1"/>
    </row>
    <row r="3551" spans="12:12" x14ac:dyDescent="0.2">
      <c r="L3551" s="1"/>
    </row>
    <row r="3552" spans="12:12" x14ac:dyDescent="0.2">
      <c r="L3552" s="1"/>
    </row>
    <row r="3553" spans="12:12" x14ac:dyDescent="0.2">
      <c r="L3553" s="1"/>
    </row>
    <row r="3554" spans="12:12" x14ac:dyDescent="0.2">
      <c r="L3554" s="1"/>
    </row>
    <row r="3555" spans="12:12" x14ac:dyDescent="0.2">
      <c r="L3555" s="1"/>
    </row>
    <row r="3556" spans="12:12" x14ac:dyDescent="0.2">
      <c r="L3556" s="1"/>
    </row>
    <row r="3557" spans="12:12" x14ac:dyDescent="0.2">
      <c r="L3557" s="1"/>
    </row>
    <row r="3558" spans="12:12" x14ac:dyDescent="0.2">
      <c r="L3558" s="1"/>
    </row>
    <row r="3559" spans="12:12" x14ac:dyDescent="0.2">
      <c r="L3559" s="1"/>
    </row>
    <row r="3560" spans="12:12" x14ac:dyDescent="0.2">
      <c r="L3560" s="1"/>
    </row>
    <row r="3561" spans="12:12" x14ac:dyDescent="0.2">
      <c r="L3561" s="1"/>
    </row>
    <row r="3562" spans="12:12" x14ac:dyDescent="0.2">
      <c r="L3562" s="1"/>
    </row>
    <row r="3563" spans="12:12" x14ac:dyDescent="0.2">
      <c r="L3563" s="1"/>
    </row>
    <row r="3564" spans="12:12" x14ac:dyDescent="0.2">
      <c r="L3564" s="1"/>
    </row>
    <row r="3565" spans="12:12" x14ac:dyDescent="0.2">
      <c r="L3565" s="1"/>
    </row>
    <row r="3566" spans="12:12" x14ac:dyDescent="0.2">
      <c r="L3566" s="1"/>
    </row>
    <row r="3567" spans="12:12" x14ac:dyDescent="0.2">
      <c r="L3567" s="1"/>
    </row>
    <row r="3568" spans="12:12" x14ac:dyDescent="0.2">
      <c r="L3568" s="1"/>
    </row>
    <row r="3569" spans="12:12" x14ac:dyDescent="0.2">
      <c r="L3569" s="1"/>
    </row>
    <row r="3570" spans="12:12" x14ac:dyDescent="0.2">
      <c r="L3570" s="1"/>
    </row>
    <row r="3571" spans="12:12" x14ac:dyDescent="0.2">
      <c r="L3571" s="1"/>
    </row>
    <row r="3572" spans="12:12" x14ac:dyDescent="0.2">
      <c r="L3572" s="1"/>
    </row>
    <row r="3573" spans="12:12" x14ac:dyDescent="0.2">
      <c r="L3573" s="1"/>
    </row>
    <row r="3574" spans="12:12" x14ac:dyDescent="0.2">
      <c r="L3574" s="1"/>
    </row>
    <row r="3575" spans="12:12" x14ac:dyDescent="0.2">
      <c r="L3575" s="1"/>
    </row>
    <row r="3576" spans="12:12" x14ac:dyDescent="0.2">
      <c r="L3576" s="1"/>
    </row>
    <row r="3577" spans="12:12" x14ac:dyDescent="0.2">
      <c r="L3577" s="1"/>
    </row>
    <row r="3578" spans="12:12" x14ac:dyDescent="0.2">
      <c r="L3578" s="1"/>
    </row>
    <row r="3579" spans="12:12" x14ac:dyDescent="0.2">
      <c r="L3579" s="1"/>
    </row>
    <row r="3580" spans="12:12" x14ac:dyDescent="0.2">
      <c r="L3580" s="1"/>
    </row>
    <row r="3581" spans="12:12" x14ac:dyDescent="0.2">
      <c r="L3581" s="1"/>
    </row>
    <row r="3582" spans="12:12" x14ac:dyDescent="0.2">
      <c r="L3582" s="1"/>
    </row>
    <row r="3583" spans="12:12" x14ac:dyDescent="0.2">
      <c r="L3583" s="1"/>
    </row>
    <row r="3584" spans="12:12" x14ac:dyDescent="0.2">
      <c r="L3584" s="1"/>
    </row>
    <row r="3585" spans="12:12" x14ac:dyDescent="0.2">
      <c r="L3585" s="1"/>
    </row>
    <row r="3586" spans="12:12" x14ac:dyDescent="0.2">
      <c r="L3586" s="1"/>
    </row>
    <row r="3587" spans="12:12" x14ac:dyDescent="0.2">
      <c r="L3587" s="1"/>
    </row>
    <row r="3588" spans="12:12" x14ac:dyDescent="0.2">
      <c r="L3588" s="1"/>
    </row>
    <row r="3589" spans="12:12" x14ac:dyDescent="0.2">
      <c r="L3589" s="1"/>
    </row>
    <row r="3590" spans="12:12" x14ac:dyDescent="0.2">
      <c r="L3590" s="1"/>
    </row>
    <row r="3591" spans="12:12" x14ac:dyDescent="0.2">
      <c r="L3591" s="1"/>
    </row>
    <row r="3592" spans="12:12" x14ac:dyDescent="0.2">
      <c r="L3592" s="1"/>
    </row>
    <row r="3593" spans="12:12" x14ac:dyDescent="0.2">
      <c r="L3593" s="1"/>
    </row>
    <row r="3594" spans="12:12" x14ac:dyDescent="0.2">
      <c r="L3594" s="1"/>
    </row>
    <row r="3595" spans="12:12" x14ac:dyDescent="0.2">
      <c r="L3595" s="1"/>
    </row>
    <row r="3596" spans="12:12" x14ac:dyDescent="0.2">
      <c r="L3596" s="1"/>
    </row>
    <row r="3597" spans="12:12" x14ac:dyDescent="0.2">
      <c r="L3597" s="1"/>
    </row>
    <row r="3598" spans="12:12" x14ac:dyDescent="0.2">
      <c r="L3598" s="1"/>
    </row>
    <row r="3599" spans="12:12" x14ac:dyDescent="0.2">
      <c r="L3599" s="1"/>
    </row>
    <row r="3600" spans="12:12" x14ac:dyDescent="0.2">
      <c r="L3600" s="1"/>
    </row>
    <row r="3601" spans="12:12" x14ac:dyDescent="0.2">
      <c r="L3601" s="1"/>
    </row>
    <row r="3602" spans="12:12" x14ac:dyDescent="0.2">
      <c r="L3602" s="1"/>
    </row>
    <row r="3603" spans="12:12" x14ac:dyDescent="0.2">
      <c r="L3603" s="1"/>
    </row>
    <row r="3604" spans="12:12" x14ac:dyDescent="0.2">
      <c r="L3604" s="1"/>
    </row>
    <row r="3605" spans="12:12" x14ac:dyDescent="0.2">
      <c r="L3605" s="1"/>
    </row>
    <row r="3606" spans="12:12" x14ac:dyDescent="0.2">
      <c r="L3606" s="1"/>
    </row>
    <row r="3607" spans="12:12" x14ac:dyDescent="0.2">
      <c r="L3607" s="1"/>
    </row>
    <row r="3608" spans="12:12" x14ac:dyDescent="0.2">
      <c r="L3608" s="1"/>
    </row>
    <row r="3609" spans="12:12" x14ac:dyDescent="0.2">
      <c r="L3609" s="1"/>
    </row>
    <row r="3610" spans="12:12" x14ac:dyDescent="0.2">
      <c r="L3610" s="1"/>
    </row>
    <row r="3611" spans="12:12" x14ac:dyDescent="0.2">
      <c r="L3611" s="1"/>
    </row>
    <row r="3612" spans="12:12" x14ac:dyDescent="0.2">
      <c r="L3612" s="1"/>
    </row>
    <row r="3613" spans="12:12" x14ac:dyDescent="0.2">
      <c r="L3613" s="1"/>
    </row>
    <row r="3614" spans="12:12" x14ac:dyDescent="0.2">
      <c r="L3614" s="1"/>
    </row>
    <row r="3615" spans="12:12" x14ac:dyDescent="0.2">
      <c r="L3615" s="1"/>
    </row>
    <row r="3616" spans="12:12" x14ac:dyDescent="0.2">
      <c r="L3616" s="1"/>
    </row>
    <row r="3617" spans="12:12" x14ac:dyDescent="0.2">
      <c r="L3617" s="1"/>
    </row>
    <row r="3618" spans="12:12" x14ac:dyDescent="0.2">
      <c r="L3618" s="1"/>
    </row>
    <row r="3619" spans="12:12" x14ac:dyDescent="0.2">
      <c r="L3619" s="1"/>
    </row>
    <row r="3620" spans="12:12" x14ac:dyDescent="0.2">
      <c r="L3620" s="1"/>
    </row>
    <row r="3621" spans="12:12" x14ac:dyDescent="0.2">
      <c r="L3621" s="1"/>
    </row>
    <row r="3622" spans="12:12" x14ac:dyDescent="0.2">
      <c r="L3622" s="1"/>
    </row>
    <row r="3623" spans="12:12" x14ac:dyDescent="0.2">
      <c r="L3623" s="1"/>
    </row>
    <row r="3624" spans="12:12" x14ac:dyDescent="0.2">
      <c r="L3624" s="1"/>
    </row>
    <row r="3625" spans="12:12" x14ac:dyDescent="0.2">
      <c r="L3625" s="1"/>
    </row>
    <row r="3626" spans="12:12" x14ac:dyDescent="0.2">
      <c r="L3626" s="1"/>
    </row>
    <row r="3627" spans="12:12" x14ac:dyDescent="0.2">
      <c r="L3627" s="1"/>
    </row>
    <row r="3628" spans="12:12" x14ac:dyDescent="0.2">
      <c r="L3628" s="1"/>
    </row>
    <row r="3629" spans="12:12" x14ac:dyDescent="0.2">
      <c r="L3629" s="1"/>
    </row>
    <row r="3630" spans="12:12" x14ac:dyDescent="0.2">
      <c r="L3630" s="1"/>
    </row>
    <row r="3631" spans="12:12" x14ac:dyDescent="0.2">
      <c r="L3631" s="1"/>
    </row>
    <row r="3632" spans="12:12" x14ac:dyDescent="0.2">
      <c r="L3632" s="1"/>
    </row>
    <row r="3633" spans="12:12" x14ac:dyDescent="0.2">
      <c r="L3633" s="1"/>
    </row>
    <row r="3634" spans="12:12" x14ac:dyDescent="0.2">
      <c r="L3634" s="1"/>
    </row>
    <row r="3635" spans="12:12" x14ac:dyDescent="0.2">
      <c r="L3635" s="1"/>
    </row>
    <row r="3636" spans="12:12" x14ac:dyDescent="0.2">
      <c r="L3636" s="1"/>
    </row>
    <row r="3637" spans="12:12" x14ac:dyDescent="0.2">
      <c r="L3637" s="1"/>
    </row>
    <row r="3638" spans="12:12" x14ac:dyDescent="0.2">
      <c r="L3638" s="1"/>
    </row>
    <row r="3639" spans="12:12" x14ac:dyDescent="0.2">
      <c r="L3639" s="1"/>
    </row>
    <row r="3640" spans="12:12" x14ac:dyDescent="0.2">
      <c r="L3640" s="1"/>
    </row>
    <row r="3641" spans="12:12" x14ac:dyDescent="0.2">
      <c r="L3641" s="1"/>
    </row>
    <row r="3642" spans="12:12" x14ac:dyDescent="0.2">
      <c r="L3642" s="1"/>
    </row>
    <row r="3643" spans="12:12" x14ac:dyDescent="0.2">
      <c r="L3643" s="1"/>
    </row>
    <row r="3644" spans="12:12" x14ac:dyDescent="0.2">
      <c r="L3644" s="1"/>
    </row>
    <row r="3645" spans="12:12" x14ac:dyDescent="0.2">
      <c r="L3645" s="1"/>
    </row>
    <row r="3646" spans="12:12" x14ac:dyDescent="0.2">
      <c r="L3646" s="1"/>
    </row>
    <row r="3647" spans="12:12" x14ac:dyDescent="0.2">
      <c r="L3647" s="1"/>
    </row>
    <row r="3648" spans="12:12" x14ac:dyDescent="0.2">
      <c r="L3648" s="1"/>
    </row>
    <row r="3649" spans="12:12" x14ac:dyDescent="0.2">
      <c r="L3649" s="1"/>
    </row>
    <row r="3650" spans="12:12" x14ac:dyDescent="0.2">
      <c r="L3650" s="1"/>
    </row>
    <row r="3651" spans="12:12" x14ac:dyDescent="0.2">
      <c r="L3651" s="1"/>
    </row>
    <row r="3652" spans="12:12" x14ac:dyDescent="0.2">
      <c r="L3652" s="1"/>
    </row>
    <row r="3653" spans="12:12" x14ac:dyDescent="0.2">
      <c r="L3653" s="1"/>
    </row>
    <row r="3654" spans="12:12" x14ac:dyDescent="0.2">
      <c r="L3654" s="1"/>
    </row>
    <row r="3655" spans="12:12" x14ac:dyDescent="0.2">
      <c r="L3655" s="1"/>
    </row>
    <row r="3656" spans="12:12" x14ac:dyDescent="0.2">
      <c r="L3656" s="1"/>
    </row>
    <row r="3657" spans="12:12" x14ac:dyDescent="0.2">
      <c r="L3657" s="1"/>
    </row>
    <row r="3658" spans="12:12" x14ac:dyDescent="0.2">
      <c r="L3658" s="1"/>
    </row>
    <row r="3659" spans="12:12" x14ac:dyDescent="0.2">
      <c r="L3659" s="1"/>
    </row>
    <row r="3660" spans="12:12" x14ac:dyDescent="0.2">
      <c r="L3660" s="1"/>
    </row>
    <row r="3661" spans="12:12" x14ac:dyDescent="0.2">
      <c r="L3661" s="1"/>
    </row>
    <row r="3662" spans="12:12" x14ac:dyDescent="0.2">
      <c r="L3662" s="1"/>
    </row>
    <row r="3663" spans="12:12" x14ac:dyDescent="0.2">
      <c r="L3663" s="1"/>
    </row>
    <row r="3664" spans="12:12" x14ac:dyDescent="0.2">
      <c r="L3664" s="1"/>
    </row>
    <row r="3665" spans="12:12" x14ac:dyDescent="0.2">
      <c r="L3665" s="1"/>
    </row>
    <row r="3666" spans="12:12" x14ac:dyDescent="0.2">
      <c r="L3666" s="1"/>
    </row>
    <row r="3667" spans="12:12" x14ac:dyDescent="0.2">
      <c r="L3667" s="1"/>
    </row>
    <row r="3668" spans="12:12" x14ac:dyDescent="0.2">
      <c r="L3668" s="1"/>
    </row>
    <row r="3669" spans="12:12" x14ac:dyDescent="0.2">
      <c r="L3669" s="1"/>
    </row>
    <row r="3670" spans="12:12" x14ac:dyDescent="0.2">
      <c r="L3670" s="1"/>
    </row>
    <row r="3671" spans="12:12" x14ac:dyDescent="0.2">
      <c r="L3671" s="1"/>
    </row>
    <row r="3672" spans="12:12" x14ac:dyDescent="0.2">
      <c r="L3672" s="1"/>
    </row>
    <row r="3673" spans="12:12" x14ac:dyDescent="0.2">
      <c r="L3673" s="1"/>
    </row>
    <row r="3674" spans="12:12" x14ac:dyDescent="0.2">
      <c r="L3674" s="1"/>
    </row>
    <row r="3675" spans="12:12" x14ac:dyDescent="0.2">
      <c r="L3675" s="1"/>
    </row>
    <row r="3676" spans="12:12" x14ac:dyDescent="0.2">
      <c r="L3676" s="1"/>
    </row>
    <row r="3677" spans="12:12" x14ac:dyDescent="0.2">
      <c r="L3677" s="1"/>
    </row>
    <row r="3678" spans="12:12" x14ac:dyDescent="0.2">
      <c r="L3678" s="1"/>
    </row>
    <row r="3679" spans="12:12" x14ac:dyDescent="0.2">
      <c r="L3679" s="1"/>
    </row>
    <row r="3680" spans="12:12" x14ac:dyDescent="0.2">
      <c r="L3680" s="1"/>
    </row>
    <row r="3681" spans="12:12" x14ac:dyDescent="0.2">
      <c r="L3681" s="1"/>
    </row>
    <row r="3682" spans="12:12" x14ac:dyDescent="0.2">
      <c r="L3682" s="1"/>
    </row>
    <row r="3683" spans="12:12" x14ac:dyDescent="0.2">
      <c r="L3683" s="1"/>
    </row>
    <row r="3684" spans="12:12" x14ac:dyDescent="0.2">
      <c r="L3684" s="1"/>
    </row>
    <row r="3685" spans="12:12" x14ac:dyDescent="0.2">
      <c r="L3685" s="1"/>
    </row>
    <row r="3686" spans="12:12" x14ac:dyDescent="0.2">
      <c r="L3686" s="1"/>
    </row>
    <row r="3687" spans="12:12" x14ac:dyDescent="0.2">
      <c r="L3687" s="1"/>
    </row>
    <row r="3688" spans="12:12" x14ac:dyDescent="0.2">
      <c r="L3688" s="1"/>
    </row>
    <row r="3689" spans="12:12" x14ac:dyDescent="0.2">
      <c r="L3689" s="1"/>
    </row>
    <row r="3690" spans="12:12" x14ac:dyDescent="0.2">
      <c r="L3690" s="1"/>
    </row>
    <row r="3691" spans="12:12" x14ac:dyDescent="0.2">
      <c r="L3691" s="1"/>
    </row>
    <row r="3692" spans="12:12" x14ac:dyDescent="0.2">
      <c r="L3692" s="1"/>
    </row>
    <row r="3693" spans="12:12" x14ac:dyDescent="0.2">
      <c r="L3693" s="1"/>
    </row>
    <row r="3694" spans="12:12" x14ac:dyDescent="0.2">
      <c r="L3694" s="1"/>
    </row>
    <row r="3695" spans="12:12" x14ac:dyDescent="0.2">
      <c r="L3695" s="1"/>
    </row>
    <row r="3696" spans="12:12" x14ac:dyDescent="0.2">
      <c r="L3696" s="1"/>
    </row>
    <row r="3697" spans="12:12" x14ac:dyDescent="0.2">
      <c r="L3697" s="1"/>
    </row>
    <row r="3698" spans="12:12" x14ac:dyDescent="0.2">
      <c r="L3698" s="1"/>
    </row>
    <row r="3699" spans="12:12" x14ac:dyDescent="0.2">
      <c r="L3699" s="1"/>
    </row>
    <row r="3700" spans="12:12" x14ac:dyDescent="0.2">
      <c r="L3700" s="1"/>
    </row>
    <row r="3701" spans="12:12" x14ac:dyDescent="0.2">
      <c r="L3701" s="1"/>
    </row>
    <row r="3702" spans="12:12" x14ac:dyDescent="0.2">
      <c r="L3702" s="1"/>
    </row>
    <row r="3703" spans="12:12" x14ac:dyDescent="0.2">
      <c r="L3703" s="1"/>
    </row>
    <row r="3704" spans="12:12" x14ac:dyDescent="0.2">
      <c r="L3704" s="1"/>
    </row>
    <row r="3705" spans="12:12" x14ac:dyDescent="0.2">
      <c r="L3705" s="1"/>
    </row>
    <row r="3706" spans="12:12" x14ac:dyDescent="0.2">
      <c r="L3706" s="1"/>
    </row>
    <row r="3707" spans="12:12" x14ac:dyDescent="0.2">
      <c r="L3707" s="1"/>
    </row>
    <row r="3708" spans="12:12" x14ac:dyDescent="0.2">
      <c r="L3708" s="1"/>
    </row>
    <row r="3709" spans="12:12" x14ac:dyDescent="0.2">
      <c r="L3709" s="1"/>
    </row>
    <row r="3710" spans="12:12" x14ac:dyDescent="0.2">
      <c r="L3710" s="1"/>
    </row>
    <row r="3711" spans="12:12" x14ac:dyDescent="0.2">
      <c r="L3711" s="1"/>
    </row>
    <row r="3712" spans="12:12" x14ac:dyDescent="0.2">
      <c r="L3712" s="1"/>
    </row>
    <row r="3713" spans="12:12" x14ac:dyDescent="0.2">
      <c r="L3713" s="1"/>
    </row>
    <row r="3714" spans="12:12" x14ac:dyDescent="0.2">
      <c r="L3714" s="1"/>
    </row>
    <row r="3715" spans="12:12" x14ac:dyDescent="0.2">
      <c r="L3715" s="1"/>
    </row>
    <row r="3716" spans="12:12" x14ac:dyDescent="0.2">
      <c r="L3716" s="1"/>
    </row>
    <row r="3717" spans="12:12" x14ac:dyDescent="0.2">
      <c r="L3717" s="1"/>
    </row>
    <row r="3718" spans="12:12" x14ac:dyDescent="0.2">
      <c r="L3718" s="1"/>
    </row>
    <row r="3719" spans="12:12" x14ac:dyDescent="0.2">
      <c r="L3719" s="1"/>
    </row>
    <row r="3720" spans="12:12" x14ac:dyDescent="0.2">
      <c r="L3720" s="1"/>
    </row>
    <row r="3721" spans="12:12" x14ac:dyDescent="0.2">
      <c r="L3721" s="1"/>
    </row>
    <row r="3722" spans="12:12" x14ac:dyDescent="0.2">
      <c r="L3722" s="1"/>
    </row>
    <row r="3723" spans="12:12" x14ac:dyDescent="0.2">
      <c r="L3723" s="1"/>
    </row>
    <row r="3724" spans="12:12" x14ac:dyDescent="0.2">
      <c r="L3724" s="1"/>
    </row>
    <row r="3725" spans="12:12" x14ac:dyDescent="0.2">
      <c r="L3725" s="1"/>
    </row>
    <row r="3726" spans="12:12" x14ac:dyDescent="0.2">
      <c r="L3726" s="1"/>
    </row>
    <row r="3727" spans="12:12" x14ac:dyDescent="0.2">
      <c r="L3727" s="1"/>
    </row>
    <row r="3728" spans="12:12" x14ac:dyDescent="0.2">
      <c r="L3728" s="1"/>
    </row>
    <row r="3729" spans="12:12" x14ac:dyDescent="0.2">
      <c r="L3729" s="1"/>
    </row>
    <row r="3730" spans="12:12" x14ac:dyDescent="0.2">
      <c r="L3730" s="1"/>
    </row>
    <row r="3731" spans="12:12" x14ac:dyDescent="0.2">
      <c r="L3731" s="1"/>
    </row>
    <row r="3732" spans="12:12" x14ac:dyDescent="0.2">
      <c r="L3732" s="1"/>
    </row>
    <row r="3733" spans="12:12" x14ac:dyDescent="0.2">
      <c r="L3733" s="1"/>
    </row>
    <row r="3734" spans="12:12" x14ac:dyDescent="0.2">
      <c r="L3734" s="1"/>
    </row>
    <row r="3735" spans="12:12" x14ac:dyDescent="0.2">
      <c r="L3735" s="1"/>
    </row>
    <row r="3736" spans="12:12" x14ac:dyDescent="0.2">
      <c r="L3736" s="1"/>
    </row>
    <row r="3737" spans="12:12" x14ac:dyDescent="0.2">
      <c r="L3737" s="1"/>
    </row>
    <row r="3738" spans="12:12" x14ac:dyDescent="0.2">
      <c r="L3738" s="1"/>
    </row>
    <row r="3739" spans="12:12" x14ac:dyDescent="0.2">
      <c r="L3739" s="1"/>
    </row>
    <row r="3740" spans="12:12" x14ac:dyDescent="0.2">
      <c r="L3740" s="1"/>
    </row>
    <row r="3741" spans="12:12" x14ac:dyDescent="0.2">
      <c r="L3741" s="1"/>
    </row>
    <row r="3742" spans="12:12" x14ac:dyDescent="0.2">
      <c r="L3742" s="1"/>
    </row>
    <row r="3743" spans="12:12" x14ac:dyDescent="0.2">
      <c r="L3743" s="1"/>
    </row>
    <row r="3744" spans="12:12" x14ac:dyDescent="0.2">
      <c r="L3744" s="1"/>
    </row>
    <row r="3745" spans="12:12" x14ac:dyDescent="0.2">
      <c r="L3745" s="1"/>
    </row>
    <row r="3746" spans="12:12" x14ac:dyDescent="0.2">
      <c r="L3746" s="1"/>
    </row>
    <row r="3747" spans="12:12" x14ac:dyDescent="0.2">
      <c r="L3747" s="1"/>
    </row>
    <row r="3748" spans="12:12" x14ac:dyDescent="0.2">
      <c r="L3748" s="1"/>
    </row>
    <row r="3749" spans="12:12" x14ac:dyDescent="0.2">
      <c r="L3749" s="1"/>
    </row>
    <row r="3750" spans="12:12" x14ac:dyDescent="0.2">
      <c r="L3750" s="1"/>
    </row>
    <row r="3751" spans="12:12" x14ac:dyDescent="0.2">
      <c r="L3751" s="1"/>
    </row>
    <row r="3752" spans="12:12" x14ac:dyDescent="0.2">
      <c r="L3752" s="1"/>
    </row>
    <row r="3753" spans="12:12" x14ac:dyDescent="0.2">
      <c r="L3753" s="1"/>
    </row>
    <row r="3754" spans="12:12" x14ac:dyDescent="0.2">
      <c r="L3754" s="1"/>
    </row>
    <row r="3755" spans="12:12" x14ac:dyDescent="0.2">
      <c r="L3755" s="1"/>
    </row>
    <row r="3756" spans="12:12" x14ac:dyDescent="0.2">
      <c r="L3756" s="1"/>
    </row>
    <row r="3757" spans="12:12" x14ac:dyDescent="0.2">
      <c r="L3757" s="1"/>
    </row>
    <row r="3758" spans="12:12" x14ac:dyDescent="0.2">
      <c r="L3758" s="1"/>
    </row>
    <row r="3759" spans="12:12" x14ac:dyDescent="0.2">
      <c r="L3759" s="1"/>
    </row>
    <row r="3760" spans="12:12" x14ac:dyDescent="0.2">
      <c r="L3760" s="1"/>
    </row>
    <row r="3761" spans="12:12" x14ac:dyDescent="0.2">
      <c r="L3761" s="1"/>
    </row>
    <row r="3762" spans="12:12" x14ac:dyDescent="0.2">
      <c r="L3762" s="1"/>
    </row>
    <row r="3763" spans="12:12" x14ac:dyDescent="0.2">
      <c r="L3763" s="1"/>
    </row>
    <row r="3764" spans="12:12" x14ac:dyDescent="0.2">
      <c r="L3764" s="1"/>
    </row>
    <row r="3765" spans="12:12" x14ac:dyDescent="0.2">
      <c r="L3765" s="1"/>
    </row>
    <row r="3766" spans="12:12" x14ac:dyDescent="0.2">
      <c r="L3766" s="1"/>
    </row>
    <row r="3767" spans="12:12" x14ac:dyDescent="0.2">
      <c r="L3767" s="1"/>
    </row>
    <row r="3768" spans="12:12" x14ac:dyDescent="0.2">
      <c r="L3768" s="1"/>
    </row>
    <row r="3769" spans="12:12" x14ac:dyDescent="0.2">
      <c r="L3769" s="1"/>
    </row>
    <row r="3770" spans="12:12" x14ac:dyDescent="0.2">
      <c r="L3770" s="1"/>
    </row>
    <row r="3771" spans="12:12" x14ac:dyDescent="0.2">
      <c r="L3771" s="1"/>
    </row>
    <row r="3772" spans="12:12" x14ac:dyDescent="0.2">
      <c r="L3772" s="1"/>
    </row>
    <row r="3773" spans="12:12" x14ac:dyDescent="0.2">
      <c r="L3773" s="1"/>
    </row>
    <row r="3774" spans="12:12" x14ac:dyDescent="0.2">
      <c r="L3774" s="1"/>
    </row>
    <row r="3775" spans="12:12" x14ac:dyDescent="0.2">
      <c r="L3775" s="1"/>
    </row>
    <row r="3776" spans="12:12" x14ac:dyDescent="0.2">
      <c r="L3776" s="1"/>
    </row>
    <row r="3777" spans="12:12" x14ac:dyDescent="0.2">
      <c r="L3777" s="1"/>
    </row>
    <row r="3778" spans="12:12" x14ac:dyDescent="0.2">
      <c r="L3778" s="1"/>
    </row>
    <row r="3779" spans="12:12" x14ac:dyDescent="0.2">
      <c r="L3779" s="1"/>
    </row>
    <row r="3780" spans="12:12" x14ac:dyDescent="0.2">
      <c r="L3780" s="1"/>
    </row>
    <row r="3781" spans="12:12" x14ac:dyDescent="0.2">
      <c r="L3781" s="1"/>
    </row>
    <row r="3782" spans="12:12" x14ac:dyDescent="0.2">
      <c r="L3782" s="1"/>
    </row>
    <row r="3783" spans="12:12" x14ac:dyDescent="0.2">
      <c r="L3783" s="1"/>
    </row>
    <row r="3784" spans="12:12" x14ac:dyDescent="0.2">
      <c r="L3784" s="1"/>
    </row>
    <row r="3785" spans="12:12" x14ac:dyDescent="0.2">
      <c r="L3785" s="1"/>
    </row>
    <row r="3786" spans="12:12" x14ac:dyDescent="0.2">
      <c r="L3786" s="1"/>
    </row>
    <row r="3787" spans="12:12" x14ac:dyDescent="0.2">
      <c r="L3787" s="1"/>
    </row>
    <row r="3788" spans="12:12" x14ac:dyDescent="0.2">
      <c r="L3788" s="1"/>
    </row>
    <row r="3789" spans="12:12" x14ac:dyDescent="0.2">
      <c r="L3789" s="1"/>
    </row>
    <row r="3790" spans="12:12" x14ac:dyDescent="0.2">
      <c r="L3790" s="1"/>
    </row>
    <row r="3791" spans="12:12" x14ac:dyDescent="0.2">
      <c r="L3791" s="1"/>
    </row>
    <row r="3792" spans="12:12" x14ac:dyDescent="0.2">
      <c r="L3792" s="1"/>
    </row>
    <row r="3793" spans="12:12" x14ac:dyDescent="0.2">
      <c r="L3793" s="1"/>
    </row>
    <row r="3794" spans="12:12" x14ac:dyDescent="0.2">
      <c r="L3794" s="1"/>
    </row>
    <row r="3795" spans="12:12" x14ac:dyDescent="0.2">
      <c r="L3795" s="1"/>
    </row>
    <row r="3796" spans="12:12" x14ac:dyDescent="0.2">
      <c r="L3796" s="1"/>
    </row>
    <row r="3797" spans="12:12" x14ac:dyDescent="0.2">
      <c r="L3797" s="1"/>
    </row>
    <row r="3798" spans="12:12" x14ac:dyDescent="0.2">
      <c r="L3798" s="1"/>
    </row>
    <row r="3799" spans="12:12" x14ac:dyDescent="0.2">
      <c r="L3799" s="1"/>
    </row>
    <row r="3800" spans="12:12" x14ac:dyDescent="0.2">
      <c r="L3800" s="1"/>
    </row>
    <row r="3801" spans="12:12" x14ac:dyDescent="0.2">
      <c r="L3801" s="1"/>
    </row>
    <row r="3802" spans="12:12" x14ac:dyDescent="0.2">
      <c r="L3802" s="1"/>
    </row>
    <row r="3803" spans="12:12" x14ac:dyDescent="0.2">
      <c r="L3803" s="1"/>
    </row>
    <row r="3804" spans="12:12" x14ac:dyDescent="0.2">
      <c r="L3804" s="1"/>
    </row>
    <row r="3805" spans="12:12" x14ac:dyDescent="0.2">
      <c r="L3805" s="1"/>
    </row>
    <row r="3806" spans="12:12" x14ac:dyDescent="0.2">
      <c r="L3806" s="1"/>
    </row>
    <row r="3807" spans="12:12" x14ac:dyDescent="0.2">
      <c r="L3807" s="1"/>
    </row>
    <row r="3808" spans="12:12" x14ac:dyDescent="0.2">
      <c r="L3808" s="1"/>
    </row>
    <row r="3809" spans="12:12" x14ac:dyDescent="0.2">
      <c r="L3809" s="1"/>
    </row>
    <row r="3810" spans="12:12" x14ac:dyDescent="0.2">
      <c r="L3810" s="1"/>
    </row>
    <row r="3811" spans="12:12" x14ac:dyDescent="0.2">
      <c r="L3811" s="1"/>
    </row>
    <row r="3812" spans="12:12" x14ac:dyDescent="0.2">
      <c r="L3812" s="1"/>
    </row>
    <row r="3813" spans="12:12" x14ac:dyDescent="0.2">
      <c r="L3813" s="1"/>
    </row>
    <row r="3814" spans="12:12" x14ac:dyDescent="0.2">
      <c r="L3814" s="1"/>
    </row>
    <row r="3815" spans="12:12" x14ac:dyDescent="0.2">
      <c r="L3815" s="1"/>
    </row>
    <row r="3816" spans="12:12" x14ac:dyDescent="0.2">
      <c r="L3816" s="1"/>
    </row>
    <row r="3817" spans="12:12" x14ac:dyDescent="0.2">
      <c r="L3817" s="1"/>
    </row>
    <row r="3818" spans="12:12" x14ac:dyDescent="0.2">
      <c r="L3818" s="1"/>
    </row>
    <row r="3819" spans="12:12" x14ac:dyDescent="0.2">
      <c r="L3819" s="1"/>
    </row>
    <row r="3820" spans="12:12" x14ac:dyDescent="0.2">
      <c r="L3820" s="1"/>
    </row>
    <row r="3821" spans="12:12" x14ac:dyDescent="0.2">
      <c r="L3821" s="1"/>
    </row>
    <row r="3822" spans="12:12" x14ac:dyDescent="0.2">
      <c r="L3822" s="1"/>
    </row>
    <row r="3823" spans="12:12" x14ac:dyDescent="0.2">
      <c r="L3823" s="1"/>
    </row>
    <row r="3824" spans="12:12" x14ac:dyDescent="0.2">
      <c r="L3824" s="1"/>
    </row>
    <row r="3825" spans="12:12" x14ac:dyDescent="0.2">
      <c r="L3825" s="1"/>
    </row>
    <row r="3826" spans="12:12" x14ac:dyDescent="0.2">
      <c r="L3826" s="1"/>
    </row>
    <row r="3827" spans="12:12" x14ac:dyDescent="0.2">
      <c r="L3827" s="1"/>
    </row>
    <row r="3828" spans="12:12" x14ac:dyDescent="0.2">
      <c r="L3828" s="1"/>
    </row>
    <row r="3829" spans="12:12" x14ac:dyDescent="0.2">
      <c r="L3829" s="1"/>
    </row>
    <row r="3830" spans="12:12" x14ac:dyDescent="0.2">
      <c r="L3830" s="1"/>
    </row>
    <row r="3831" spans="12:12" x14ac:dyDescent="0.2">
      <c r="L3831" s="1"/>
    </row>
    <row r="3832" spans="12:12" x14ac:dyDescent="0.2">
      <c r="L3832" s="1"/>
    </row>
    <row r="3833" spans="12:12" x14ac:dyDescent="0.2">
      <c r="L3833" s="1"/>
    </row>
    <row r="3834" spans="12:12" x14ac:dyDescent="0.2">
      <c r="L3834" s="1"/>
    </row>
    <row r="3835" spans="12:12" x14ac:dyDescent="0.2">
      <c r="L3835" s="1"/>
    </row>
    <row r="3836" spans="12:12" x14ac:dyDescent="0.2">
      <c r="L3836" s="1"/>
    </row>
    <row r="3837" spans="12:12" x14ac:dyDescent="0.2">
      <c r="L3837" s="1"/>
    </row>
    <row r="3838" spans="12:12" x14ac:dyDescent="0.2">
      <c r="L3838" s="1"/>
    </row>
    <row r="3839" spans="12:12" x14ac:dyDescent="0.2">
      <c r="L3839" s="1"/>
    </row>
    <row r="3840" spans="12:12" x14ac:dyDescent="0.2">
      <c r="L3840" s="1"/>
    </row>
    <row r="3841" spans="12:12" x14ac:dyDescent="0.2">
      <c r="L3841" s="1"/>
    </row>
    <row r="3842" spans="12:12" x14ac:dyDescent="0.2">
      <c r="L3842" s="1"/>
    </row>
    <row r="3843" spans="12:12" x14ac:dyDescent="0.2">
      <c r="L3843" s="1"/>
    </row>
    <row r="3844" spans="12:12" x14ac:dyDescent="0.2">
      <c r="L3844" s="1"/>
    </row>
    <row r="3845" spans="12:12" x14ac:dyDescent="0.2">
      <c r="L3845" s="1"/>
    </row>
    <row r="3846" spans="12:12" x14ac:dyDescent="0.2">
      <c r="L3846" s="1"/>
    </row>
    <row r="3847" spans="12:12" x14ac:dyDescent="0.2">
      <c r="L3847" s="1"/>
    </row>
    <row r="3848" spans="12:12" x14ac:dyDescent="0.2">
      <c r="L3848" s="1"/>
    </row>
    <row r="3849" spans="12:12" x14ac:dyDescent="0.2">
      <c r="L3849" s="1"/>
    </row>
    <row r="3850" spans="12:12" x14ac:dyDescent="0.2">
      <c r="L3850" s="1"/>
    </row>
    <row r="3851" spans="12:12" x14ac:dyDescent="0.2">
      <c r="L3851" s="1"/>
    </row>
    <row r="3852" spans="12:12" x14ac:dyDescent="0.2">
      <c r="L3852" s="1"/>
    </row>
    <row r="3853" spans="12:12" x14ac:dyDescent="0.2">
      <c r="L3853" s="1"/>
    </row>
    <row r="3854" spans="12:12" x14ac:dyDescent="0.2">
      <c r="L3854" s="1"/>
    </row>
    <row r="3855" spans="12:12" x14ac:dyDescent="0.2">
      <c r="L3855" s="1"/>
    </row>
    <row r="3856" spans="12:12" x14ac:dyDescent="0.2">
      <c r="L3856" s="1"/>
    </row>
    <row r="3857" spans="12:12" x14ac:dyDescent="0.2">
      <c r="L3857" s="1"/>
    </row>
    <row r="3858" spans="12:12" x14ac:dyDescent="0.2">
      <c r="L3858" s="1"/>
    </row>
    <row r="3859" spans="12:12" x14ac:dyDescent="0.2">
      <c r="L3859" s="1"/>
    </row>
    <row r="3860" spans="12:12" x14ac:dyDescent="0.2">
      <c r="L3860" s="1"/>
    </row>
    <row r="3861" spans="12:12" x14ac:dyDescent="0.2">
      <c r="L3861" s="1"/>
    </row>
    <row r="3862" spans="12:12" x14ac:dyDescent="0.2">
      <c r="L3862" s="1"/>
    </row>
    <row r="3863" spans="12:12" x14ac:dyDescent="0.2">
      <c r="L3863" s="1"/>
    </row>
    <row r="3864" spans="12:12" x14ac:dyDescent="0.2">
      <c r="L3864" s="1"/>
    </row>
    <row r="3865" spans="12:12" x14ac:dyDescent="0.2">
      <c r="L3865" s="1"/>
    </row>
    <row r="3866" spans="12:12" x14ac:dyDescent="0.2">
      <c r="L3866" s="1"/>
    </row>
    <row r="3867" spans="12:12" x14ac:dyDescent="0.2">
      <c r="L3867" s="1"/>
    </row>
    <row r="3868" spans="12:12" x14ac:dyDescent="0.2">
      <c r="L3868" s="1"/>
    </row>
    <row r="3869" spans="12:12" x14ac:dyDescent="0.2">
      <c r="L3869" s="1"/>
    </row>
    <row r="3870" spans="12:12" x14ac:dyDescent="0.2">
      <c r="L3870" s="1"/>
    </row>
    <row r="3871" spans="12:12" x14ac:dyDescent="0.2">
      <c r="L3871" s="1"/>
    </row>
    <row r="3872" spans="12:12" x14ac:dyDescent="0.2">
      <c r="L3872" s="1"/>
    </row>
    <row r="3873" spans="12:12" x14ac:dyDescent="0.2">
      <c r="L3873" s="1"/>
    </row>
    <row r="3874" spans="12:12" x14ac:dyDescent="0.2">
      <c r="L3874" s="1"/>
    </row>
    <row r="3875" spans="12:12" x14ac:dyDescent="0.2">
      <c r="L3875" s="1"/>
    </row>
    <row r="3876" spans="12:12" x14ac:dyDescent="0.2">
      <c r="L3876" s="1"/>
    </row>
    <row r="3877" spans="12:12" x14ac:dyDescent="0.2">
      <c r="L3877" s="1"/>
    </row>
    <row r="3878" spans="12:12" x14ac:dyDescent="0.2">
      <c r="L3878" s="1"/>
    </row>
    <row r="3879" spans="12:12" x14ac:dyDescent="0.2">
      <c r="L3879" s="1"/>
    </row>
    <row r="3880" spans="12:12" x14ac:dyDescent="0.2">
      <c r="L3880" s="1"/>
    </row>
    <row r="3881" spans="12:12" x14ac:dyDescent="0.2">
      <c r="L3881" s="1"/>
    </row>
    <row r="3882" spans="12:12" x14ac:dyDescent="0.2">
      <c r="L3882" s="1"/>
    </row>
    <row r="3883" spans="12:12" x14ac:dyDescent="0.2">
      <c r="L3883" s="1"/>
    </row>
    <row r="3884" spans="12:12" x14ac:dyDescent="0.2">
      <c r="L3884" s="1"/>
    </row>
    <row r="3885" spans="12:12" x14ac:dyDescent="0.2">
      <c r="L3885" s="1"/>
    </row>
    <row r="3886" spans="12:12" x14ac:dyDescent="0.2">
      <c r="L3886" s="1"/>
    </row>
    <row r="3887" spans="12:12" x14ac:dyDescent="0.2">
      <c r="L3887" s="1"/>
    </row>
    <row r="3888" spans="12:12" x14ac:dyDescent="0.2">
      <c r="L3888" s="1"/>
    </row>
    <row r="3889" spans="12:12" x14ac:dyDescent="0.2">
      <c r="L3889" s="1"/>
    </row>
    <row r="3890" spans="12:12" x14ac:dyDescent="0.2">
      <c r="L3890" s="1"/>
    </row>
    <row r="3891" spans="12:12" x14ac:dyDescent="0.2">
      <c r="L3891" s="1"/>
    </row>
    <row r="3892" spans="12:12" x14ac:dyDescent="0.2">
      <c r="L3892" s="1"/>
    </row>
    <row r="3893" spans="12:12" x14ac:dyDescent="0.2">
      <c r="L3893" s="1"/>
    </row>
    <row r="3894" spans="12:12" x14ac:dyDescent="0.2">
      <c r="L3894" s="1"/>
    </row>
    <row r="3895" spans="12:12" x14ac:dyDescent="0.2">
      <c r="L3895" s="1"/>
    </row>
    <row r="3896" spans="12:12" x14ac:dyDescent="0.2">
      <c r="L3896" s="1"/>
    </row>
    <row r="3897" spans="12:12" x14ac:dyDescent="0.2">
      <c r="L3897" s="1"/>
    </row>
    <row r="3898" spans="12:12" x14ac:dyDescent="0.2">
      <c r="L3898" s="1"/>
    </row>
    <row r="3899" spans="12:12" x14ac:dyDescent="0.2">
      <c r="L3899" s="1"/>
    </row>
    <row r="3900" spans="12:12" x14ac:dyDescent="0.2">
      <c r="L3900" s="1"/>
    </row>
    <row r="3901" spans="12:12" x14ac:dyDescent="0.2">
      <c r="L3901" s="1"/>
    </row>
    <row r="3902" spans="12:12" x14ac:dyDescent="0.2">
      <c r="L3902" s="1"/>
    </row>
    <row r="3903" spans="12:12" x14ac:dyDescent="0.2">
      <c r="L3903" s="1"/>
    </row>
    <row r="3904" spans="12:12" x14ac:dyDescent="0.2">
      <c r="L3904" s="1"/>
    </row>
    <row r="3905" spans="12:12" x14ac:dyDescent="0.2">
      <c r="L3905" s="1"/>
    </row>
    <row r="3906" spans="12:12" x14ac:dyDescent="0.2">
      <c r="L3906" s="1"/>
    </row>
    <row r="3907" spans="12:12" x14ac:dyDescent="0.2">
      <c r="L3907" s="1"/>
    </row>
    <row r="3908" spans="12:12" x14ac:dyDescent="0.2">
      <c r="L3908" s="1"/>
    </row>
    <row r="3909" spans="12:12" x14ac:dyDescent="0.2">
      <c r="L3909" s="1"/>
    </row>
    <row r="3910" spans="12:12" x14ac:dyDescent="0.2">
      <c r="L3910" s="1"/>
    </row>
    <row r="3911" spans="12:12" x14ac:dyDescent="0.2">
      <c r="L3911" s="1"/>
    </row>
    <row r="3912" spans="12:12" x14ac:dyDescent="0.2">
      <c r="L3912" s="1"/>
    </row>
    <row r="3913" spans="12:12" x14ac:dyDescent="0.2">
      <c r="L3913" s="1"/>
    </row>
    <row r="3914" spans="12:12" x14ac:dyDescent="0.2">
      <c r="L3914" s="1"/>
    </row>
    <row r="3915" spans="12:12" x14ac:dyDescent="0.2">
      <c r="L3915" s="1"/>
    </row>
    <row r="3916" spans="12:12" x14ac:dyDescent="0.2">
      <c r="L3916" s="1"/>
    </row>
    <row r="3917" spans="12:12" x14ac:dyDescent="0.2">
      <c r="L3917" s="1"/>
    </row>
    <row r="3918" spans="12:12" x14ac:dyDescent="0.2">
      <c r="L3918" s="1"/>
    </row>
    <row r="3919" spans="12:12" x14ac:dyDescent="0.2">
      <c r="L3919" s="1"/>
    </row>
    <row r="3920" spans="12:12" x14ac:dyDescent="0.2">
      <c r="L3920" s="1"/>
    </row>
    <row r="3921" spans="12:12" x14ac:dyDescent="0.2">
      <c r="L3921" s="1"/>
    </row>
    <row r="3922" spans="12:12" x14ac:dyDescent="0.2">
      <c r="L3922" s="1"/>
    </row>
    <row r="3923" spans="12:12" x14ac:dyDescent="0.2">
      <c r="L3923" s="1"/>
    </row>
    <row r="3924" spans="12:12" x14ac:dyDescent="0.2">
      <c r="L3924" s="1"/>
    </row>
    <row r="3925" spans="12:12" x14ac:dyDescent="0.2">
      <c r="L3925" s="1"/>
    </row>
    <row r="3926" spans="12:12" x14ac:dyDescent="0.2">
      <c r="L3926" s="1"/>
    </row>
    <row r="3927" spans="12:12" x14ac:dyDescent="0.2">
      <c r="L3927" s="1"/>
    </row>
    <row r="3928" spans="12:12" x14ac:dyDescent="0.2">
      <c r="L3928" s="1"/>
    </row>
    <row r="3929" spans="12:12" x14ac:dyDescent="0.2">
      <c r="L3929" s="1"/>
    </row>
    <row r="3930" spans="12:12" x14ac:dyDescent="0.2">
      <c r="L3930" s="1"/>
    </row>
    <row r="3931" spans="12:12" x14ac:dyDescent="0.2">
      <c r="L3931" s="1"/>
    </row>
    <row r="3932" spans="12:12" x14ac:dyDescent="0.2">
      <c r="L3932" s="1"/>
    </row>
    <row r="3933" spans="12:12" x14ac:dyDescent="0.2">
      <c r="L3933" s="1"/>
    </row>
    <row r="3934" spans="12:12" x14ac:dyDescent="0.2">
      <c r="L3934" s="1"/>
    </row>
    <row r="3935" spans="12:12" x14ac:dyDescent="0.2">
      <c r="L3935" s="1"/>
    </row>
    <row r="3936" spans="12:12" x14ac:dyDescent="0.2">
      <c r="L3936" s="1"/>
    </row>
    <row r="3937" spans="12:12" x14ac:dyDescent="0.2">
      <c r="L3937" s="1"/>
    </row>
    <row r="3938" spans="12:12" x14ac:dyDescent="0.2">
      <c r="L3938" s="1"/>
    </row>
    <row r="3939" spans="12:12" x14ac:dyDescent="0.2">
      <c r="L3939" s="1"/>
    </row>
    <row r="3940" spans="12:12" x14ac:dyDescent="0.2">
      <c r="L3940" s="1"/>
    </row>
    <row r="3941" spans="12:12" x14ac:dyDescent="0.2">
      <c r="L3941" s="1"/>
    </row>
    <row r="3942" spans="12:12" x14ac:dyDescent="0.2">
      <c r="L3942" s="1"/>
    </row>
    <row r="3943" spans="12:12" x14ac:dyDescent="0.2">
      <c r="L3943" s="1"/>
    </row>
    <row r="3944" spans="12:12" x14ac:dyDescent="0.2">
      <c r="L3944" s="1"/>
    </row>
    <row r="3945" spans="12:12" x14ac:dyDescent="0.2">
      <c r="L3945" s="1"/>
    </row>
    <row r="3946" spans="12:12" x14ac:dyDescent="0.2">
      <c r="L3946" s="1"/>
    </row>
    <row r="3947" spans="12:12" x14ac:dyDescent="0.2">
      <c r="L3947" s="1"/>
    </row>
    <row r="3948" spans="12:12" x14ac:dyDescent="0.2">
      <c r="L3948" s="1"/>
    </row>
    <row r="3949" spans="12:12" x14ac:dyDescent="0.2">
      <c r="L3949" s="1"/>
    </row>
    <row r="3950" spans="12:12" x14ac:dyDescent="0.2">
      <c r="L3950" s="1"/>
    </row>
    <row r="3951" spans="12:12" x14ac:dyDescent="0.2">
      <c r="L3951" s="1"/>
    </row>
    <row r="3952" spans="12:12" x14ac:dyDescent="0.2">
      <c r="L3952" s="1"/>
    </row>
    <row r="3953" spans="12:12" x14ac:dyDescent="0.2">
      <c r="L3953" s="1"/>
    </row>
    <row r="3954" spans="12:12" x14ac:dyDescent="0.2">
      <c r="L3954" s="1"/>
    </row>
    <row r="3955" spans="12:12" x14ac:dyDescent="0.2">
      <c r="L3955" s="1"/>
    </row>
    <row r="3956" spans="12:12" x14ac:dyDescent="0.2">
      <c r="L3956" s="1"/>
    </row>
    <row r="3957" spans="12:12" x14ac:dyDescent="0.2">
      <c r="L3957" s="1"/>
    </row>
    <row r="3958" spans="12:12" x14ac:dyDescent="0.2">
      <c r="L3958" s="1"/>
    </row>
    <row r="3959" spans="12:12" x14ac:dyDescent="0.2">
      <c r="L3959" s="1"/>
    </row>
    <row r="3960" spans="12:12" x14ac:dyDescent="0.2">
      <c r="L3960" s="1"/>
    </row>
    <row r="3961" spans="12:12" x14ac:dyDescent="0.2">
      <c r="L3961" s="1"/>
    </row>
    <row r="3962" spans="12:12" x14ac:dyDescent="0.2">
      <c r="L3962" s="1"/>
    </row>
    <row r="3963" spans="12:12" x14ac:dyDescent="0.2">
      <c r="L3963" s="1"/>
    </row>
    <row r="3964" spans="12:12" x14ac:dyDescent="0.2">
      <c r="L3964" s="1"/>
    </row>
    <row r="3965" spans="12:12" x14ac:dyDescent="0.2">
      <c r="L3965" s="1"/>
    </row>
    <row r="3966" spans="12:12" x14ac:dyDescent="0.2">
      <c r="L3966" s="1"/>
    </row>
    <row r="3967" spans="12:12" x14ac:dyDescent="0.2">
      <c r="L3967" s="1"/>
    </row>
    <row r="3968" spans="12:12" x14ac:dyDescent="0.2">
      <c r="L3968" s="1"/>
    </row>
    <row r="3969" spans="12:12" x14ac:dyDescent="0.2">
      <c r="L3969" s="1"/>
    </row>
    <row r="3970" spans="12:12" x14ac:dyDescent="0.2">
      <c r="L3970" s="1"/>
    </row>
    <row r="3971" spans="12:12" x14ac:dyDescent="0.2">
      <c r="L3971" s="1"/>
    </row>
    <row r="3972" spans="12:12" x14ac:dyDescent="0.2">
      <c r="L3972" s="1"/>
    </row>
    <row r="3973" spans="12:12" x14ac:dyDescent="0.2">
      <c r="L3973" s="1"/>
    </row>
    <row r="3974" spans="12:12" x14ac:dyDescent="0.2">
      <c r="L3974" s="1"/>
    </row>
    <row r="3975" spans="12:12" x14ac:dyDescent="0.2">
      <c r="L3975" s="1"/>
    </row>
    <row r="3976" spans="12:12" x14ac:dyDescent="0.2">
      <c r="L3976" s="1"/>
    </row>
    <row r="3977" spans="12:12" x14ac:dyDescent="0.2">
      <c r="L3977" s="1"/>
    </row>
    <row r="3978" spans="12:12" x14ac:dyDescent="0.2">
      <c r="L3978" s="1"/>
    </row>
    <row r="3979" spans="12:12" x14ac:dyDescent="0.2">
      <c r="L3979" s="1"/>
    </row>
    <row r="3980" spans="12:12" x14ac:dyDescent="0.2">
      <c r="L3980" s="1"/>
    </row>
    <row r="3981" spans="12:12" x14ac:dyDescent="0.2">
      <c r="L3981" s="1"/>
    </row>
    <row r="3982" spans="12:12" x14ac:dyDescent="0.2">
      <c r="L3982" s="1"/>
    </row>
    <row r="3983" spans="12:12" x14ac:dyDescent="0.2">
      <c r="L3983" s="1"/>
    </row>
    <row r="3984" spans="12:12" x14ac:dyDescent="0.2">
      <c r="L3984" s="1"/>
    </row>
    <row r="3985" spans="12:12" x14ac:dyDescent="0.2">
      <c r="L3985" s="1"/>
    </row>
    <row r="3986" spans="12:12" x14ac:dyDescent="0.2">
      <c r="L3986" s="1"/>
    </row>
    <row r="3987" spans="12:12" x14ac:dyDescent="0.2">
      <c r="L3987" s="1"/>
    </row>
    <row r="3988" spans="12:12" x14ac:dyDescent="0.2">
      <c r="L3988" s="1"/>
    </row>
    <row r="3989" spans="12:12" x14ac:dyDescent="0.2">
      <c r="L3989" s="1"/>
    </row>
    <row r="3990" spans="12:12" x14ac:dyDescent="0.2">
      <c r="L3990" s="1"/>
    </row>
    <row r="3991" spans="12:12" x14ac:dyDescent="0.2">
      <c r="L3991" s="1"/>
    </row>
    <row r="3992" spans="12:12" x14ac:dyDescent="0.2">
      <c r="L3992" s="1"/>
    </row>
    <row r="3993" spans="12:12" x14ac:dyDescent="0.2">
      <c r="L3993" s="1"/>
    </row>
    <row r="3994" spans="12:12" x14ac:dyDescent="0.2">
      <c r="L3994" s="1"/>
    </row>
    <row r="3995" spans="12:12" x14ac:dyDescent="0.2">
      <c r="L3995" s="1"/>
    </row>
    <row r="3996" spans="12:12" x14ac:dyDescent="0.2">
      <c r="L3996" s="1"/>
    </row>
    <row r="3997" spans="12:12" x14ac:dyDescent="0.2">
      <c r="L3997" s="1"/>
    </row>
    <row r="3998" spans="12:12" x14ac:dyDescent="0.2">
      <c r="L3998" s="1"/>
    </row>
    <row r="3999" spans="12:12" x14ac:dyDescent="0.2">
      <c r="L3999" s="1"/>
    </row>
    <row r="4000" spans="12:12" x14ac:dyDescent="0.2">
      <c r="L4000" s="1"/>
    </row>
    <row r="4001" spans="12:12" x14ac:dyDescent="0.2">
      <c r="L4001" s="1"/>
    </row>
    <row r="4002" spans="12:12" x14ac:dyDescent="0.2">
      <c r="L4002" s="1"/>
    </row>
    <row r="4003" spans="12:12" x14ac:dyDescent="0.2">
      <c r="L4003" s="1"/>
    </row>
    <row r="4004" spans="12:12" x14ac:dyDescent="0.2">
      <c r="L4004" s="1"/>
    </row>
    <row r="4005" spans="12:12" x14ac:dyDescent="0.2">
      <c r="L4005" s="1"/>
    </row>
    <row r="4006" spans="12:12" x14ac:dyDescent="0.2">
      <c r="L4006" s="1"/>
    </row>
    <row r="4007" spans="12:12" x14ac:dyDescent="0.2">
      <c r="L4007" s="1"/>
    </row>
    <row r="4008" spans="12:12" x14ac:dyDescent="0.2">
      <c r="L4008" s="1"/>
    </row>
    <row r="4009" spans="12:12" x14ac:dyDescent="0.2">
      <c r="L4009" s="1"/>
    </row>
    <row r="4010" spans="12:12" x14ac:dyDescent="0.2">
      <c r="L4010" s="1"/>
    </row>
    <row r="4011" spans="12:12" x14ac:dyDescent="0.2">
      <c r="L4011" s="1"/>
    </row>
    <row r="4012" spans="12:12" x14ac:dyDescent="0.2">
      <c r="L4012" s="1"/>
    </row>
    <row r="4013" spans="12:12" x14ac:dyDescent="0.2">
      <c r="L4013" s="1"/>
    </row>
    <row r="4014" spans="12:12" x14ac:dyDescent="0.2">
      <c r="L4014" s="1"/>
    </row>
    <row r="4015" spans="12:12" x14ac:dyDescent="0.2">
      <c r="L4015" s="1"/>
    </row>
    <row r="4016" spans="12:12" x14ac:dyDescent="0.2">
      <c r="L4016" s="1"/>
    </row>
    <row r="4017" spans="12:12" x14ac:dyDescent="0.2">
      <c r="L4017" s="1"/>
    </row>
    <row r="4018" spans="12:12" x14ac:dyDescent="0.2">
      <c r="L4018" s="1"/>
    </row>
    <row r="4019" spans="12:12" x14ac:dyDescent="0.2">
      <c r="L4019" s="1"/>
    </row>
    <row r="4020" spans="12:12" x14ac:dyDescent="0.2">
      <c r="L4020" s="1"/>
    </row>
    <row r="4021" spans="12:12" x14ac:dyDescent="0.2">
      <c r="L4021" s="1"/>
    </row>
    <row r="4022" spans="12:12" x14ac:dyDescent="0.2">
      <c r="L4022" s="1"/>
    </row>
    <row r="4023" spans="12:12" x14ac:dyDescent="0.2">
      <c r="L4023" s="1"/>
    </row>
    <row r="4024" spans="12:12" x14ac:dyDescent="0.2">
      <c r="L4024" s="1"/>
    </row>
    <row r="4025" spans="12:12" x14ac:dyDescent="0.2">
      <c r="L4025" s="1"/>
    </row>
    <row r="4026" spans="12:12" x14ac:dyDescent="0.2">
      <c r="L4026" s="1"/>
    </row>
    <row r="4027" spans="12:12" x14ac:dyDescent="0.2">
      <c r="L4027" s="1"/>
    </row>
    <row r="4028" spans="12:12" x14ac:dyDescent="0.2">
      <c r="L4028" s="1"/>
    </row>
    <row r="4029" spans="12:12" x14ac:dyDescent="0.2">
      <c r="L4029" s="1"/>
    </row>
    <row r="4030" spans="12:12" x14ac:dyDescent="0.2">
      <c r="L4030" s="1"/>
    </row>
    <row r="4031" spans="12:12" x14ac:dyDescent="0.2">
      <c r="L4031" s="1"/>
    </row>
    <row r="4032" spans="12:12" x14ac:dyDescent="0.2">
      <c r="L4032" s="1"/>
    </row>
    <row r="4033" spans="12:12" x14ac:dyDescent="0.2">
      <c r="L4033" s="1"/>
    </row>
    <row r="4034" spans="12:12" x14ac:dyDescent="0.2">
      <c r="L4034" s="1"/>
    </row>
    <row r="4035" spans="12:12" x14ac:dyDescent="0.2">
      <c r="L4035" s="1"/>
    </row>
    <row r="4036" spans="12:12" x14ac:dyDescent="0.2">
      <c r="L4036" s="1"/>
    </row>
    <row r="4037" spans="12:12" x14ac:dyDescent="0.2">
      <c r="L4037" s="1"/>
    </row>
    <row r="4038" spans="12:12" x14ac:dyDescent="0.2">
      <c r="L4038" s="1"/>
    </row>
    <row r="4039" spans="12:12" x14ac:dyDescent="0.2">
      <c r="L4039" s="1"/>
    </row>
    <row r="4040" spans="12:12" x14ac:dyDescent="0.2">
      <c r="L4040" s="1"/>
    </row>
    <row r="4041" spans="12:12" x14ac:dyDescent="0.2">
      <c r="L4041" s="1"/>
    </row>
    <row r="4042" spans="12:12" x14ac:dyDescent="0.2">
      <c r="L4042" s="1"/>
    </row>
    <row r="4043" spans="12:12" x14ac:dyDescent="0.2">
      <c r="L4043" s="1"/>
    </row>
    <row r="4044" spans="12:12" x14ac:dyDescent="0.2">
      <c r="L4044" s="1"/>
    </row>
    <row r="4045" spans="12:12" x14ac:dyDescent="0.2">
      <c r="L4045" s="1"/>
    </row>
    <row r="4046" spans="12:12" x14ac:dyDescent="0.2">
      <c r="L4046" s="1"/>
    </row>
    <row r="4047" spans="12:12" x14ac:dyDescent="0.2">
      <c r="L4047" s="1"/>
    </row>
    <row r="4048" spans="12:12" x14ac:dyDescent="0.2">
      <c r="L4048" s="1"/>
    </row>
    <row r="4049" spans="12:12" x14ac:dyDescent="0.2">
      <c r="L4049" s="1"/>
    </row>
    <row r="4050" spans="12:12" x14ac:dyDescent="0.2">
      <c r="L4050" s="1"/>
    </row>
    <row r="4051" spans="12:12" x14ac:dyDescent="0.2">
      <c r="L4051" s="1"/>
    </row>
    <row r="4052" spans="12:12" x14ac:dyDescent="0.2">
      <c r="L4052" s="1"/>
    </row>
    <row r="4053" spans="12:12" x14ac:dyDescent="0.2">
      <c r="L4053" s="1"/>
    </row>
    <row r="4054" spans="12:12" x14ac:dyDescent="0.2">
      <c r="L4054" s="1"/>
    </row>
    <row r="4055" spans="12:12" x14ac:dyDescent="0.2">
      <c r="L4055" s="1"/>
    </row>
    <row r="4056" spans="12:12" x14ac:dyDescent="0.2">
      <c r="L4056" s="1"/>
    </row>
    <row r="4057" spans="12:12" x14ac:dyDescent="0.2">
      <c r="L4057" s="1"/>
    </row>
    <row r="4058" spans="12:12" x14ac:dyDescent="0.2">
      <c r="L4058" s="1"/>
    </row>
    <row r="4059" spans="12:12" x14ac:dyDescent="0.2">
      <c r="L4059" s="1"/>
    </row>
    <row r="4060" spans="12:12" x14ac:dyDescent="0.2">
      <c r="L4060" s="1"/>
    </row>
    <row r="4061" spans="12:12" x14ac:dyDescent="0.2">
      <c r="L4061" s="1"/>
    </row>
    <row r="4062" spans="12:12" x14ac:dyDescent="0.2">
      <c r="L4062" s="1"/>
    </row>
    <row r="4063" spans="12:12" x14ac:dyDescent="0.2">
      <c r="L4063" s="1"/>
    </row>
    <row r="4064" spans="12:12" x14ac:dyDescent="0.2">
      <c r="L4064" s="1"/>
    </row>
    <row r="4065" spans="12:12" x14ac:dyDescent="0.2">
      <c r="L4065" s="1"/>
    </row>
    <row r="4066" spans="12:12" x14ac:dyDescent="0.2">
      <c r="L4066" s="1"/>
    </row>
    <row r="4067" spans="12:12" x14ac:dyDescent="0.2">
      <c r="L4067" s="1"/>
    </row>
    <row r="4068" spans="12:12" x14ac:dyDescent="0.2">
      <c r="L4068" s="1"/>
    </row>
    <row r="4069" spans="12:12" x14ac:dyDescent="0.2">
      <c r="L4069" s="1"/>
    </row>
    <row r="4070" spans="12:12" x14ac:dyDescent="0.2">
      <c r="L4070" s="1"/>
    </row>
    <row r="4071" spans="12:12" x14ac:dyDescent="0.2">
      <c r="L4071" s="1"/>
    </row>
    <row r="4072" spans="12:12" x14ac:dyDescent="0.2">
      <c r="L4072" s="1"/>
    </row>
    <row r="4073" spans="12:12" x14ac:dyDescent="0.2">
      <c r="L4073" s="1"/>
    </row>
    <row r="4074" spans="12:12" x14ac:dyDescent="0.2">
      <c r="L4074" s="1"/>
    </row>
    <row r="4075" spans="12:12" x14ac:dyDescent="0.2">
      <c r="L4075" s="1"/>
    </row>
    <row r="4076" spans="12:12" x14ac:dyDescent="0.2">
      <c r="L4076" s="1"/>
    </row>
    <row r="4077" spans="12:12" x14ac:dyDescent="0.2">
      <c r="L4077" s="1"/>
    </row>
    <row r="4078" spans="12:12" x14ac:dyDescent="0.2">
      <c r="L4078" s="1"/>
    </row>
    <row r="4079" spans="12:12" x14ac:dyDescent="0.2">
      <c r="L4079" s="1"/>
    </row>
    <row r="4080" spans="12:12" x14ac:dyDescent="0.2">
      <c r="L4080" s="1"/>
    </row>
    <row r="4081" spans="12:12" x14ac:dyDescent="0.2">
      <c r="L4081" s="1"/>
    </row>
    <row r="4082" spans="12:12" x14ac:dyDescent="0.2">
      <c r="L4082" s="1"/>
    </row>
    <row r="4083" spans="12:12" x14ac:dyDescent="0.2">
      <c r="L4083" s="1"/>
    </row>
    <row r="4084" spans="12:12" x14ac:dyDescent="0.2">
      <c r="L4084" s="1"/>
    </row>
    <row r="4085" spans="12:12" x14ac:dyDescent="0.2">
      <c r="L4085" s="1"/>
    </row>
    <row r="4086" spans="12:12" x14ac:dyDescent="0.2">
      <c r="L4086" s="1"/>
    </row>
    <row r="4087" spans="12:12" x14ac:dyDescent="0.2">
      <c r="L4087" s="1"/>
    </row>
    <row r="4088" spans="12:12" x14ac:dyDescent="0.2">
      <c r="L4088" s="1"/>
    </row>
    <row r="4089" spans="12:12" x14ac:dyDescent="0.2">
      <c r="L4089" s="1"/>
    </row>
    <row r="4090" spans="12:12" x14ac:dyDescent="0.2">
      <c r="L4090" s="1"/>
    </row>
    <row r="4091" spans="12:12" x14ac:dyDescent="0.2">
      <c r="L4091" s="1"/>
    </row>
    <row r="4092" spans="12:12" x14ac:dyDescent="0.2">
      <c r="L4092" s="1"/>
    </row>
    <row r="4093" spans="12:12" x14ac:dyDescent="0.2">
      <c r="L4093" s="1"/>
    </row>
    <row r="4094" spans="12:12" x14ac:dyDescent="0.2">
      <c r="L4094" s="1"/>
    </row>
    <row r="4095" spans="12:12" x14ac:dyDescent="0.2">
      <c r="L4095" s="1"/>
    </row>
    <row r="4096" spans="12:12" x14ac:dyDescent="0.2">
      <c r="L4096" s="1"/>
    </row>
    <row r="4097" spans="12:12" x14ac:dyDescent="0.2">
      <c r="L4097" s="1"/>
    </row>
    <row r="4098" spans="12:12" x14ac:dyDescent="0.2">
      <c r="L4098" s="1"/>
    </row>
    <row r="4099" spans="12:12" x14ac:dyDescent="0.2">
      <c r="L4099" s="1"/>
    </row>
    <row r="4100" spans="12:12" x14ac:dyDescent="0.2">
      <c r="L4100" s="1"/>
    </row>
    <row r="4101" spans="12:12" x14ac:dyDescent="0.2">
      <c r="L4101" s="1"/>
    </row>
    <row r="4102" spans="12:12" x14ac:dyDescent="0.2">
      <c r="L4102" s="1"/>
    </row>
    <row r="4103" spans="12:12" x14ac:dyDescent="0.2">
      <c r="L4103" s="1"/>
    </row>
    <row r="4104" spans="12:12" x14ac:dyDescent="0.2">
      <c r="L4104" s="1"/>
    </row>
    <row r="4105" spans="12:12" x14ac:dyDescent="0.2">
      <c r="L4105" s="1"/>
    </row>
    <row r="4106" spans="12:12" x14ac:dyDescent="0.2">
      <c r="L4106" s="1"/>
    </row>
    <row r="4107" spans="12:12" x14ac:dyDescent="0.2">
      <c r="L4107" s="1"/>
    </row>
    <row r="4108" spans="12:12" x14ac:dyDescent="0.2">
      <c r="L4108" s="1"/>
    </row>
    <row r="4109" spans="12:12" x14ac:dyDescent="0.2">
      <c r="L4109" s="1"/>
    </row>
    <row r="4110" spans="12:12" x14ac:dyDescent="0.2">
      <c r="L4110" s="1"/>
    </row>
    <row r="4111" spans="12:12" x14ac:dyDescent="0.2">
      <c r="L4111" s="1"/>
    </row>
    <row r="4112" spans="12:12" x14ac:dyDescent="0.2">
      <c r="L4112" s="1"/>
    </row>
    <row r="4113" spans="12:12" x14ac:dyDescent="0.2">
      <c r="L4113" s="1"/>
    </row>
    <row r="4114" spans="12:12" x14ac:dyDescent="0.2">
      <c r="L4114" s="1"/>
    </row>
    <row r="4115" spans="12:12" x14ac:dyDescent="0.2">
      <c r="L4115" s="1"/>
    </row>
    <row r="4116" spans="12:12" x14ac:dyDescent="0.2">
      <c r="L4116" s="1"/>
    </row>
    <row r="4117" spans="12:12" x14ac:dyDescent="0.2">
      <c r="L4117" s="1"/>
    </row>
    <row r="4118" spans="12:12" x14ac:dyDescent="0.2">
      <c r="L4118" s="1"/>
    </row>
    <row r="4119" spans="12:12" x14ac:dyDescent="0.2">
      <c r="L4119" s="1"/>
    </row>
    <row r="4120" spans="12:12" x14ac:dyDescent="0.2">
      <c r="L4120" s="1"/>
    </row>
    <row r="4121" spans="12:12" x14ac:dyDescent="0.2">
      <c r="L4121" s="1"/>
    </row>
    <row r="4122" spans="12:12" x14ac:dyDescent="0.2">
      <c r="L4122" s="1"/>
    </row>
    <row r="4123" spans="12:12" x14ac:dyDescent="0.2">
      <c r="L4123" s="1"/>
    </row>
    <row r="4124" spans="12:12" x14ac:dyDescent="0.2">
      <c r="L4124" s="1"/>
    </row>
    <row r="4125" spans="12:12" x14ac:dyDescent="0.2">
      <c r="L4125" s="1"/>
    </row>
    <row r="4126" spans="12:12" x14ac:dyDescent="0.2">
      <c r="L4126" s="1"/>
    </row>
    <row r="4127" spans="12:12" x14ac:dyDescent="0.2">
      <c r="L4127" s="1"/>
    </row>
    <row r="4128" spans="12:12" x14ac:dyDescent="0.2">
      <c r="L4128" s="1"/>
    </row>
    <row r="4129" spans="12:12" x14ac:dyDescent="0.2">
      <c r="L4129" s="1"/>
    </row>
    <row r="4130" spans="12:12" x14ac:dyDescent="0.2">
      <c r="L4130" s="1"/>
    </row>
    <row r="4131" spans="12:12" x14ac:dyDescent="0.2">
      <c r="L4131" s="1"/>
    </row>
    <row r="4132" spans="12:12" x14ac:dyDescent="0.2">
      <c r="L4132" s="1"/>
    </row>
    <row r="4133" spans="12:12" x14ac:dyDescent="0.2">
      <c r="L4133" s="1"/>
    </row>
    <row r="4134" spans="12:12" x14ac:dyDescent="0.2">
      <c r="L4134" s="1"/>
    </row>
    <row r="4135" spans="12:12" x14ac:dyDescent="0.2">
      <c r="L4135" s="1"/>
    </row>
    <row r="4136" spans="12:12" x14ac:dyDescent="0.2">
      <c r="L4136" s="1"/>
    </row>
    <row r="4137" spans="12:12" x14ac:dyDescent="0.2">
      <c r="L4137" s="1"/>
    </row>
    <row r="4138" spans="12:12" x14ac:dyDescent="0.2">
      <c r="L4138" s="1"/>
    </row>
    <row r="4139" spans="12:12" x14ac:dyDescent="0.2">
      <c r="L4139" s="1"/>
    </row>
    <row r="4140" spans="12:12" x14ac:dyDescent="0.2">
      <c r="L4140" s="1"/>
    </row>
    <row r="4141" spans="12:12" x14ac:dyDescent="0.2">
      <c r="L4141" s="1"/>
    </row>
    <row r="4142" spans="12:12" x14ac:dyDescent="0.2">
      <c r="L4142" s="1"/>
    </row>
    <row r="4143" spans="12:12" x14ac:dyDescent="0.2">
      <c r="L4143" s="1"/>
    </row>
    <row r="4144" spans="12:12" x14ac:dyDescent="0.2">
      <c r="L4144" s="1"/>
    </row>
    <row r="4145" spans="12:12" x14ac:dyDescent="0.2">
      <c r="L4145" s="1"/>
    </row>
    <row r="4146" spans="12:12" x14ac:dyDescent="0.2">
      <c r="L4146" s="1"/>
    </row>
    <row r="4147" spans="12:12" x14ac:dyDescent="0.2">
      <c r="L4147" s="1"/>
    </row>
    <row r="4148" spans="12:12" x14ac:dyDescent="0.2">
      <c r="L4148" s="1"/>
    </row>
    <row r="4149" spans="12:12" x14ac:dyDescent="0.2">
      <c r="L4149" s="1"/>
    </row>
    <row r="4150" spans="12:12" x14ac:dyDescent="0.2">
      <c r="L4150" s="1"/>
    </row>
    <row r="4151" spans="12:12" x14ac:dyDescent="0.2">
      <c r="L4151" s="1"/>
    </row>
    <row r="4152" spans="12:12" x14ac:dyDescent="0.2">
      <c r="L4152" s="1"/>
    </row>
    <row r="4153" spans="12:12" x14ac:dyDescent="0.2">
      <c r="L4153" s="1"/>
    </row>
    <row r="4154" spans="12:12" x14ac:dyDescent="0.2">
      <c r="L4154" s="1"/>
    </row>
    <row r="4155" spans="12:12" x14ac:dyDescent="0.2">
      <c r="L4155" s="1"/>
    </row>
    <row r="4156" spans="12:12" x14ac:dyDescent="0.2">
      <c r="L4156" s="1"/>
    </row>
    <row r="4157" spans="12:12" x14ac:dyDescent="0.2">
      <c r="L4157" s="1"/>
    </row>
    <row r="4158" spans="12:12" x14ac:dyDescent="0.2">
      <c r="L4158" s="1"/>
    </row>
    <row r="4159" spans="12:12" x14ac:dyDescent="0.2">
      <c r="L4159" s="1"/>
    </row>
    <row r="4160" spans="12:12" x14ac:dyDescent="0.2">
      <c r="L4160" s="1"/>
    </row>
    <row r="4161" spans="12:12" x14ac:dyDescent="0.2">
      <c r="L4161" s="1"/>
    </row>
    <row r="4162" spans="12:12" x14ac:dyDescent="0.2">
      <c r="L4162" s="1"/>
    </row>
    <row r="4163" spans="12:12" x14ac:dyDescent="0.2">
      <c r="L4163" s="1"/>
    </row>
    <row r="4164" spans="12:12" x14ac:dyDescent="0.2">
      <c r="L4164" s="1"/>
    </row>
    <row r="4165" spans="12:12" x14ac:dyDescent="0.2">
      <c r="L4165" s="1"/>
    </row>
    <row r="4166" spans="12:12" x14ac:dyDescent="0.2">
      <c r="L4166" s="1"/>
    </row>
    <row r="4167" spans="12:12" x14ac:dyDescent="0.2">
      <c r="L4167" s="1"/>
    </row>
    <row r="4168" spans="12:12" x14ac:dyDescent="0.2">
      <c r="L4168" s="1"/>
    </row>
    <row r="4169" spans="12:12" x14ac:dyDescent="0.2">
      <c r="L4169" s="1"/>
    </row>
    <row r="4170" spans="12:12" x14ac:dyDescent="0.2">
      <c r="L4170" s="1"/>
    </row>
    <row r="4171" spans="12:12" x14ac:dyDescent="0.2">
      <c r="L4171" s="1"/>
    </row>
    <row r="4172" spans="12:12" x14ac:dyDescent="0.2">
      <c r="L4172" s="1"/>
    </row>
    <row r="4173" spans="12:12" x14ac:dyDescent="0.2">
      <c r="L4173" s="1"/>
    </row>
    <row r="4174" spans="12:12" x14ac:dyDescent="0.2">
      <c r="L4174" s="1"/>
    </row>
    <row r="4175" spans="12:12" x14ac:dyDescent="0.2">
      <c r="L4175" s="1"/>
    </row>
    <row r="4176" spans="12:12" x14ac:dyDescent="0.2">
      <c r="L4176" s="1"/>
    </row>
    <row r="4177" spans="12:12" x14ac:dyDescent="0.2">
      <c r="L4177" s="1"/>
    </row>
    <row r="4178" spans="12:12" x14ac:dyDescent="0.2">
      <c r="L4178" s="1"/>
    </row>
    <row r="4179" spans="12:12" x14ac:dyDescent="0.2">
      <c r="L4179" s="1"/>
    </row>
    <row r="4180" spans="12:12" x14ac:dyDescent="0.2">
      <c r="L4180" s="1"/>
    </row>
    <row r="4181" spans="12:12" x14ac:dyDescent="0.2">
      <c r="L4181" s="1"/>
    </row>
    <row r="4182" spans="12:12" x14ac:dyDescent="0.2">
      <c r="L4182" s="1"/>
    </row>
    <row r="4183" spans="12:12" x14ac:dyDescent="0.2">
      <c r="L4183" s="1"/>
    </row>
    <row r="4184" spans="12:12" x14ac:dyDescent="0.2">
      <c r="L4184" s="1"/>
    </row>
    <row r="4185" spans="12:12" x14ac:dyDescent="0.2">
      <c r="L4185" s="1"/>
    </row>
    <row r="4186" spans="12:12" x14ac:dyDescent="0.2">
      <c r="L4186" s="1"/>
    </row>
    <row r="4187" spans="12:12" x14ac:dyDescent="0.2">
      <c r="L4187" s="1"/>
    </row>
    <row r="4188" spans="12:12" x14ac:dyDescent="0.2">
      <c r="L4188" s="1"/>
    </row>
    <row r="4189" spans="12:12" x14ac:dyDescent="0.2">
      <c r="L4189" s="1"/>
    </row>
    <row r="4190" spans="12:12" x14ac:dyDescent="0.2">
      <c r="L4190" s="1"/>
    </row>
    <row r="4191" spans="12:12" x14ac:dyDescent="0.2">
      <c r="L4191" s="1"/>
    </row>
    <row r="4192" spans="12:12" x14ac:dyDescent="0.2">
      <c r="L4192" s="1"/>
    </row>
    <row r="4193" spans="12:12" x14ac:dyDescent="0.2">
      <c r="L4193" s="1"/>
    </row>
    <row r="4194" spans="12:12" x14ac:dyDescent="0.2">
      <c r="L4194" s="1"/>
    </row>
    <row r="4195" spans="12:12" x14ac:dyDescent="0.2">
      <c r="L4195" s="1"/>
    </row>
    <row r="4196" spans="12:12" x14ac:dyDescent="0.2">
      <c r="L4196" s="1"/>
    </row>
    <row r="4197" spans="12:12" x14ac:dyDescent="0.2">
      <c r="L4197" s="1"/>
    </row>
    <row r="4198" spans="12:12" x14ac:dyDescent="0.2">
      <c r="L4198" s="1"/>
    </row>
    <row r="4199" spans="12:12" x14ac:dyDescent="0.2">
      <c r="L4199" s="1"/>
    </row>
    <row r="4200" spans="12:12" x14ac:dyDescent="0.2">
      <c r="L4200" s="1"/>
    </row>
    <row r="4201" spans="12:12" x14ac:dyDescent="0.2">
      <c r="L4201" s="1"/>
    </row>
    <row r="4202" spans="12:12" x14ac:dyDescent="0.2">
      <c r="L4202" s="1"/>
    </row>
    <row r="4203" spans="12:12" x14ac:dyDescent="0.2">
      <c r="L4203" s="1"/>
    </row>
    <row r="4204" spans="12:12" x14ac:dyDescent="0.2">
      <c r="L4204" s="1"/>
    </row>
    <row r="4205" spans="12:12" x14ac:dyDescent="0.2">
      <c r="L4205" s="1"/>
    </row>
    <row r="4206" spans="12:12" x14ac:dyDescent="0.2">
      <c r="L4206" s="1"/>
    </row>
    <row r="4207" spans="12:12" x14ac:dyDescent="0.2">
      <c r="L4207" s="1"/>
    </row>
    <row r="4208" spans="12:12" x14ac:dyDescent="0.2">
      <c r="L4208" s="1"/>
    </row>
    <row r="4209" spans="12:12" x14ac:dyDescent="0.2">
      <c r="L4209" s="1"/>
    </row>
    <row r="4210" spans="12:12" x14ac:dyDescent="0.2">
      <c r="L4210" s="1"/>
    </row>
    <row r="4211" spans="12:12" x14ac:dyDescent="0.2">
      <c r="L4211" s="1"/>
    </row>
    <row r="4212" spans="12:12" x14ac:dyDescent="0.2">
      <c r="L4212" s="1"/>
    </row>
    <row r="4213" spans="12:12" x14ac:dyDescent="0.2">
      <c r="L4213" s="1"/>
    </row>
    <row r="4214" spans="12:12" x14ac:dyDescent="0.2">
      <c r="L4214" s="1"/>
    </row>
    <row r="4215" spans="12:12" x14ac:dyDescent="0.2">
      <c r="L4215" s="1"/>
    </row>
    <row r="4216" spans="12:12" x14ac:dyDescent="0.2">
      <c r="L4216" s="1"/>
    </row>
    <row r="4217" spans="12:12" x14ac:dyDescent="0.2">
      <c r="L4217" s="1"/>
    </row>
    <row r="4218" spans="12:12" x14ac:dyDescent="0.2">
      <c r="L4218" s="1"/>
    </row>
    <row r="4219" spans="12:12" x14ac:dyDescent="0.2">
      <c r="L4219" s="1"/>
    </row>
    <row r="4220" spans="12:12" x14ac:dyDescent="0.2">
      <c r="L4220" s="1"/>
    </row>
    <row r="4221" spans="12:12" x14ac:dyDescent="0.2">
      <c r="L4221" s="1"/>
    </row>
    <row r="4222" spans="12:12" x14ac:dyDescent="0.2">
      <c r="L4222" s="1"/>
    </row>
    <row r="4223" spans="12:12" x14ac:dyDescent="0.2">
      <c r="L4223" s="1"/>
    </row>
    <row r="4224" spans="12:12" x14ac:dyDescent="0.2">
      <c r="L4224" s="1"/>
    </row>
    <row r="4225" spans="12:12" x14ac:dyDescent="0.2">
      <c r="L4225" s="1"/>
    </row>
    <row r="4226" spans="12:12" x14ac:dyDescent="0.2">
      <c r="L4226" s="1"/>
    </row>
    <row r="4227" spans="12:12" x14ac:dyDescent="0.2">
      <c r="L4227" s="1"/>
    </row>
    <row r="4228" spans="12:12" x14ac:dyDescent="0.2">
      <c r="L4228" s="1"/>
    </row>
    <row r="4229" spans="12:12" x14ac:dyDescent="0.2">
      <c r="L4229" s="1"/>
    </row>
    <row r="4230" spans="12:12" x14ac:dyDescent="0.2">
      <c r="L4230" s="1"/>
    </row>
    <row r="4231" spans="12:12" x14ac:dyDescent="0.2">
      <c r="L4231" s="1"/>
    </row>
    <row r="4232" spans="12:12" x14ac:dyDescent="0.2">
      <c r="L4232" s="1"/>
    </row>
    <row r="4233" spans="12:12" x14ac:dyDescent="0.2">
      <c r="L4233" s="1"/>
    </row>
    <row r="4234" spans="12:12" x14ac:dyDescent="0.2">
      <c r="L4234" s="1"/>
    </row>
    <row r="4235" spans="12:12" x14ac:dyDescent="0.2">
      <c r="L4235" s="1"/>
    </row>
    <row r="4236" spans="12:12" x14ac:dyDescent="0.2">
      <c r="L4236" s="1"/>
    </row>
    <row r="4237" spans="12:12" x14ac:dyDescent="0.2">
      <c r="L4237" s="1"/>
    </row>
    <row r="4238" spans="12:12" x14ac:dyDescent="0.2">
      <c r="L4238" s="1"/>
    </row>
    <row r="4239" spans="12:12" x14ac:dyDescent="0.2">
      <c r="L4239" s="1"/>
    </row>
    <row r="4240" spans="12:12" x14ac:dyDescent="0.2">
      <c r="L4240" s="1"/>
    </row>
    <row r="4241" spans="12:12" x14ac:dyDescent="0.2">
      <c r="L4241" s="1"/>
    </row>
    <row r="4242" spans="12:12" x14ac:dyDescent="0.2">
      <c r="L4242" s="1"/>
    </row>
    <row r="4243" spans="12:12" x14ac:dyDescent="0.2">
      <c r="L4243" s="1"/>
    </row>
    <row r="4244" spans="12:12" x14ac:dyDescent="0.2">
      <c r="L4244" s="1"/>
    </row>
    <row r="4245" spans="12:12" x14ac:dyDescent="0.2">
      <c r="L4245" s="1"/>
    </row>
    <row r="4246" spans="12:12" x14ac:dyDescent="0.2">
      <c r="L4246" s="1"/>
    </row>
    <row r="4247" spans="12:12" x14ac:dyDescent="0.2">
      <c r="L4247" s="1"/>
    </row>
    <row r="4248" spans="12:12" x14ac:dyDescent="0.2">
      <c r="L4248" s="1"/>
    </row>
    <row r="4249" spans="12:12" x14ac:dyDescent="0.2">
      <c r="L4249" s="1"/>
    </row>
    <row r="4250" spans="12:12" x14ac:dyDescent="0.2">
      <c r="L4250" s="1"/>
    </row>
    <row r="4251" spans="12:12" x14ac:dyDescent="0.2">
      <c r="L4251" s="1"/>
    </row>
    <row r="4252" spans="12:12" x14ac:dyDescent="0.2">
      <c r="L4252" s="1"/>
    </row>
    <row r="4253" spans="12:12" x14ac:dyDescent="0.2">
      <c r="L4253" s="1"/>
    </row>
    <row r="4254" spans="12:12" x14ac:dyDescent="0.2">
      <c r="L4254" s="1"/>
    </row>
    <row r="4255" spans="12:12" x14ac:dyDescent="0.2">
      <c r="L4255" s="1"/>
    </row>
    <row r="4256" spans="12:12" x14ac:dyDescent="0.2">
      <c r="L4256" s="1"/>
    </row>
    <row r="4257" spans="12:12" x14ac:dyDescent="0.2">
      <c r="L4257" s="1"/>
    </row>
    <row r="4258" spans="12:12" x14ac:dyDescent="0.2">
      <c r="L4258" s="1"/>
    </row>
    <row r="4259" spans="12:12" x14ac:dyDescent="0.2">
      <c r="L4259" s="1"/>
    </row>
    <row r="4260" spans="12:12" x14ac:dyDescent="0.2">
      <c r="L4260" s="1"/>
    </row>
    <row r="4261" spans="12:12" x14ac:dyDescent="0.2">
      <c r="L4261" s="1"/>
    </row>
    <row r="4262" spans="12:12" x14ac:dyDescent="0.2">
      <c r="L4262" s="1"/>
    </row>
    <row r="4263" spans="12:12" x14ac:dyDescent="0.2">
      <c r="L4263" s="1"/>
    </row>
    <row r="4264" spans="12:12" x14ac:dyDescent="0.2">
      <c r="L4264" s="1"/>
    </row>
    <row r="4265" spans="12:12" x14ac:dyDescent="0.2">
      <c r="L4265" s="1"/>
    </row>
    <row r="4266" spans="12:12" x14ac:dyDescent="0.2">
      <c r="L4266" s="1"/>
    </row>
    <row r="4267" spans="12:12" x14ac:dyDescent="0.2">
      <c r="L4267" s="1"/>
    </row>
    <row r="4268" spans="12:12" x14ac:dyDescent="0.2">
      <c r="L4268" s="1"/>
    </row>
    <row r="4269" spans="12:12" x14ac:dyDescent="0.2">
      <c r="L4269" s="1"/>
    </row>
    <row r="4270" spans="12:12" x14ac:dyDescent="0.2">
      <c r="L4270" s="1"/>
    </row>
    <row r="4271" spans="12:12" x14ac:dyDescent="0.2">
      <c r="L4271" s="1"/>
    </row>
    <row r="4272" spans="12:12" x14ac:dyDescent="0.2">
      <c r="L4272" s="1"/>
    </row>
    <row r="4273" spans="12:12" x14ac:dyDescent="0.2">
      <c r="L4273" s="1"/>
    </row>
    <row r="4274" spans="12:12" x14ac:dyDescent="0.2">
      <c r="L4274" s="1"/>
    </row>
    <row r="4275" spans="12:12" x14ac:dyDescent="0.2">
      <c r="L4275" s="1"/>
    </row>
    <row r="4276" spans="12:12" x14ac:dyDescent="0.2">
      <c r="L4276" s="1"/>
    </row>
    <row r="4277" spans="12:12" x14ac:dyDescent="0.2">
      <c r="L4277" s="1"/>
    </row>
    <row r="4278" spans="12:12" x14ac:dyDescent="0.2">
      <c r="L4278" s="1"/>
    </row>
    <row r="4279" spans="12:12" x14ac:dyDescent="0.2">
      <c r="L4279" s="1"/>
    </row>
    <row r="4280" spans="12:12" x14ac:dyDescent="0.2">
      <c r="L4280" s="1"/>
    </row>
    <row r="4281" spans="12:12" x14ac:dyDescent="0.2">
      <c r="L4281" s="1"/>
    </row>
    <row r="4282" spans="12:12" x14ac:dyDescent="0.2">
      <c r="L4282" s="1"/>
    </row>
    <row r="4283" spans="12:12" x14ac:dyDescent="0.2">
      <c r="L4283" s="1"/>
    </row>
    <row r="4284" spans="12:12" x14ac:dyDescent="0.2">
      <c r="L4284" s="1"/>
    </row>
    <row r="4285" spans="12:12" x14ac:dyDescent="0.2">
      <c r="L4285" s="1"/>
    </row>
    <row r="4286" spans="12:12" x14ac:dyDescent="0.2">
      <c r="L4286" s="1"/>
    </row>
    <row r="4287" spans="12:12" x14ac:dyDescent="0.2">
      <c r="L4287" s="1"/>
    </row>
    <row r="4288" spans="12:12" x14ac:dyDescent="0.2">
      <c r="L4288" s="1"/>
    </row>
    <row r="4289" spans="12:12" x14ac:dyDescent="0.2">
      <c r="L4289" s="1"/>
    </row>
    <row r="4290" spans="12:12" x14ac:dyDescent="0.2">
      <c r="L4290" s="1"/>
    </row>
    <row r="4291" spans="12:12" x14ac:dyDescent="0.2">
      <c r="L4291" s="1"/>
    </row>
    <row r="4292" spans="12:12" x14ac:dyDescent="0.2">
      <c r="L4292" s="1"/>
    </row>
    <row r="4293" spans="12:12" x14ac:dyDescent="0.2">
      <c r="L4293" s="1"/>
    </row>
    <row r="4294" spans="12:12" x14ac:dyDescent="0.2">
      <c r="L4294" s="1"/>
    </row>
    <row r="4295" spans="12:12" x14ac:dyDescent="0.2">
      <c r="L4295" s="1"/>
    </row>
    <row r="4296" spans="12:12" x14ac:dyDescent="0.2">
      <c r="L4296" s="1"/>
    </row>
    <row r="4297" spans="12:12" x14ac:dyDescent="0.2">
      <c r="L4297" s="1"/>
    </row>
    <row r="4298" spans="12:12" x14ac:dyDescent="0.2">
      <c r="L4298" s="1"/>
    </row>
    <row r="4299" spans="12:12" x14ac:dyDescent="0.2">
      <c r="L4299" s="1"/>
    </row>
    <row r="4300" spans="12:12" x14ac:dyDescent="0.2">
      <c r="L4300" s="1"/>
    </row>
    <row r="4301" spans="12:12" x14ac:dyDescent="0.2">
      <c r="L4301" s="1"/>
    </row>
    <row r="4302" spans="12:12" x14ac:dyDescent="0.2">
      <c r="L4302" s="1"/>
    </row>
    <row r="4303" spans="12:12" x14ac:dyDescent="0.2">
      <c r="L4303" s="1"/>
    </row>
    <row r="4304" spans="12:12" x14ac:dyDescent="0.2">
      <c r="L4304" s="1"/>
    </row>
    <row r="4305" spans="12:12" x14ac:dyDescent="0.2">
      <c r="L4305" s="1"/>
    </row>
    <row r="4306" spans="12:12" x14ac:dyDescent="0.2">
      <c r="L4306" s="1"/>
    </row>
    <row r="4307" spans="12:12" x14ac:dyDescent="0.2">
      <c r="L4307" s="1"/>
    </row>
    <row r="4308" spans="12:12" x14ac:dyDescent="0.2">
      <c r="L4308" s="1"/>
    </row>
    <row r="4309" spans="12:12" x14ac:dyDescent="0.2">
      <c r="L4309" s="1"/>
    </row>
    <row r="4310" spans="12:12" x14ac:dyDescent="0.2">
      <c r="L4310" s="1"/>
    </row>
    <row r="4311" spans="12:12" x14ac:dyDescent="0.2">
      <c r="L4311" s="1"/>
    </row>
    <row r="4312" spans="12:12" x14ac:dyDescent="0.2">
      <c r="L4312" s="1"/>
    </row>
    <row r="4313" spans="12:12" x14ac:dyDescent="0.2">
      <c r="L4313" s="1"/>
    </row>
    <row r="4314" spans="12:12" x14ac:dyDescent="0.2">
      <c r="L4314" s="1"/>
    </row>
    <row r="4315" spans="12:12" x14ac:dyDescent="0.2">
      <c r="L4315" s="1"/>
    </row>
    <row r="4316" spans="12:12" x14ac:dyDescent="0.2">
      <c r="L4316" s="1"/>
    </row>
    <row r="4317" spans="12:12" x14ac:dyDescent="0.2">
      <c r="L4317" s="1"/>
    </row>
    <row r="4318" spans="12:12" x14ac:dyDescent="0.2">
      <c r="L4318" s="1"/>
    </row>
    <row r="4319" spans="12:12" x14ac:dyDescent="0.2">
      <c r="L4319" s="1"/>
    </row>
    <row r="4320" spans="12:12" x14ac:dyDescent="0.2">
      <c r="L4320" s="1"/>
    </row>
    <row r="4321" spans="12:12" x14ac:dyDescent="0.2">
      <c r="L4321" s="1"/>
    </row>
    <row r="4322" spans="12:12" x14ac:dyDescent="0.2">
      <c r="L4322" s="1"/>
    </row>
    <row r="4323" spans="12:12" x14ac:dyDescent="0.2">
      <c r="L4323" s="1"/>
    </row>
    <row r="4324" spans="12:12" x14ac:dyDescent="0.2">
      <c r="L4324" s="1"/>
    </row>
    <row r="4325" spans="12:12" x14ac:dyDescent="0.2">
      <c r="L4325" s="1"/>
    </row>
    <row r="4326" spans="12:12" x14ac:dyDescent="0.2">
      <c r="L4326" s="1"/>
    </row>
    <row r="4327" spans="12:12" x14ac:dyDescent="0.2">
      <c r="L4327" s="1"/>
    </row>
    <row r="4328" spans="12:12" x14ac:dyDescent="0.2">
      <c r="L4328" s="1"/>
    </row>
    <row r="4329" spans="12:12" x14ac:dyDescent="0.2">
      <c r="L4329" s="1"/>
    </row>
    <row r="4330" spans="12:12" x14ac:dyDescent="0.2">
      <c r="L4330" s="1"/>
    </row>
    <row r="4331" spans="12:12" x14ac:dyDescent="0.2">
      <c r="L4331" s="1"/>
    </row>
    <row r="4332" spans="12:12" x14ac:dyDescent="0.2">
      <c r="L4332" s="1"/>
    </row>
    <row r="4333" spans="12:12" x14ac:dyDescent="0.2">
      <c r="L4333" s="1"/>
    </row>
    <row r="4334" spans="12:12" x14ac:dyDescent="0.2">
      <c r="L4334" s="1"/>
    </row>
    <row r="4335" spans="12:12" x14ac:dyDescent="0.2">
      <c r="L4335" s="1"/>
    </row>
    <row r="4336" spans="12:12" x14ac:dyDescent="0.2">
      <c r="L4336" s="1"/>
    </row>
    <row r="4337" spans="12:12" x14ac:dyDescent="0.2">
      <c r="L4337" s="1"/>
    </row>
    <row r="4338" spans="12:12" x14ac:dyDescent="0.2">
      <c r="L4338" s="1"/>
    </row>
    <row r="4339" spans="12:12" x14ac:dyDescent="0.2">
      <c r="L4339" s="1"/>
    </row>
    <row r="4340" spans="12:12" x14ac:dyDescent="0.2">
      <c r="L4340" s="1"/>
    </row>
    <row r="4341" spans="12:12" x14ac:dyDescent="0.2">
      <c r="L4341" s="1"/>
    </row>
    <row r="4342" spans="12:12" x14ac:dyDescent="0.2">
      <c r="L4342" s="1"/>
    </row>
    <row r="4343" spans="12:12" x14ac:dyDescent="0.2">
      <c r="L4343" s="1"/>
    </row>
    <row r="4344" spans="12:12" x14ac:dyDescent="0.2">
      <c r="L4344" s="1"/>
    </row>
    <row r="4345" spans="12:12" x14ac:dyDescent="0.2">
      <c r="L4345" s="1"/>
    </row>
    <row r="4346" spans="12:12" x14ac:dyDescent="0.2">
      <c r="L4346" s="1"/>
    </row>
    <row r="4347" spans="12:12" x14ac:dyDescent="0.2">
      <c r="L4347" s="1"/>
    </row>
    <row r="4348" spans="12:12" x14ac:dyDescent="0.2">
      <c r="L4348" s="1"/>
    </row>
    <row r="4349" spans="12:12" x14ac:dyDescent="0.2">
      <c r="L4349" s="1"/>
    </row>
    <row r="4350" spans="12:12" x14ac:dyDescent="0.2">
      <c r="L4350" s="1"/>
    </row>
    <row r="4351" spans="12:12" x14ac:dyDescent="0.2">
      <c r="L4351" s="1"/>
    </row>
    <row r="4352" spans="12:12" x14ac:dyDescent="0.2">
      <c r="L4352" s="1"/>
    </row>
    <row r="4353" spans="12:12" x14ac:dyDescent="0.2">
      <c r="L4353" s="1"/>
    </row>
    <row r="4354" spans="12:12" x14ac:dyDescent="0.2">
      <c r="L4354" s="1"/>
    </row>
    <row r="4355" spans="12:12" x14ac:dyDescent="0.2">
      <c r="L4355" s="1"/>
    </row>
    <row r="4356" spans="12:12" x14ac:dyDescent="0.2">
      <c r="L4356" s="1"/>
    </row>
    <row r="4357" spans="12:12" x14ac:dyDescent="0.2">
      <c r="L4357" s="1"/>
    </row>
    <row r="4358" spans="12:12" x14ac:dyDescent="0.2">
      <c r="L4358" s="1"/>
    </row>
    <row r="4359" spans="12:12" x14ac:dyDescent="0.2">
      <c r="L4359" s="1"/>
    </row>
    <row r="4360" spans="12:12" x14ac:dyDescent="0.2">
      <c r="L4360" s="1"/>
    </row>
    <row r="4361" spans="12:12" x14ac:dyDescent="0.2">
      <c r="L4361" s="1"/>
    </row>
    <row r="4362" spans="12:12" x14ac:dyDescent="0.2">
      <c r="L4362" s="1"/>
    </row>
    <row r="4363" spans="12:12" x14ac:dyDescent="0.2">
      <c r="L4363" s="1"/>
    </row>
    <row r="4364" spans="12:12" x14ac:dyDescent="0.2">
      <c r="L4364" s="1"/>
    </row>
    <row r="4365" spans="12:12" x14ac:dyDescent="0.2">
      <c r="L4365" s="1"/>
    </row>
    <row r="4366" spans="12:12" x14ac:dyDescent="0.2">
      <c r="L4366" s="1"/>
    </row>
    <row r="4367" spans="12:12" x14ac:dyDescent="0.2">
      <c r="L4367" s="1"/>
    </row>
    <row r="4368" spans="12:12" x14ac:dyDescent="0.2">
      <c r="L4368" s="1"/>
    </row>
    <row r="4369" spans="12:12" x14ac:dyDescent="0.2">
      <c r="L4369" s="1"/>
    </row>
    <row r="4370" spans="12:12" x14ac:dyDescent="0.2">
      <c r="L4370" s="1"/>
    </row>
    <row r="4371" spans="12:12" x14ac:dyDescent="0.2">
      <c r="L4371" s="1"/>
    </row>
    <row r="4372" spans="12:12" x14ac:dyDescent="0.2">
      <c r="L4372" s="1"/>
    </row>
    <row r="4373" spans="12:12" x14ac:dyDescent="0.2">
      <c r="L4373" s="1"/>
    </row>
    <row r="4374" spans="12:12" x14ac:dyDescent="0.2">
      <c r="L4374" s="1"/>
    </row>
    <row r="4375" spans="12:12" x14ac:dyDescent="0.2">
      <c r="L4375" s="1"/>
    </row>
    <row r="4376" spans="12:12" x14ac:dyDescent="0.2">
      <c r="L4376" s="1"/>
    </row>
    <row r="4377" spans="12:12" x14ac:dyDescent="0.2">
      <c r="L4377" s="1"/>
    </row>
    <row r="4378" spans="12:12" x14ac:dyDescent="0.2">
      <c r="L4378" s="1"/>
    </row>
    <row r="4379" spans="12:12" x14ac:dyDescent="0.2">
      <c r="L4379" s="1"/>
    </row>
    <row r="4380" spans="12:12" x14ac:dyDescent="0.2">
      <c r="L4380" s="1"/>
    </row>
    <row r="4381" spans="12:12" x14ac:dyDescent="0.2">
      <c r="L4381" s="1"/>
    </row>
    <row r="4382" spans="12:12" x14ac:dyDescent="0.2">
      <c r="L4382" s="1"/>
    </row>
    <row r="4383" spans="12:12" x14ac:dyDescent="0.2">
      <c r="L4383" s="1"/>
    </row>
    <row r="4384" spans="12:12" x14ac:dyDescent="0.2">
      <c r="L4384" s="1"/>
    </row>
    <row r="4385" spans="12:12" x14ac:dyDescent="0.2">
      <c r="L4385" s="1"/>
    </row>
    <row r="4386" spans="12:12" x14ac:dyDescent="0.2">
      <c r="L4386" s="1"/>
    </row>
    <row r="4387" spans="12:12" x14ac:dyDescent="0.2">
      <c r="L4387" s="1"/>
    </row>
    <row r="4388" spans="12:12" x14ac:dyDescent="0.2">
      <c r="L4388" s="1"/>
    </row>
    <row r="4389" spans="12:12" x14ac:dyDescent="0.2">
      <c r="L4389" s="1"/>
    </row>
    <row r="4390" spans="12:12" x14ac:dyDescent="0.2">
      <c r="L4390" s="1"/>
    </row>
    <row r="4391" spans="12:12" x14ac:dyDescent="0.2">
      <c r="L4391" s="1"/>
    </row>
    <row r="4392" spans="12:12" x14ac:dyDescent="0.2">
      <c r="L4392" s="1"/>
    </row>
    <row r="4393" spans="12:12" x14ac:dyDescent="0.2">
      <c r="L4393" s="1"/>
    </row>
    <row r="4394" spans="12:12" x14ac:dyDescent="0.2">
      <c r="L4394" s="1"/>
    </row>
    <row r="4395" spans="12:12" x14ac:dyDescent="0.2">
      <c r="L4395" s="1"/>
    </row>
    <row r="4396" spans="12:12" x14ac:dyDescent="0.2">
      <c r="L4396" s="1"/>
    </row>
    <row r="4397" spans="12:12" x14ac:dyDescent="0.2">
      <c r="L4397" s="1"/>
    </row>
    <row r="4398" spans="12:12" x14ac:dyDescent="0.2">
      <c r="L4398" s="1"/>
    </row>
    <row r="4399" spans="12:12" x14ac:dyDescent="0.2">
      <c r="L4399" s="1"/>
    </row>
    <row r="4400" spans="12:12" x14ac:dyDescent="0.2">
      <c r="L4400" s="1"/>
    </row>
    <row r="4401" spans="12:12" x14ac:dyDescent="0.2">
      <c r="L4401" s="1"/>
    </row>
    <row r="4402" spans="12:12" x14ac:dyDescent="0.2">
      <c r="L4402" s="1"/>
    </row>
    <row r="4403" spans="12:12" x14ac:dyDescent="0.2">
      <c r="L4403" s="1"/>
    </row>
    <row r="4404" spans="12:12" x14ac:dyDescent="0.2">
      <c r="L4404" s="1"/>
    </row>
    <row r="4405" spans="12:12" x14ac:dyDescent="0.2">
      <c r="L4405" s="1"/>
    </row>
    <row r="4406" spans="12:12" x14ac:dyDescent="0.2">
      <c r="L4406" s="1"/>
    </row>
    <row r="4407" spans="12:12" x14ac:dyDescent="0.2">
      <c r="L4407" s="1"/>
    </row>
    <row r="4408" spans="12:12" x14ac:dyDescent="0.2">
      <c r="L4408" s="1"/>
    </row>
    <row r="4409" spans="12:12" x14ac:dyDescent="0.2">
      <c r="L4409" s="1"/>
    </row>
    <row r="4410" spans="12:12" x14ac:dyDescent="0.2">
      <c r="L4410" s="1"/>
    </row>
    <row r="4411" spans="12:12" x14ac:dyDescent="0.2">
      <c r="L4411" s="1"/>
    </row>
    <row r="4412" spans="12:12" x14ac:dyDescent="0.2">
      <c r="L4412" s="1"/>
    </row>
    <row r="4413" spans="12:12" x14ac:dyDescent="0.2">
      <c r="L4413" s="1"/>
    </row>
    <row r="4414" spans="12:12" x14ac:dyDescent="0.2">
      <c r="L4414" s="1"/>
    </row>
    <row r="4415" spans="12:12" x14ac:dyDescent="0.2">
      <c r="L4415" s="1"/>
    </row>
    <row r="4416" spans="12:12" x14ac:dyDescent="0.2">
      <c r="L4416" s="1"/>
    </row>
    <row r="4417" spans="12:12" x14ac:dyDescent="0.2">
      <c r="L4417" s="1"/>
    </row>
    <row r="4418" spans="12:12" x14ac:dyDescent="0.2">
      <c r="L4418" s="1"/>
    </row>
    <row r="4419" spans="12:12" x14ac:dyDescent="0.2">
      <c r="L4419" s="1"/>
    </row>
    <row r="4420" spans="12:12" x14ac:dyDescent="0.2">
      <c r="L4420" s="1"/>
    </row>
    <row r="4421" spans="12:12" x14ac:dyDescent="0.2">
      <c r="L4421" s="1"/>
    </row>
    <row r="4422" spans="12:12" x14ac:dyDescent="0.2">
      <c r="L4422" s="1"/>
    </row>
    <row r="4423" spans="12:12" x14ac:dyDescent="0.2">
      <c r="L4423" s="1"/>
    </row>
    <row r="4424" spans="12:12" x14ac:dyDescent="0.2">
      <c r="L4424" s="1"/>
    </row>
    <row r="4425" spans="12:12" x14ac:dyDescent="0.2">
      <c r="L4425" s="1"/>
    </row>
    <row r="4426" spans="12:12" x14ac:dyDescent="0.2">
      <c r="L4426" s="1"/>
    </row>
    <row r="4427" spans="12:12" x14ac:dyDescent="0.2">
      <c r="L4427" s="1"/>
    </row>
    <row r="4428" spans="12:12" x14ac:dyDescent="0.2">
      <c r="L4428" s="1"/>
    </row>
    <row r="4429" spans="12:12" x14ac:dyDescent="0.2">
      <c r="L4429" s="1"/>
    </row>
    <row r="4430" spans="12:12" x14ac:dyDescent="0.2">
      <c r="L4430" s="1"/>
    </row>
    <row r="4431" spans="12:12" x14ac:dyDescent="0.2">
      <c r="L4431" s="1"/>
    </row>
    <row r="4432" spans="12:12" x14ac:dyDescent="0.2">
      <c r="L4432" s="1"/>
    </row>
    <row r="4433" spans="12:12" x14ac:dyDescent="0.2">
      <c r="L4433" s="1"/>
    </row>
    <row r="4434" spans="12:12" x14ac:dyDescent="0.2">
      <c r="L4434" s="1"/>
    </row>
    <row r="4435" spans="12:12" x14ac:dyDescent="0.2">
      <c r="L4435" s="1"/>
    </row>
    <row r="4436" spans="12:12" x14ac:dyDescent="0.2">
      <c r="L4436" s="1"/>
    </row>
    <row r="4437" spans="12:12" x14ac:dyDescent="0.2">
      <c r="L4437" s="1"/>
    </row>
    <row r="4438" spans="12:12" x14ac:dyDescent="0.2">
      <c r="L4438" s="1"/>
    </row>
    <row r="4439" spans="12:12" x14ac:dyDescent="0.2">
      <c r="L4439" s="1"/>
    </row>
    <row r="4440" spans="12:12" x14ac:dyDescent="0.2">
      <c r="L4440" s="1"/>
    </row>
    <row r="4441" spans="12:12" x14ac:dyDescent="0.2">
      <c r="L4441" s="1"/>
    </row>
    <row r="4442" spans="12:12" x14ac:dyDescent="0.2">
      <c r="L4442" s="1"/>
    </row>
    <row r="4443" spans="12:12" x14ac:dyDescent="0.2">
      <c r="L4443" s="1"/>
    </row>
    <row r="4444" spans="12:12" x14ac:dyDescent="0.2">
      <c r="L4444" s="1"/>
    </row>
    <row r="4445" spans="12:12" x14ac:dyDescent="0.2">
      <c r="L4445" s="1"/>
    </row>
    <row r="4446" spans="12:12" x14ac:dyDescent="0.2">
      <c r="L4446" s="1"/>
    </row>
    <row r="4447" spans="12:12" x14ac:dyDescent="0.2">
      <c r="L4447" s="1"/>
    </row>
    <row r="4448" spans="12:12" x14ac:dyDescent="0.2">
      <c r="L4448" s="1"/>
    </row>
    <row r="4449" spans="12:12" x14ac:dyDescent="0.2">
      <c r="L4449" s="1"/>
    </row>
    <row r="4450" spans="12:12" x14ac:dyDescent="0.2">
      <c r="L4450" s="1"/>
    </row>
    <row r="4451" spans="12:12" x14ac:dyDescent="0.2">
      <c r="L4451" s="1"/>
    </row>
    <row r="4452" spans="12:12" x14ac:dyDescent="0.2">
      <c r="L4452" s="1"/>
    </row>
    <row r="4453" spans="12:12" x14ac:dyDescent="0.2">
      <c r="L4453" s="1"/>
    </row>
    <row r="4454" spans="12:12" x14ac:dyDescent="0.2">
      <c r="L4454" s="1"/>
    </row>
    <row r="4455" spans="12:12" x14ac:dyDescent="0.2">
      <c r="L4455" s="1"/>
    </row>
    <row r="4456" spans="12:12" x14ac:dyDescent="0.2">
      <c r="L4456" s="1"/>
    </row>
    <row r="4457" spans="12:12" x14ac:dyDescent="0.2">
      <c r="L4457" s="1"/>
    </row>
    <row r="4458" spans="12:12" x14ac:dyDescent="0.2">
      <c r="L4458" s="1"/>
    </row>
    <row r="4459" spans="12:12" x14ac:dyDescent="0.2">
      <c r="L4459" s="1"/>
    </row>
    <row r="4460" spans="12:12" x14ac:dyDescent="0.2">
      <c r="L4460" s="1"/>
    </row>
    <row r="4461" spans="12:12" x14ac:dyDescent="0.2">
      <c r="L4461" s="1"/>
    </row>
    <row r="4462" spans="12:12" x14ac:dyDescent="0.2">
      <c r="L4462" s="1"/>
    </row>
    <row r="4463" spans="12:12" x14ac:dyDescent="0.2">
      <c r="L4463" s="1"/>
    </row>
    <row r="4464" spans="12:12" x14ac:dyDescent="0.2">
      <c r="L4464" s="1"/>
    </row>
    <row r="4465" spans="12:12" x14ac:dyDescent="0.2">
      <c r="L4465" s="1"/>
    </row>
    <row r="4466" spans="12:12" x14ac:dyDescent="0.2">
      <c r="L4466" s="1"/>
    </row>
    <row r="4467" spans="12:12" x14ac:dyDescent="0.2">
      <c r="L4467" s="1"/>
    </row>
    <row r="4468" spans="12:12" x14ac:dyDescent="0.2">
      <c r="L4468" s="1"/>
    </row>
    <row r="4469" spans="12:12" x14ac:dyDescent="0.2">
      <c r="L4469" s="1"/>
    </row>
    <row r="4470" spans="12:12" x14ac:dyDescent="0.2">
      <c r="L4470" s="1"/>
    </row>
    <row r="4471" spans="12:12" x14ac:dyDescent="0.2">
      <c r="L4471" s="1"/>
    </row>
    <row r="4472" spans="12:12" x14ac:dyDescent="0.2">
      <c r="L4472" s="1"/>
    </row>
    <row r="4473" spans="12:12" x14ac:dyDescent="0.2">
      <c r="L4473" s="1"/>
    </row>
    <row r="4474" spans="12:12" x14ac:dyDescent="0.2">
      <c r="L4474" s="1"/>
    </row>
    <row r="4475" spans="12:12" x14ac:dyDescent="0.2">
      <c r="L4475" s="1"/>
    </row>
    <row r="4476" spans="12:12" x14ac:dyDescent="0.2">
      <c r="L4476" s="1"/>
    </row>
    <row r="4477" spans="12:12" x14ac:dyDescent="0.2">
      <c r="L4477" s="1"/>
    </row>
    <row r="4478" spans="12:12" x14ac:dyDescent="0.2">
      <c r="L4478" s="1"/>
    </row>
    <row r="4479" spans="12:12" x14ac:dyDescent="0.2">
      <c r="L4479" s="1"/>
    </row>
    <row r="4480" spans="12:12" x14ac:dyDescent="0.2">
      <c r="L4480" s="1"/>
    </row>
    <row r="4481" spans="12:12" x14ac:dyDescent="0.2">
      <c r="L4481" s="1"/>
    </row>
    <row r="4482" spans="12:12" x14ac:dyDescent="0.2">
      <c r="L4482" s="1"/>
    </row>
    <row r="4483" spans="12:12" x14ac:dyDescent="0.2">
      <c r="L4483" s="1"/>
    </row>
    <row r="4484" spans="12:12" x14ac:dyDescent="0.2">
      <c r="L4484" s="1"/>
    </row>
    <row r="4485" spans="12:12" x14ac:dyDescent="0.2">
      <c r="L4485" s="1"/>
    </row>
    <row r="4486" spans="12:12" x14ac:dyDescent="0.2">
      <c r="L4486" s="1"/>
    </row>
    <row r="4487" spans="12:12" x14ac:dyDescent="0.2">
      <c r="L4487" s="1"/>
    </row>
    <row r="4488" spans="12:12" x14ac:dyDescent="0.2">
      <c r="L4488" s="1"/>
    </row>
    <row r="4489" spans="12:12" x14ac:dyDescent="0.2">
      <c r="L4489" s="1"/>
    </row>
    <row r="4490" spans="12:12" x14ac:dyDescent="0.2">
      <c r="L4490" s="1"/>
    </row>
    <row r="4491" spans="12:12" x14ac:dyDescent="0.2">
      <c r="L4491" s="1"/>
    </row>
    <row r="4492" spans="12:12" x14ac:dyDescent="0.2">
      <c r="L4492" s="1"/>
    </row>
    <row r="4493" spans="12:12" x14ac:dyDescent="0.2">
      <c r="L4493" s="1"/>
    </row>
    <row r="4494" spans="12:12" x14ac:dyDescent="0.2">
      <c r="L4494" s="1"/>
    </row>
    <row r="4495" spans="12:12" x14ac:dyDescent="0.2">
      <c r="L4495" s="1"/>
    </row>
    <row r="4496" spans="12:12" x14ac:dyDescent="0.2">
      <c r="L4496" s="1"/>
    </row>
    <row r="4497" spans="12:12" x14ac:dyDescent="0.2">
      <c r="L4497" s="1"/>
    </row>
    <row r="4498" spans="12:12" x14ac:dyDescent="0.2">
      <c r="L4498" s="1"/>
    </row>
    <row r="4499" spans="12:12" x14ac:dyDescent="0.2">
      <c r="L4499" s="1"/>
    </row>
    <row r="4500" spans="12:12" x14ac:dyDescent="0.2">
      <c r="L4500" s="1"/>
    </row>
    <row r="4501" spans="12:12" x14ac:dyDescent="0.2">
      <c r="L4501" s="1"/>
    </row>
    <row r="4502" spans="12:12" x14ac:dyDescent="0.2">
      <c r="L4502" s="1"/>
    </row>
    <row r="4503" spans="12:12" x14ac:dyDescent="0.2">
      <c r="L4503" s="1"/>
    </row>
    <row r="4504" spans="12:12" x14ac:dyDescent="0.2">
      <c r="L4504" s="1"/>
    </row>
    <row r="4505" spans="12:12" x14ac:dyDescent="0.2">
      <c r="L4505" s="1"/>
    </row>
    <row r="4506" spans="12:12" x14ac:dyDescent="0.2">
      <c r="L4506" s="1"/>
    </row>
    <row r="4507" spans="12:12" x14ac:dyDescent="0.2">
      <c r="L4507" s="1"/>
    </row>
    <row r="4508" spans="12:12" x14ac:dyDescent="0.2">
      <c r="L4508" s="1"/>
    </row>
    <row r="4509" spans="12:12" x14ac:dyDescent="0.2">
      <c r="L4509" s="1"/>
    </row>
    <row r="4510" spans="12:12" x14ac:dyDescent="0.2">
      <c r="L4510" s="1"/>
    </row>
    <row r="4511" spans="12:12" x14ac:dyDescent="0.2">
      <c r="L4511" s="1"/>
    </row>
    <row r="4512" spans="12:12" x14ac:dyDescent="0.2">
      <c r="L4512" s="1"/>
    </row>
    <row r="4513" spans="12:12" x14ac:dyDescent="0.2">
      <c r="L4513" s="1"/>
    </row>
    <row r="4514" spans="12:12" x14ac:dyDescent="0.2">
      <c r="L4514" s="1"/>
    </row>
    <row r="4515" spans="12:12" x14ac:dyDescent="0.2">
      <c r="L4515" s="1"/>
    </row>
    <row r="4516" spans="12:12" x14ac:dyDescent="0.2">
      <c r="L4516" s="1"/>
    </row>
    <row r="4517" spans="12:12" x14ac:dyDescent="0.2">
      <c r="L4517" s="1"/>
    </row>
    <row r="4518" spans="12:12" x14ac:dyDescent="0.2">
      <c r="L4518" s="1"/>
    </row>
    <row r="4519" spans="12:12" x14ac:dyDescent="0.2">
      <c r="L4519" s="1"/>
    </row>
    <row r="4520" spans="12:12" x14ac:dyDescent="0.2">
      <c r="L4520" s="1"/>
    </row>
    <row r="4521" spans="12:12" x14ac:dyDescent="0.2">
      <c r="L4521" s="1"/>
    </row>
    <row r="4522" spans="12:12" x14ac:dyDescent="0.2">
      <c r="L4522" s="1"/>
    </row>
    <row r="4523" spans="12:12" x14ac:dyDescent="0.2">
      <c r="L4523" s="1"/>
    </row>
    <row r="4524" spans="12:12" x14ac:dyDescent="0.2">
      <c r="L4524" s="1"/>
    </row>
    <row r="4525" spans="12:12" x14ac:dyDescent="0.2">
      <c r="L4525" s="1"/>
    </row>
    <row r="4526" spans="12:12" x14ac:dyDescent="0.2">
      <c r="L4526" s="1"/>
    </row>
    <row r="4527" spans="12:12" x14ac:dyDescent="0.2">
      <c r="L4527" s="1"/>
    </row>
    <row r="4528" spans="12:12" x14ac:dyDescent="0.2">
      <c r="L4528" s="1"/>
    </row>
    <row r="4529" spans="12:12" x14ac:dyDescent="0.2">
      <c r="L4529" s="1"/>
    </row>
    <row r="4530" spans="12:12" x14ac:dyDescent="0.2">
      <c r="L4530" s="1"/>
    </row>
    <row r="4531" spans="12:12" x14ac:dyDescent="0.2">
      <c r="L4531" s="1"/>
    </row>
    <row r="4532" spans="12:12" x14ac:dyDescent="0.2">
      <c r="L4532" s="1"/>
    </row>
    <row r="4533" spans="12:12" x14ac:dyDescent="0.2">
      <c r="L4533" s="1"/>
    </row>
    <row r="4534" spans="12:12" x14ac:dyDescent="0.2">
      <c r="L4534" s="1"/>
    </row>
    <row r="4535" spans="12:12" x14ac:dyDescent="0.2">
      <c r="L4535" s="1"/>
    </row>
    <row r="4536" spans="12:12" x14ac:dyDescent="0.2">
      <c r="L4536" s="1"/>
    </row>
    <row r="4537" spans="12:12" x14ac:dyDescent="0.2">
      <c r="L4537" s="1"/>
    </row>
    <row r="4538" spans="12:12" x14ac:dyDescent="0.2">
      <c r="L4538" s="1"/>
    </row>
    <row r="4539" spans="12:12" x14ac:dyDescent="0.2">
      <c r="L4539" s="1"/>
    </row>
    <row r="4540" spans="12:12" x14ac:dyDescent="0.2">
      <c r="L4540" s="1"/>
    </row>
    <row r="4541" spans="12:12" x14ac:dyDescent="0.2">
      <c r="L4541" s="1"/>
    </row>
    <row r="4542" spans="12:12" x14ac:dyDescent="0.2">
      <c r="L4542" s="1"/>
    </row>
    <row r="4543" spans="12:12" x14ac:dyDescent="0.2">
      <c r="L4543" s="1"/>
    </row>
    <row r="4544" spans="12:12" x14ac:dyDescent="0.2">
      <c r="L4544" s="1"/>
    </row>
    <row r="4545" spans="12:12" x14ac:dyDescent="0.2">
      <c r="L4545" s="1"/>
    </row>
    <row r="4546" spans="12:12" x14ac:dyDescent="0.2">
      <c r="L4546" s="1"/>
    </row>
    <row r="4547" spans="12:12" x14ac:dyDescent="0.2">
      <c r="L4547" s="1"/>
    </row>
    <row r="4548" spans="12:12" x14ac:dyDescent="0.2">
      <c r="L4548" s="1"/>
    </row>
    <row r="4549" spans="12:12" x14ac:dyDescent="0.2">
      <c r="L4549" s="1"/>
    </row>
    <row r="4550" spans="12:12" x14ac:dyDescent="0.2">
      <c r="L4550" s="1"/>
    </row>
    <row r="4551" spans="12:12" x14ac:dyDescent="0.2">
      <c r="L4551" s="1"/>
    </row>
    <row r="4552" spans="12:12" x14ac:dyDescent="0.2">
      <c r="L4552" s="1"/>
    </row>
    <row r="4553" spans="12:12" x14ac:dyDescent="0.2">
      <c r="L4553" s="1"/>
    </row>
    <row r="4554" spans="12:12" x14ac:dyDescent="0.2">
      <c r="L4554" s="1"/>
    </row>
    <row r="4555" spans="12:12" x14ac:dyDescent="0.2">
      <c r="L4555" s="1"/>
    </row>
    <row r="4556" spans="12:12" x14ac:dyDescent="0.2">
      <c r="L4556" s="1"/>
    </row>
    <row r="4557" spans="12:12" x14ac:dyDescent="0.2">
      <c r="L4557" s="1"/>
    </row>
    <row r="4558" spans="12:12" x14ac:dyDescent="0.2">
      <c r="L4558" s="1"/>
    </row>
    <row r="4559" spans="12:12" x14ac:dyDescent="0.2">
      <c r="L4559" s="1"/>
    </row>
    <row r="4560" spans="12:12" x14ac:dyDescent="0.2">
      <c r="L4560" s="1"/>
    </row>
    <row r="4561" spans="12:12" x14ac:dyDescent="0.2">
      <c r="L4561" s="1"/>
    </row>
    <row r="4562" spans="12:12" x14ac:dyDescent="0.2">
      <c r="L4562" s="1"/>
    </row>
    <row r="4563" spans="12:12" x14ac:dyDescent="0.2">
      <c r="L4563" s="1"/>
    </row>
    <row r="4564" spans="12:12" x14ac:dyDescent="0.2">
      <c r="L4564" s="1"/>
    </row>
    <row r="4565" spans="12:12" x14ac:dyDescent="0.2">
      <c r="L4565" s="1"/>
    </row>
    <row r="4566" spans="12:12" x14ac:dyDescent="0.2">
      <c r="L4566" s="1"/>
    </row>
    <row r="4567" spans="12:12" x14ac:dyDescent="0.2">
      <c r="L4567" s="1"/>
    </row>
    <row r="4568" spans="12:12" x14ac:dyDescent="0.2">
      <c r="L4568" s="1"/>
    </row>
    <row r="4569" spans="12:12" x14ac:dyDescent="0.2">
      <c r="L4569" s="1"/>
    </row>
    <row r="4570" spans="12:12" x14ac:dyDescent="0.2">
      <c r="L4570" s="1"/>
    </row>
    <row r="4571" spans="12:12" x14ac:dyDescent="0.2">
      <c r="L4571" s="1"/>
    </row>
    <row r="4572" spans="12:12" x14ac:dyDescent="0.2">
      <c r="L4572" s="1"/>
    </row>
    <row r="4573" spans="12:12" x14ac:dyDescent="0.2">
      <c r="L4573" s="1"/>
    </row>
    <row r="4574" spans="12:12" x14ac:dyDescent="0.2">
      <c r="L4574" s="1"/>
    </row>
    <row r="4575" spans="12:12" x14ac:dyDescent="0.2">
      <c r="L4575" s="1"/>
    </row>
    <row r="4576" spans="12:12" x14ac:dyDescent="0.2">
      <c r="L4576" s="1"/>
    </row>
    <row r="4577" spans="12:12" x14ac:dyDescent="0.2">
      <c r="L4577" s="1"/>
    </row>
    <row r="4578" spans="12:12" x14ac:dyDescent="0.2">
      <c r="L4578" s="1"/>
    </row>
    <row r="4579" spans="12:12" x14ac:dyDescent="0.2">
      <c r="L4579" s="1"/>
    </row>
    <row r="4580" spans="12:12" x14ac:dyDescent="0.2">
      <c r="L4580" s="1"/>
    </row>
    <row r="4581" spans="12:12" x14ac:dyDescent="0.2">
      <c r="L4581" s="1"/>
    </row>
    <row r="4582" spans="12:12" x14ac:dyDescent="0.2">
      <c r="L4582" s="1"/>
    </row>
    <row r="4583" spans="12:12" x14ac:dyDescent="0.2">
      <c r="L4583" s="1"/>
    </row>
    <row r="4584" spans="12:12" x14ac:dyDescent="0.2">
      <c r="L4584" s="1"/>
    </row>
    <row r="4585" spans="12:12" x14ac:dyDescent="0.2">
      <c r="L4585" s="1"/>
    </row>
    <row r="4586" spans="12:12" x14ac:dyDescent="0.2">
      <c r="L4586" s="1"/>
    </row>
    <row r="4587" spans="12:12" x14ac:dyDescent="0.2">
      <c r="L4587" s="1"/>
    </row>
    <row r="4588" spans="12:12" x14ac:dyDescent="0.2">
      <c r="L4588" s="1"/>
    </row>
    <row r="4589" spans="12:12" x14ac:dyDescent="0.2">
      <c r="L4589" s="1"/>
    </row>
    <row r="4590" spans="12:12" x14ac:dyDescent="0.2">
      <c r="L4590" s="1"/>
    </row>
    <row r="4591" spans="12:12" x14ac:dyDescent="0.2">
      <c r="L4591" s="1"/>
    </row>
    <row r="4592" spans="12:12" x14ac:dyDescent="0.2">
      <c r="L4592" s="1"/>
    </row>
    <row r="4593" spans="12:12" x14ac:dyDescent="0.2">
      <c r="L4593" s="1"/>
    </row>
    <row r="4594" spans="12:12" x14ac:dyDescent="0.2">
      <c r="L4594" s="1"/>
    </row>
    <row r="4595" spans="12:12" x14ac:dyDescent="0.2">
      <c r="L4595" s="1"/>
    </row>
    <row r="4596" spans="12:12" x14ac:dyDescent="0.2">
      <c r="L4596" s="1"/>
    </row>
    <row r="4597" spans="12:12" x14ac:dyDescent="0.2">
      <c r="L4597" s="1"/>
    </row>
    <row r="4598" spans="12:12" x14ac:dyDescent="0.2">
      <c r="L4598" s="1"/>
    </row>
    <row r="4599" spans="12:12" x14ac:dyDescent="0.2">
      <c r="L4599" s="1"/>
    </row>
    <row r="4600" spans="12:12" x14ac:dyDescent="0.2">
      <c r="L4600" s="1"/>
    </row>
    <row r="4601" spans="12:12" x14ac:dyDescent="0.2">
      <c r="L4601" s="1"/>
    </row>
    <row r="4602" spans="12:12" x14ac:dyDescent="0.2">
      <c r="L4602" s="1"/>
    </row>
    <row r="4603" spans="12:12" x14ac:dyDescent="0.2">
      <c r="L4603" s="1"/>
    </row>
    <row r="4604" spans="12:12" x14ac:dyDescent="0.2">
      <c r="L4604" s="1"/>
    </row>
    <row r="4605" spans="12:12" x14ac:dyDescent="0.2">
      <c r="L4605" s="1"/>
    </row>
    <row r="4606" spans="12:12" x14ac:dyDescent="0.2">
      <c r="L4606" s="1"/>
    </row>
    <row r="4607" spans="12:12" x14ac:dyDescent="0.2">
      <c r="L4607" s="1"/>
    </row>
    <row r="4608" spans="12:12" x14ac:dyDescent="0.2">
      <c r="L4608" s="1"/>
    </row>
    <row r="4609" spans="12:12" x14ac:dyDescent="0.2">
      <c r="L4609" s="1"/>
    </row>
    <row r="4610" spans="12:12" x14ac:dyDescent="0.2">
      <c r="L4610" s="1"/>
    </row>
    <row r="4611" spans="12:12" x14ac:dyDescent="0.2">
      <c r="L4611" s="1"/>
    </row>
    <row r="4612" spans="12:12" x14ac:dyDescent="0.2">
      <c r="L4612" s="1"/>
    </row>
    <row r="4613" spans="12:12" x14ac:dyDescent="0.2">
      <c r="L4613" s="1"/>
    </row>
    <row r="4614" spans="12:12" x14ac:dyDescent="0.2">
      <c r="L4614" s="1"/>
    </row>
    <row r="4615" spans="12:12" x14ac:dyDescent="0.2">
      <c r="L4615" s="1"/>
    </row>
    <row r="4616" spans="12:12" x14ac:dyDescent="0.2">
      <c r="L4616" s="1"/>
    </row>
    <row r="4617" spans="12:12" x14ac:dyDescent="0.2">
      <c r="L4617" s="1"/>
    </row>
    <row r="4618" spans="12:12" x14ac:dyDescent="0.2">
      <c r="L4618" s="1"/>
    </row>
    <row r="4619" spans="12:12" x14ac:dyDescent="0.2">
      <c r="L4619" s="1"/>
    </row>
    <row r="4620" spans="12:12" x14ac:dyDescent="0.2">
      <c r="L4620" s="1"/>
    </row>
    <row r="4621" spans="12:12" x14ac:dyDescent="0.2">
      <c r="L4621" s="1"/>
    </row>
    <row r="4622" spans="12:12" x14ac:dyDescent="0.2">
      <c r="L4622" s="1"/>
    </row>
    <row r="4623" spans="12:12" x14ac:dyDescent="0.2">
      <c r="L4623" s="1"/>
    </row>
    <row r="4624" spans="12:12" x14ac:dyDescent="0.2">
      <c r="L4624" s="1"/>
    </row>
    <row r="4625" spans="12:12" x14ac:dyDescent="0.2">
      <c r="L4625" s="1"/>
    </row>
    <row r="4626" spans="12:12" x14ac:dyDescent="0.2">
      <c r="L4626" s="1"/>
    </row>
    <row r="4627" spans="12:12" x14ac:dyDescent="0.2">
      <c r="L4627" s="1"/>
    </row>
    <row r="4628" spans="12:12" x14ac:dyDescent="0.2">
      <c r="L4628" s="1"/>
    </row>
    <row r="4629" spans="12:12" x14ac:dyDescent="0.2">
      <c r="L4629" s="1"/>
    </row>
    <row r="4630" spans="12:12" x14ac:dyDescent="0.2">
      <c r="L4630" s="1"/>
    </row>
    <row r="4631" spans="12:12" x14ac:dyDescent="0.2">
      <c r="L4631" s="1"/>
    </row>
    <row r="4632" spans="12:12" x14ac:dyDescent="0.2">
      <c r="L4632" s="1"/>
    </row>
    <row r="4633" spans="12:12" x14ac:dyDescent="0.2">
      <c r="L4633" s="1"/>
    </row>
    <row r="4634" spans="12:12" x14ac:dyDescent="0.2">
      <c r="L4634" s="1"/>
    </row>
    <row r="4635" spans="12:12" x14ac:dyDescent="0.2">
      <c r="L4635" s="1"/>
    </row>
    <row r="4636" spans="12:12" x14ac:dyDescent="0.2">
      <c r="L4636" s="1"/>
    </row>
    <row r="4637" spans="12:12" x14ac:dyDescent="0.2">
      <c r="L4637" s="1"/>
    </row>
    <row r="4638" spans="12:12" x14ac:dyDescent="0.2">
      <c r="L4638" s="1"/>
    </row>
    <row r="4639" spans="12:12" x14ac:dyDescent="0.2">
      <c r="L4639" s="1"/>
    </row>
    <row r="4640" spans="12:12" x14ac:dyDescent="0.2">
      <c r="L4640" s="1"/>
    </row>
    <row r="4641" spans="12:12" x14ac:dyDescent="0.2">
      <c r="L4641" s="1"/>
    </row>
    <row r="4642" spans="12:12" x14ac:dyDescent="0.2">
      <c r="L4642" s="1"/>
    </row>
    <row r="4643" spans="12:12" x14ac:dyDescent="0.2">
      <c r="L4643" s="1"/>
    </row>
    <row r="4644" spans="12:12" x14ac:dyDescent="0.2">
      <c r="L4644" s="1"/>
    </row>
    <row r="4645" spans="12:12" x14ac:dyDescent="0.2">
      <c r="L4645" s="1"/>
    </row>
    <row r="4646" spans="12:12" x14ac:dyDescent="0.2">
      <c r="L4646" s="1"/>
    </row>
    <row r="4647" spans="12:12" x14ac:dyDescent="0.2">
      <c r="L4647" s="1"/>
    </row>
    <row r="4648" spans="12:12" x14ac:dyDescent="0.2">
      <c r="L4648" s="1"/>
    </row>
    <row r="4649" spans="12:12" x14ac:dyDescent="0.2">
      <c r="L4649" s="1"/>
    </row>
    <row r="4650" spans="12:12" x14ac:dyDescent="0.2">
      <c r="L4650" s="1"/>
    </row>
    <row r="4651" spans="12:12" x14ac:dyDescent="0.2">
      <c r="L4651" s="1"/>
    </row>
    <row r="4652" spans="12:12" x14ac:dyDescent="0.2">
      <c r="L4652" s="1"/>
    </row>
    <row r="4653" spans="12:12" x14ac:dyDescent="0.2">
      <c r="L4653" s="1"/>
    </row>
    <row r="4654" spans="12:12" x14ac:dyDescent="0.2">
      <c r="L4654" s="1"/>
    </row>
    <row r="4655" spans="12:12" x14ac:dyDescent="0.2">
      <c r="L4655" s="1"/>
    </row>
    <row r="4656" spans="12:12" x14ac:dyDescent="0.2">
      <c r="L4656" s="1"/>
    </row>
    <row r="4657" spans="12:12" x14ac:dyDescent="0.2">
      <c r="L4657" s="1"/>
    </row>
    <row r="4658" spans="12:12" x14ac:dyDescent="0.2">
      <c r="L4658" s="1"/>
    </row>
    <row r="4659" spans="12:12" x14ac:dyDescent="0.2">
      <c r="L4659" s="1"/>
    </row>
    <row r="4660" spans="12:12" x14ac:dyDescent="0.2">
      <c r="L4660" s="1"/>
    </row>
    <row r="4661" spans="12:12" x14ac:dyDescent="0.2">
      <c r="L4661" s="1"/>
    </row>
    <row r="4662" spans="12:12" x14ac:dyDescent="0.2">
      <c r="L4662" s="1"/>
    </row>
    <row r="4663" spans="12:12" x14ac:dyDescent="0.2">
      <c r="L4663" s="1"/>
    </row>
    <row r="4664" spans="12:12" x14ac:dyDescent="0.2">
      <c r="L4664" s="1"/>
    </row>
    <row r="4665" spans="12:12" x14ac:dyDescent="0.2">
      <c r="L4665" s="1"/>
    </row>
    <row r="4666" spans="12:12" x14ac:dyDescent="0.2">
      <c r="L4666" s="1"/>
    </row>
    <row r="4667" spans="12:12" x14ac:dyDescent="0.2">
      <c r="L4667" s="1"/>
    </row>
    <row r="4668" spans="12:12" x14ac:dyDescent="0.2">
      <c r="L4668" s="1"/>
    </row>
    <row r="4669" spans="12:12" x14ac:dyDescent="0.2">
      <c r="L4669" s="1"/>
    </row>
    <row r="4670" spans="12:12" x14ac:dyDescent="0.2">
      <c r="L4670" s="1"/>
    </row>
    <row r="4671" spans="12:12" x14ac:dyDescent="0.2">
      <c r="L4671" s="1"/>
    </row>
    <row r="4672" spans="12:12" x14ac:dyDescent="0.2">
      <c r="L4672" s="1"/>
    </row>
    <row r="4673" spans="12:12" x14ac:dyDescent="0.2">
      <c r="L4673" s="1"/>
    </row>
    <row r="4674" spans="12:12" x14ac:dyDescent="0.2">
      <c r="L4674" s="1"/>
    </row>
    <row r="4675" spans="12:12" x14ac:dyDescent="0.2">
      <c r="L4675" s="1"/>
    </row>
    <row r="4676" spans="12:12" x14ac:dyDescent="0.2">
      <c r="L4676" s="1"/>
    </row>
    <row r="4677" spans="12:12" x14ac:dyDescent="0.2">
      <c r="L4677" s="1"/>
    </row>
    <row r="4678" spans="12:12" x14ac:dyDescent="0.2">
      <c r="L4678" s="1"/>
    </row>
    <row r="4679" spans="12:12" x14ac:dyDescent="0.2">
      <c r="L4679" s="1"/>
    </row>
    <row r="4680" spans="12:12" x14ac:dyDescent="0.2">
      <c r="L4680" s="1"/>
    </row>
    <row r="4681" spans="12:12" x14ac:dyDescent="0.2">
      <c r="L4681" s="1"/>
    </row>
    <row r="4682" spans="12:12" x14ac:dyDescent="0.2">
      <c r="L4682" s="1"/>
    </row>
    <row r="4683" spans="12:12" x14ac:dyDescent="0.2">
      <c r="L4683" s="1"/>
    </row>
    <row r="4684" spans="12:12" x14ac:dyDescent="0.2">
      <c r="L4684" s="1"/>
    </row>
    <row r="4685" spans="12:12" x14ac:dyDescent="0.2">
      <c r="L4685" s="1"/>
    </row>
    <row r="4686" spans="12:12" x14ac:dyDescent="0.2">
      <c r="L4686" s="1"/>
    </row>
    <row r="4687" spans="12:12" x14ac:dyDescent="0.2">
      <c r="L4687" s="1"/>
    </row>
    <row r="4688" spans="12:12" x14ac:dyDescent="0.2">
      <c r="L4688" s="1"/>
    </row>
    <row r="4689" spans="12:12" x14ac:dyDescent="0.2">
      <c r="L4689" s="1"/>
    </row>
    <row r="4690" spans="12:12" x14ac:dyDescent="0.2">
      <c r="L4690" s="1"/>
    </row>
    <row r="4691" spans="12:12" x14ac:dyDescent="0.2">
      <c r="L4691" s="1"/>
    </row>
    <row r="4692" spans="12:12" x14ac:dyDescent="0.2">
      <c r="L4692" s="1"/>
    </row>
    <row r="4693" spans="12:12" x14ac:dyDescent="0.2">
      <c r="L4693" s="1"/>
    </row>
    <row r="4694" spans="12:12" x14ac:dyDescent="0.2">
      <c r="L4694" s="1"/>
    </row>
    <row r="4695" spans="12:12" x14ac:dyDescent="0.2">
      <c r="L4695" s="1"/>
    </row>
    <row r="4696" spans="12:12" x14ac:dyDescent="0.2">
      <c r="L4696" s="1"/>
    </row>
    <row r="4697" spans="12:12" x14ac:dyDescent="0.2">
      <c r="L4697" s="1"/>
    </row>
    <row r="4698" spans="12:12" x14ac:dyDescent="0.2">
      <c r="L4698" s="1"/>
    </row>
    <row r="4699" spans="12:12" x14ac:dyDescent="0.2">
      <c r="L4699" s="1"/>
    </row>
    <row r="4700" spans="12:12" x14ac:dyDescent="0.2">
      <c r="L4700" s="1"/>
    </row>
    <row r="4701" spans="12:12" x14ac:dyDescent="0.2">
      <c r="L4701" s="1"/>
    </row>
    <row r="4702" spans="12:12" x14ac:dyDescent="0.2">
      <c r="L4702" s="1"/>
    </row>
    <row r="4703" spans="12:12" x14ac:dyDescent="0.2">
      <c r="L4703" s="1"/>
    </row>
    <row r="4704" spans="12:12" x14ac:dyDescent="0.2">
      <c r="L4704" s="1"/>
    </row>
    <row r="4705" spans="12:12" x14ac:dyDescent="0.2">
      <c r="L4705" s="1"/>
    </row>
    <row r="4706" spans="12:12" x14ac:dyDescent="0.2">
      <c r="L4706" s="1"/>
    </row>
    <row r="4707" spans="12:12" x14ac:dyDescent="0.2">
      <c r="L4707" s="1"/>
    </row>
    <row r="4708" spans="12:12" x14ac:dyDescent="0.2">
      <c r="L4708" s="1"/>
    </row>
    <row r="4709" spans="12:12" x14ac:dyDescent="0.2">
      <c r="L4709" s="1"/>
    </row>
    <row r="4710" spans="12:12" x14ac:dyDescent="0.2">
      <c r="L4710" s="1"/>
    </row>
    <row r="4711" spans="12:12" x14ac:dyDescent="0.2">
      <c r="L4711" s="1"/>
    </row>
    <row r="4712" spans="12:12" x14ac:dyDescent="0.2">
      <c r="L4712" s="1"/>
    </row>
    <row r="4713" spans="12:12" x14ac:dyDescent="0.2">
      <c r="L4713" s="1"/>
    </row>
    <row r="4714" spans="12:12" x14ac:dyDescent="0.2">
      <c r="L4714" s="1"/>
    </row>
    <row r="4715" spans="12:12" x14ac:dyDescent="0.2">
      <c r="L4715" s="1"/>
    </row>
    <row r="4716" spans="12:12" x14ac:dyDescent="0.2">
      <c r="L4716" s="1"/>
    </row>
    <row r="4717" spans="12:12" x14ac:dyDescent="0.2">
      <c r="L4717" s="1"/>
    </row>
    <row r="4718" spans="12:12" x14ac:dyDescent="0.2">
      <c r="L4718" s="1"/>
    </row>
    <row r="4719" spans="12:12" x14ac:dyDescent="0.2">
      <c r="L4719" s="1"/>
    </row>
    <row r="4720" spans="12:12" x14ac:dyDescent="0.2">
      <c r="L4720" s="1"/>
    </row>
    <row r="4721" spans="12:12" x14ac:dyDescent="0.2">
      <c r="L4721" s="1"/>
    </row>
    <row r="4722" spans="12:12" x14ac:dyDescent="0.2">
      <c r="L4722" s="1"/>
    </row>
    <row r="4723" spans="12:12" x14ac:dyDescent="0.2">
      <c r="L4723" s="1"/>
    </row>
    <row r="4724" spans="12:12" x14ac:dyDescent="0.2">
      <c r="L4724" s="1"/>
    </row>
    <row r="4725" spans="12:12" x14ac:dyDescent="0.2">
      <c r="L4725" s="1"/>
    </row>
    <row r="4726" spans="12:12" x14ac:dyDescent="0.2">
      <c r="L4726" s="1"/>
    </row>
    <row r="4727" spans="12:12" x14ac:dyDescent="0.2">
      <c r="L4727" s="1"/>
    </row>
    <row r="4728" spans="12:12" x14ac:dyDescent="0.2">
      <c r="L4728" s="1"/>
    </row>
    <row r="4729" spans="12:12" x14ac:dyDescent="0.2">
      <c r="L4729" s="1"/>
    </row>
    <row r="4730" spans="12:12" x14ac:dyDescent="0.2">
      <c r="L4730" s="1"/>
    </row>
    <row r="4731" spans="12:12" x14ac:dyDescent="0.2">
      <c r="L4731" s="1"/>
    </row>
    <row r="4732" spans="12:12" x14ac:dyDescent="0.2">
      <c r="L4732" s="1"/>
    </row>
    <row r="4733" spans="12:12" x14ac:dyDescent="0.2">
      <c r="L4733" s="1"/>
    </row>
    <row r="4734" spans="12:12" x14ac:dyDescent="0.2">
      <c r="L4734" s="1"/>
    </row>
    <row r="4735" spans="12:12" x14ac:dyDescent="0.2">
      <c r="L4735" s="1"/>
    </row>
    <row r="4736" spans="12:12" x14ac:dyDescent="0.2">
      <c r="L4736" s="1"/>
    </row>
    <row r="4737" spans="12:12" x14ac:dyDescent="0.2">
      <c r="L4737" s="1"/>
    </row>
    <row r="4738" spans="12:12" x14ac:dyDescent="0.2">
      <c r="L4738" s="1"/>
    </row>
    <row r="4739" spans="12:12" x14ac:dyDescent="0.2">
      <c r="L4739" s="1"/>
    </row>
    <row r="4740" spans="12:12" x14ac:dyDescent="0.2">
      <c r="L4740" s="1"/>
    </row>
    <row r="4741" spans="12:12" x14ac:dyDescent="0.2">
      <c r="L4741" s="1"/>
    </row>
    <row r="4742" spans="12:12" x14ac:dyDescent="0.2">
      <c r="L4742" s="1"/>
    </row>
    <row r="4743" spans="12:12" x14ac:dyDescent="0.2">
      <c r="L4743" s="1"/>
    </row>
    <row r="4744" spans="12:12" x14ac:dyDescent="0.2">
      <c r="L4744" s="1"/>
    </row>
    <row r="4745" spans="12:12" x14ac:dyDescent="0.2">
      <c r="L4745" s="1"/>
    </row>
    <row r="4746" spans="12:12" x14ac:dyDescent="0.2">
      <c r="L4746" s="1"/>
    </row>
    <row r="4747" spans="12:12" x14ac:dyDescent="0.2">
      <c r="L4747" s="1"/>
    </row>
    <row r="4748" spans="12:12" x14ac:dyDescent="0.2">
      <c r="L4748" s="1"/>
    </row>
    <row r="4749" spans="12:12" x14ac:dyDescent="0.2">
      <c r="L4749" s="1"/>
    </row>
    <row r="4750" spans="12:12" x14ac:dyDescent="0.2">
      <c r="L4750" s="1"/>
    </row>
    <row r="4751" spans="12:12" x14ac:dyDescent="0.2">
      <c r="L4751" s="1"/>
    </row>
    <row r="4752" spans="12:12" x14ac:dyDescent="0.2">
      <c r="L4752" s="1"/>
    </row>
    <row r="4753" spans="12:12" x14ac:dyDescent="0.2">
      <c r="L4753" s="1"/>
    </row>
    <row r="4754" spans="12:12" x14ac:dyDescent="0.2">
      <c r="L4754" s="1"/>
    </row>
    <row r="4755" spans="12:12" x14ac:dyDescent="0.2">
      <c r="L4755" s="1"/>
    </row>
    <row r="4756" spans="12:12" x14ac:dyDescent="0.2">
      <c r="L4756" s="1"/>
    </row>
    <row r="4757" spans="12:12" x14ac:dyDescent="0.2">
      <c r="L4757" s="1"/>
    </row>
    <row r="4758" spans="12:12" x14ac:dyDescent="0.2">
      <c r="L4758" s="1"/>
    </row>
    <row r="4759" spans="12:12" x14ac:dyDescent="0.2">
      <c r="L4759" s="1"/>
    </row>
    <row r="4760" spans="12:12" x14ac:dyDescent="0.2">
      <c r="L4760" s="1"/>
    </row>
    <row r="4761" spans="12:12" x14ac:dyDescent="0.2">
      <c r="L4761" s="1"/>
    </row>
    <row r="4762" spans="12:12" x14ac:dyDescent="0.2">
      <c r="L4762" s="1"/>
    </row>
    <row r="4763" spans="12:12" x14ac:dyDescent="0.2">
      <c r="L4763" s="1"/>
    </row>
    <row r="4764" spans="12:12" x14ac:dyDescent="0.2">
      <c r="L4764" s="1"/>
    </row>
    <row r="4765" spans="12:12" x14ac:dyDescent="0.2">
      <c r="L4765" s="1"/>
    </row>
    <row r="4766" spans="12:12" x14ac:dyDescent="0.2">
      <c r="L4766" s="1"/>
    </row>
    <row r="4767" spans="12:12" x14ac:dyDescent="0.2">
      <c r="L4767" s="1"/>
    </row>
    <row r="4768" spans="12:12" x14ac:dyDescent="0.2">
      <c r="L4768" s="1"/>
    </row>
    <row r="4769" spans="12:12" x14ac:dyDescent="0.2">
      <c r="L4769" s="1"/>
    </row>
    <row r="4770" spans="12:12" x14ac:dyDescent="0.2">
      <c r="L4770" s="1"/>
    </row>
    <row r="4771" spans="12:12" x14ac:dyDescent="0.2">
      <c r="L4771" s="1"/>
    </row>
    <row r="4772" spans="12:12" x14ac:dyDescent="0.2">
      <c r="L4772" s="1"/>
    </row>
    <row r="4773" spans="12:12" x14ac:dyDescent="0.2">
      <c r="L4773" s="1"/>
    </row>
    <row r="4774" spans="12:12" x14ac:dyDescent="0.2">
      <c r="L4774" s="1"/>
    </row>
    <row r="4775" spans="12:12" x14ac:dyDescent="0.2">
      <c r="L4775" s="1"/>
    </row>
    <row r="4776" spans="12:12" x14ac:dyDescent="0.2">
      <c r="L4776" s="1"/>
    </row>
    <row r="4777" spans="12:12" x14ac:dyDescent="0.2">
      <c r="L4777" s="1"/>
    </row>
    <row r="4778" spans="12:12" x14ac:dyDescent="0.2">
      <c r="L4778" s="1"/>
    </row>
    <row r="4779" spans="12:12" x14ac:dyDescent="0.2">
      <c r="L4779" s="1"/>
    </row>
    <row r="4780" spans="12:12" x14ac:dyDescent="0.2">
      <c r="L4780" s="1"/>
    </row>
    <row r="4781" spans="12:12" x14ac:dyDescent="0.2">
      <c r="L4781" s="1"/>
    </row>
    <row r="4782" spans="12:12" x14ac:dyDescent="0.2">
      <c r="L4782" s="1"/>
    </row>
    <row r="4783" spans="12:12" x14ac:dyDescent="0.2">
      <c r="L4783" s="1"/>
    </row>
    <row r="4784" spans="12:12" x14ac:dyDescent="0.2">
      <c r="L4784" s="1"/>
    </row>
    <row r="4785" spans="12:12" x14ac:dyDescent="0.2">
      <c r="L4785" s="1"/>
    </row>
    <row r="4786" spans="12:12" x14ac:dyDescent="0.2">
      <c r="L4786" s="1"/>
    </row>
    <row r="4787" spans="12:12" x14ac:dyDescent="0.2">
      <c r="L4787" s="1"/>
    </row>
    <row r="4788" spans="12:12" x14ac:dyDescent="0.2">
      <c r="L4788" s="1"/>
    </row>
    <row r="4789" spans="12:12" x14ac:dyDescent="0.2">
      <c r="L4789" s="1"/>
    </row>
    <row r="4790" spans="12:12" x14ac:dyDescent="0.2">
      <c r="L4790" s="1"/>
    </row>
    <row r="4791" spans="12:12" x14ac:dyDescent="0.2">
      <c r="L4791" s="1"/>
    </row>
    <row r="4792" spans="12:12" x14ac:dyDescent="0.2">
      <c r="L4792" s="1"/>
    </row>
    <row r="4793" spans="12:12" x14ac:dyDescent="0.2">
      <c r="L4793" s="1"/>
    </row>
    <row r="4794" spans="12:12" x14ac:dyDescent="0.2">
      <c r="L4794" s="1"/>
    </row>
    <row r="4795" spans="12:12" x14ac:dyDescent="0.2">
      <c r="L4795" s="1"/>
    </row>
    <row r="4796" spans="12:12" x14ac:dyDescent="0.2">
      <c r="L4796" s="1"/>
    </row>
    <row r="4797" spans="12:12" x14ac:dyDescent="0.2">
      <c r="L4797" s="1"/>
    </row>
    <row r="4798" spans="12:12" x14ac:dyDescent="0.2">
      <c r="L4798" s="1"/>
    </row>
    <row r="4799" spans="12:12" x14ac:dyDescent="0.2">
      <c r="L4799" s="1"/>
    </row>
    <row r="4800" spans="12:12" x14ac:dyDescent="0.2">
      <c r="L4800" s="1"/>
    </row>
    <row r="4801" spans="12:12" x14ac:dyDescent="0.2">
      <c r="L4801" s="1"/>
    </row>
    <row r="4802" spans="12:12" x14ac:dyDescent="0.2">
      <c r="L4802" s="1"/>
    </row>
    <row r="4803" spans="12:12" x14ac:dyDescent="0.2">
      <c r="L4803" s="1"/>
    </row>
    <row r="4804" spans="12:12" x14ac:dyDescent="0.2">
      <c r="L4804" s="1"/>
    </row>
    <row r="4805" spans="12:12" x14ac:dyDescent="0.2">
      <c r="L4805" s="1"/>
    </row>
    <row r="4806" spans="12:12" x14ac:dyDescent="0.2">
      <c r="L4806" s="1"/>
    </row>
    <row r="4807" spans="12:12" x14ac:dyDescent="0.2">
      <c r="L4807" s="1"/>
    </row>
    <row r="4808" spans="12:12" x14ac:dyDescent="0.2">
      <c r="L4808" s="1"/>
    </row>
    <row r="4809" spans="12:12" x14ac:dyDescent="0.2">
      <c r="L4809" s="1"/>
    </row>
    <row r="4810" spans="12:12" x14ac:dyDescent="0.2">
      <c r="L4810" s="1"/>
    </row>
    <row r="4811" spans="12:12" x14ac:dyDescent="0.2">
      <c r="L4811" s="1"/>
    </row>
    <row r="4812" spans="12:12" x14ac:dyDescent="0.2">
      <c r="L4812" s="1"/>
    </row>
    <row r="4813" spans="12:12" x14ac:dyDescent="0.2">
      <c r="L4813" s="1"/>
    </row>
    <row r="4814" spans="12:12" x14ac:dyDescent="0.2">
      <c r="L4814" s="1"/>
    </row>
    <row r="4815" spans="12:12" x14ac:dyDescent="0.2">
      <c r="L4815" s="1"/>
    </row>
    <row r="4816" spans="12:12" x14ac:dyDescent="0.2">
      <c r="L4816" s="1"/>
    </row>
    <row r="4817" spans="12:12" x14ac:dyDescent="0.2">
      <c r="L4817" s="1"/>
    </row>
    <row r="4818" spans="12:12" x14ac:dyDescent="0.2">
      <c r="L4818" s="1"/>
    </row>
    <row r="4819" spans="12:12" x14ac:dyDescent="0.2">
      <c r="L4819" s="1"/>
    </row>
    <row r="4820" spans="12:12" x14ac:dyDescent="0.2">
      <c r="L4820" s="1"/>
    </row>
    <row r="4821" spans="12:12" x14ac:dyDescent="0.2">
      <c r="L4821" s="1"/>
    </row>
    <row r="4822" spans="12:12" x14ac:dyDescent="0.2">
      <c r="L4822" s="1"/>
    </row>
    <row r="4823" spans="12:12" x14ac:dyDescent="0.2">
      <c r="L4823" s="1"/>
    </row>
    <row r="4824" spans="12:12" x14ac:dyDescent="0.2">
      <c r="L4824" s="1"/>
    </row>
    <row r="4825" spans="12:12" x14ac:dyDescent="0.2">
      <c r="L4825" s="1"/>
    </row>
    <row r="4826" spans="12:12" x14ac:dyDescent="0.2">
      <c r="L4826" s="1"/>
    </row>
    <row r="4827" spans="12:12" x14ac:dyDescent="0.2">
      <c r="L4827" s="1"/>
    </row>
    <row r="4828" spans="12:12" x14ac:dyDescent="0.2">
      <c r="L4828" s="1"/>
    </row>
    <row r="4829" spans="12:12" x14ac:dyDescent="0.2">
      <c r="L4829" s="1"/>
    </row>
    <row r="4830" spans="12:12" x14ac:dyDescent="0.2">
      <c r="L4830" s="1"/>
    </row>
    <row r="4831" spans="12:12" x14ac:dyDescent="0.2">
      <c r="L4831" s="1"/>
    </row>
    <row r="4832" spans="12:12" x14ac:dyDescent="0.2">
      <c r="L4832" s="1"/>
    </row>
    <row r="4833" spans="12:12" x14ac:dyDescent="0.2">
      <c r="L4833" s="1"/>
    </row>
    <row r="4834" spans="12:12" x14ac:dyDescent="0.2">
      <c r="L4834" s="1"/>
    </row>
    <row r="4835" spans="12:12" x14ac:dyDescent="0.2">
      <c r="L4835" s="1"/>
    </row>
    <row r="4836" spans="12:12" x14ac:dyDescent="0.2">
      <c r="L4836" s="1"/>
    </row>
    <row r="4837" spans="12:12" x14ac:dyDescent="0.2">
      <c r="L4837" s="1"/>
    </row>
    <row r="4838" spans="12:12" x14ac:dyDescent="0.2">
      <c r="L4838" s="1"/>
    </row>
    <row r="4839" spans="12:12" x14ac:dyDescent="0.2">
      <c r="L4839" s="1"/>
    </row>
    <row r="4840" spans="12:12" x14ac:dyDescent="0.2">
      <c r="L4840" s="1"/>
    </row>
    <row r="4841" spans="12:12" x14ac:dyDescent="0.2">
      <c r="L4841" s="1"/>
    </row>
    <row r="4842" spans="12:12" x14ac:dyDescent="0.2">
      <c r="L4842" s="1"/>
    </row>
    <row r="4843" spans="12:12" x14ac:dyDescent="0.2">
      <c r="L4843" s="1"/>
    </row>
    <row r="4844" spans="12:12" x14ac:dyDescent="0.2">
      <c r="L4844" s="1"/>
    </row>
    <row r="4845" spans="12:12" x14ac:dyDescent="0.2">
      <c r="L4845" s="1"/>
    </row>
    <row r="4846" spans="12:12" x14ac:dyDescent="0.2">
      <c r="L4846" s="1"/>
    </row>
    <row r="4847" spans="12:12" x14ac:dyDescent="0.2">
      <c r="L4847" s="1"/>
    </row>
    <row r="4848" spans="12:12" x14ac:dyDescent="0.2">
      <c r="L4848" s="1"/>
    </row>
    <row r="4849" spans="12:12" x14ac:dyDescent="0.2">
      <c r="L4849" s="1"/>
    </row>
    <row r="4850" spans="12:12" x14ac:dyDescent="0.2">
      <c r="L4850" s="1"/>
    </row>
    <row r="4851" spans="12:12" x14ac:dyDescent="0.2">
      <c r="L4851" s="1"/>
    </row>
    <row r="4852" spans="12:12" x14ac:dyDescent="0.2">
      <c r="L4852" s="1"/>
    </row>
    <row r="4853" spans="12:12" x14ac:dyDescent="0.2">
      <c r="L4853" s="1"/>
    </row>
    <row r="4854" spans="12:12" x14ac:dyDescent="0.2">
      <c r="L4854" s="1"/>
    </row>
    <row r="4855" spans="12:12" x14ac:dyDescent="0.2">
      <c r="L4855" s="1"/>
    </row>
    <row r="4856" spans="12:12" x14ac:dyDescent="0.2">
      <c r="L4856" s="1"/>
    </row>
    <row r="4857" spans="12:12" x14ac:dyDescent="0.2">
      <c r="L4857" s="1"/>
    </row>
    <row r="4858" spans="12:12" x14ac:dyDescent="0.2">
      <c r="L4858" s="1"/>
    </row>
    <row r="4859" spans="12:12" x14ac:dyDescent="0.2">
      <c r="L4859" s="1"/>
    </row>
    <row r="4860" spans="12:12" x14ac:dyDescent="0.2">
      <c r="L4860" s="1"/>
    </row>
    <row r="4861" spans="12:12" x14ac:dyDescent="0.2">
      <c r="L4861" s="1"/>
    </row>
    <row r="4862" spans="12:12" x14ac:dyDescent="0.2">
      <c r="L4862" s="1"/>
    </row>
    <row r="4863" spans="12:12" x14ac:dyDescent="0.2">
      <c r="L4863" s="1"/>
    </row>
    <row r="4864" spans="12:12" x14ac:dyDescent="0.2">
      <c r="L4864" s="1"/>
    </row>
    <row r="4865" spans="12:12" x14ac:dyDescent="0.2">
      <c r="L4865" s="1"/>
    </row>
    <row r="4866" spans="12:12" x14ac:dyDescent="0.2">
      <c r="L4866" s="1"/>
    </row>
    <row r="4867" spans="12:12" x14ac:dyDescent="0.2">
      <c r="L4867" s="1"/>
    </row>
    <row r="4868" spans="12:12" x14ac:dyDescent="0.2">
      <c r="L4868" s="1"/>
    </row>
    <row r="4869" spans="12:12" x14ac:dyDescent="0.2">
      <c r="L4869" s="1"/>
    </row>
    <row r="4870" spans="12:12" x14ac:dyDescent="0.2">
      <c r="L4870" s="1"/>
    </row>
    <row r="4871" spans="12:12" x14ac:dyDescent="0.2">
      <c r="L4871" s="1"/>
    </row>
    <row r="4872" spans="12:12" x14ac:dyDescent="0.2">
      <c r="L4872" s="1"/>
    </row>
    <row r="4873" spans="12:12" x14ac:dyDescent="0.2">
      <c r="L4873" s="1"/>
    </row>
    <row r="4874" spans="12:12" x14ac:dyDescent="0.2">
      <c r="L4874" s="1"/>
    </row>
    <row r="4875" spans="12:12" x14ac:dyDescent="0.2">
      <c r="L4875" s="1"/>
    </row>
    <row r="4876" spans="12:12" x14ac:dyDescent="0.2">
      <c r="L4876" s="1"/>
    </row>
    <row r="4877" spans="12:12" x14ac:dyDescent="0.2">
      <c r="L4877" s="1"/>
    </row>
    <row r="4878" spans="12:12" x14ac:dyDescent="0.2">
      <c r="L4878" s="1"/>
    </row>
    <row r="4879" spans="12:12" x14ac:dyDescent="0.2">
      <c r="L4879" s="1"/>
    </row>
    <row r="4880" spans="12:12" x14ac:dyDescent="0.2">
      <c r="L4880" s="1"/>
    </row>
    <row r="4881" spans="12:12" x14ac:dyDescent="0.2">
      <c r="L4881" s="1"/>
    </row>
    <row r="4882" spans="12:12" x14ac:dyDescent="0.2">
      <c r="L4882" s="1"/>
    </row>
    <row r="4883" spans="12:12" x14ac:dyDescent="0.2">
      <c r="L4883" s="1"/>
    </row>
    <row r="4884" spans="12:12" x14ac:dyDescent="0.2">
      <c r="L4884" s="1"/>
    </row>
    <row r="4885" spans="12:12" x14ac:dyDescent="0.2">
      <c r="L4885" s="1"/>
    </row>
    <row r="4886" spans="12:12" x14ac:dyDescent="0.2">
      <c r="L4886" s="1"/>
    </row>
    <row r="4887" spans="12:12" x14ac:dyDescent="0.2">
      <c r="L4887" s="1"/>
    </row>
    <row r="4888" spans="12:12" x14ac:dyDescent="0.2">
      <c r="L4888" s="1"/>
    </row>
    <row r="4889" spans="12:12" x14ac:dyDescent="0.2">
      <c r="L4889" s="1"/>
    </row>
    <row r="4890" spans="12:12" x14ac:dyDescent="0.2">
      <c r="L4890" s="1"/>
    </row>
    <row r="4891" spans="12:12" x14ac:dyDescent="0.2">
      <c r="L4891" s="1"/>
    </row>
    <row r="4892" spans="12:12" x14ac:dyDescent="0.2">
      <c r="L4892" s="1"/>
    </row>
    <row r="4893" spans="12:12" x14ac:dyDescent="0.2">
      <c r="L4893" s="1"/>
    </row>
    <row r="4894" spans="12:12" x14ac:dyDescent="0.2">
      <c r="L4894" s="1"/>
    </row>
    <row r="4895" spans="12:12" x14ac:dyDescent="0.2">
      <c r="L4895" s="1"/>
    </row>
    <row r="4896" spans="12:12" x14ac:dyDescent="0.2">
      <c r="L4896" s="1"/>
    </row>
    <row r="4897" spans="12:12" x14ac:dyDescent="0.2">
      <c r="L4897" s="1"/>
    </row>
    <row r="4898" spans="12:12" x14ac:dyDescent="0.2">
      <c r="L4898" s="1"/>
    </row>
    <row r="4899" spans="12:12" x14ac:dyDescent="0.2">
      <c r="L4899" s="1"/>
    </row>
    <row r="4900" spans="12:12" x14ac:dyDescent="0.2">
      <c r="L4900" s="1"/>
    </row>
    <row r="4901" spans="12:12" x14ac:dyDescent="0.2">
      <c r="L4901" s="1"/>
    </row>
    <row r="4902" spans="12:12" x14ac:dyDescent="0.2">
      <c r="L4902" s="1"/>
    </row>
    <row r="4903" spans="12:12" x14ac:dyDescent="0.2">
      <c r="L4903" s="1"/>
    </row>
    <row r="4904" spans="12:12" x14ac:dyDescent="0.2">
      <c r="L4904" s="1"/>
    </row>
    <row r="4905" spans="12:12" x14ac:dyDescent="0.2">
      <c r="L4905" s="1"/>
    </row>
    <row r="4906" spans="12:12" x14ac:dyDescent="0.2">
      <c r="L4906" s="1"/>
    </row>
    <row r="4907" spans="12:12" x14ac:dyDescent="0.2">
      <c r="L4907" s="1"/>
    </row>
    <row r="4908" spans="12:12" x14ac:dyDescent="0.2">
      <c r="L4908" s="1"/>
    </row>
    <row r="4909" spans="12:12" x14ac:dyDescent="0.2">
      <c r="L4909" s="1"/>
    </row>
    <row r="4910" spans="12:12" x14ac:dyDescent="0.2">
      <c r="L4910" s="1"/>
    </row>
    <row r="4911" spans="12:12" x14ac:dyDescent="0.2">
      <c r="L4911" s="1"/>
    </row>
    <row r="4912" spans="12:12" x14ac:dyDescent="0.2">
      <c r="L4912" s="1"/>
    </row>
    <row r="4913" spans="12:12" x14ac:dyDescent="0.2">
      <c r="L4913" s="1"/>
    </row>
    <row r="4914" spans="12:12" x14ac:dyDescent="0.2">
      <c r="L4914" s="1"/>
    </row>
    <row r="4915" spans="12:12" x14ac:dyDescent="0.2">
      <c r="L4915" s="1"/>
    </row>
    <row r="4916" spans="12:12" x14ac:dyDescent="0.2">
      <c r="L4916" s="1"/>
    </row>
    <row r="4917" spans="12:12" x14ac:dyDescent="0.2">
      <c r="L4917" s="1"/>
    </row>
    <row r="4918" spans="12:12" x14ac:dyDescent="0.2">
      <c r="L4918" s="1"/>
    </row>
    <row r="4919" spans="12:12" x14ac:dyDescent="0.2">
      <c r="L4919" s="1"/>
    </row>
    <row r="4920" spans="12:12" x14ac:dyDescent="0.2">
      <c r="L4920" s="1"/>
    </row>
    <row r="4921" spans="12:12" x14ac:dyDescent="0.2">
      <c r="L4921" s="1"/>
    </row>
    <row r="4922" spans="12:12" x14ac:dyDescent="0.2">
      <c r="L4922" s="1"/>
    </row>
    <row r="4923" spans="12:12" x14ac:dyDescent="0.2">
      <c r="L4923" s="1"/>
    </row>
    <row r="4924" spans="12:12" x14ac:dyDescent="0.2">
      <c r="L4924" s="1"/>
    </row>
    <row r="4925" spans="12:12" x14ac:dyDescent="0.2">
      <c r="L4925" s="1"/>
    </row>
    <row r="4926" spans="12:12" x14ac:dyDescent="0.2">
      <c r="L4926" s="1"/>
    </row>
    <row r="4927" spans="12:12" x14ac:dyDescent="0.2">
      <c r="L4927" s="1"/>
    </row>
    <row r="4928" spans="12:12" x14ac:dyDescent="0.2">
      <c r="L4928" s="1"/>
    </row>
    <row r="4929" spans="12:12" x14ac:dyDescent="0.2">
      <c r="L4929" s="1"/>
    </row>
    <row r="4930" spans="12:12" x14ac:dyDescent="0.2">
      <c r="L4930" s="1"/>
    </row>
    <row r="4931" spans="12:12" x14ac:dyDescent="0.2">
      <c r="L4931" s="1"/>
    </row>
    <row r="4932" spans="12:12" x14ac:dyDescent="0.2">
      <c r="L4932" s="1"/>
    </row>
    <row r="4933" spans="12:12" x14ac:dyDescent="0.2">
      <c r="L4933" s="1"/>
    </row>
    <row r="4934" spans="12:12" x14ac:dyDescent="0.2">
      <c r="L4934" s="1"/>
    </row>
    <row r="4935" spans="12:12" x14ac:dyDescent="0.2">
      <c r="L4935" s="1"/>
    </row>
    <row r="4936" spans="12:12" x14ac:dyDescent="0.2">
      <c r="L4936" s="1"/>
    </row>
    <row r="4937" spans="12:12" x14ac:dyDescent="0.2">
      <c r="L4937" s="1"/>
    </row>
    <row r="4938" spans="12:12" x14ac:dyDescent="0.2">
      <c r="L4938" s="1"/>
    </row>
    <row r="4939" spans="12:12" x14ac:dyDescent="0.2">
      <c r="L4939" s="1"/>
    </row>
    <row r="4940" spans="12:12" x14ac:dyDescent="0.2">
      <c r="L4940" s="1"/>
    </row>
    <row r="4941" spans="12:12" x14ac:dyDescent="0.2">
      <c r="L4941" s="1"/>
    </row>
    <row r="4942" spans="12:12" x14ac:dyDescent="0.2">
      <c r="L4942" s="1"/>
    </row>
    <row r="4943" spans="12:12" x14ac:dyDescent="0.2">
      <c r="L4943" s="1"/>
    </row>
    <row r="4944" spans="12:12" x14ac:dyDescent="0.2">
      <c r="L4944" s="1"/>
    </row>
    <row r="4945" spans="12:12" x14ac:dyDescent="0.2">
      <c r="L4945" s="1"/>
    </row>
    <row r="4946" spans="12:12" x14ac:dyDescent="0.2">
      <c r="L4946" s="1"/>
    </row>
    <row r="4947" spans="12:12" x14ac:dyDescent="0.2">
      <c r="L4947" s="1"/>
    </row>
    <row r="4948" spans="12:12" x14ac:dyDescent="0.2">
      <c r="L4948" s="1"/>
    </row>
    <row r="4949" spans="12:12" x14ac:dyDescent="0.2">
      <c r="L4949" s="1"/>
    </row>
    <row r="4950" spans="12:12" x14ac:dyDescent="0.2">
      <c r="L4950" s="1"/>
    </row>
    <row r="4951" spans="12:12" x14ac:dyDescent="0.2">
      <c r="L4951" s="1"/>
    </row>
    <row r="4952" spans="12:12" x14ac:dyDescent="0.2">
      <c r="L4952" s="1"/>
    </row>
    <row r="4953" spans="12:12" x14ac:dyDescent="0.2">
      <c r="L4953" s="1"/>
    </row>
    <row r="4954" spans="12:12" x14ac:dyDescent="0.2">
      <c r="L4954" s="1"/>
    </row>
    <row r="4955" spans="12:12" x14ac:dyDescent="0.2">
      <c r="L4955" s="1"/>
    </row>
    <row r="4956" spans="12:12" x14ac:dyDescent="0.2">
      <c r="L4956" s="1"/>
    </row>
    <row r="4957" spans="12:12" x14ac:dyDescent="0.2">
      <c r="L4957" s="1"/>
    </row>
    <row r="4958" spans="12:12" x14ac:dyDescent="0.2">
      <c r="L4958" s="1"/>
    </row>
    <row r="4959" spans="12:12" x14ac:dyDescent="0.2">
      <c r="L4959" s="1"/>
    </row>
    <row r="4960" spans="12:12" x14ac:dyDescent="0.2">
      <c r="L4960" s="1"/>
    </row>
    <row r="4961" spans="12:12" x14ac:dyDescent="0.2">
      <c r="L4961" s="1"/>
    </row>
    <row r="4962" spans="12:12" x14ac:dyDescent="0.2">
      <c r="L4962" s="1"/>
    </row>
    <row r="4963" spans="12:12" x14ac:dyDescent="0.2">
      <c r="L4963" s="1"/>
    </row>
    <row r="4964" spans="12:12" x14ac:dyDescent="0.2">
      <c r="L4964" s="1"/>
    </row>
    <row r="4965" spans="12:12" x14ac:dyDescent="0.2">
      <c r="L4965" s="1"/>
    </row>
    <row r="4966" spans="12:12" x14ac:dyDescent="0.2">
      <c r="L4966" s="1"/>
    </row>
    <row r="4967" spans="12:12" x14ac:dyDescent="0.2">
      <c r="L4967" s="1"/>
    </row>
    <row r="4968" spans="12:12" x14ac:dyDescent="0.2">
      <c r="L4968" s="1"/>
    </row>
    <row r="4969" spans="12:12" x14ac:dyDescent="0.2">
      <c r="L4969" s="1"/>
    </row>
    <row r="4970" spans="12:12" x14ac:dyDescent="0.2">
      <c r="L4970" s="1"/>
    </row>
    <row r="4971" spans="12:12" x14ac:dyDescent="0.2">
      <c r="L4971" s="1"/>
    </row>
    <row r="4972" spans="12:12" x14ac:dyDescent="0.2">
      <c r="L4972" s="1"/>
    </row>
    <row r="4973" spans="12:12" x14ac:dyDescent="0.2">
      <c r="L4973" s="1"/>
    </row>
    <row r="4974" spans="12:12" x14ac:dyDescent="0.2">
      <c r="L4974" s="1"/>
    </row>
    <row r="4975" spans="12:12" x14ac:dyDescent="0.2">
      <c r="L4975" s="1"/>
    </row>
    <row r="4976" spans="12:12" x14ac:dyDescent="0.2">
      <c r="L4976" s="1"/>
    </row>
    <row r="4977" spans="12:12" x14ac:dyDescent="0.2">
      <c r="L4977" s="1"/>
    </row>
    <row r="4978" spans="12:12" x14ac:dyDescent="0.2">
      <c r="L4978" s="1"/>
    </row>
    <row r="4979" spans="12:12" x14ac:dyDescent="0.2">
      <c r="L4979" s="1"/>
    </row>
    <row r="4980" spans="12:12" x14ac:dyDescent="0.2">
      <c r="L4980" s="1"/>
    </row>
    <row r="4981" spans="12:12" x14ac:dyDescent="0.2">
      <c r="L4981" s="1"/>
    </row>
    <row r="4982" spans="12:12" x14ac:dyDescent="0.2">
      <c r="L4982" s="1"/>
    </row>
    <row r="4983" spans="12:12" x14ac:dyDescent="0.2">
      <c r="L4983" s="1"/>
    </row>
    <row r="4984" spans="12:12" x14ac:dyDescent="0.2">
      <c r="L4984" s="1"/>
    </row>
    <row r="4985" spans="12:12" x14ac:dyDescent="0.2">
      <c r="L4985" s="1"/>
    </row>
    <row r="4986" spans="12:12" x14ac:dyDescent="0.2">
      <c r="L4986" s="1"/>
    </row>
    <row r="4987" spans="12:12" x14ac:dyDescent="0.2">
      <c r="L4987" s="1"/>
    </row>
    <row r="4988" spans="12:12" x14ac:dyDescent="0.2">
      <c r="L4988" s="1"/>
    </row>
    <row r="4989" spans="12:12" x14ac:dyDescent="0.2">
      <c r="L4989" s="1"/>
    </row>
    <row r="4990" spans="12:12" x14ac:dyDescent="0.2">
      <c r="L4990" s="1"/>
    </row>
    <row r="4991" spans="12:12" x14ac:dyDescent="0.2">
      <c r="L4991" s="1"/>
    </row>
    <row r="4992" spans="12:12" x14ac:dyDescent="0.2">
      <c r="L4992" s="1"/>
    </row>
    <row r="4993" spans="12:12" x14ac:dyDescent="0.2">
      <c r="L4993" s="1"/>
    </row>
    <row r="4994" spans="12:12" x14ac:dyDescent="0.2">
      <c r="L4994" s="1"/>
    </row>
    <row r="4995" spans="12:12" x14ac:dyDescent="0.2">
      <c r="L4995" s="1"/>
    </row>
    <row r="4996" spans="12:12" x14ac:dyDescent="0.2">
      <c r="L4996" s="1"/>
    </row>
    <row r="4997" spans="12:12" x14ac:dyDescent="0.2">
      <c r="L4997" s="1"/>
    </row>
    <row r="4998" spans="12:12" x14ac:dyDescent="0.2">
      <c r="L4998" s="1"/>
    </row>
    <row r="4999" spans="12:12" x14ac:dyDescent="0.2">
      <c r="L4999" s="1"/>
    </row>
    <row r="5000" spans="12:12" x14ac:dyDescent="0.2">
      <c r="L5000" s="1"/>
    </row>
    <row r="5001" spans="12:12" x14ac:dyDescent="0.2">
      <c r="L5001" s="1"/>
    </row>
    <row r="5002" spans="12:12" x14ac:dyDescent="0.2">
      <c r="L5002" s="1"/>
    </row>
    <row r="5003" spans="12:12" x14ac:dyDescent="0.2">
      <c r="L5003" s="1"/>
    </row>
    <row r="5004" spans="12:12" x14ac:dyDescent="0.2">
      <c r="L5004" s="1"/>
    </row>
    <row r="5005" spans="12:12" x14ac:dyDescent="0.2">
      <c r="L5005" s="1"/>
    </row>
    <row r="5006" spans="12:12" x14ac:dyDescent="0.2">
      <c r="L5006" s="1"/>
    </row>
    <row r="5007" spans="12:12" x14ac:dyDescent="0.2">
      <c r="L5007" s="1"/>
    </row>
    <row r="5008" spans="12:12" x14ac:dyDescent="0.2">
      <c r="L5008" s="1"/>
    </row>
    <row r="5009" spans="12:12" x14ac:dyDescent="0.2">
      <c r="L5009" s="1"/>
    </row>
    <row r="5010" spans="12:12" x14ac:dyDescent="0.2">
      <c r="L5010" s="1"/>
    </row>
    <row r="5011" spans="12:12" x14ac:dyDescent="0.2">
      <c r="L5011" s="1"/>
    </row>
    <row r="5012" spans="12:12" x14ac:dyDescent="0.2">
      <c r="L5012" s="1"/>
    </row>
    <row r="5013" spans="12:12" x14ac:dyDescent="0.2">
      <c r="L5013" s="1"/>
    </row>
    <row r="5014" spans="12:12" x14ac:dyDescent="0.2">
      <c r="L5014" s="1"/>
    </row>
    <row r="5015" spans="12:12" x14ac:dyDescent="0.2">
      <c r="L5015" s="1"/>
    </row>
    <row r="5016" spans="12:12" x14ac:dyDescent="0.2">
      <c r="L5016" s="1"/>
    </row>
    <row r="5017" spans="12:12" x14ac:dyDescent="0.2">
      <c r="L5017" s="1"/>
    </row>
    <row r="5018" spans="12:12" x14ac:dyDescent="0.2">
      <c r="L5018" s="1"/>
    </row>
    <row r="5019" spans="12:12" x14ac:dyDescent="0.2">
      <c r="L5019" s="1"/>
    </row>
    <row r="5020" spans="12:12" x14ac:dyDescent="0.2">
      <c r="L5020" s="1"/>
    </row>
    <row r="5021" spans="12:12" x14ac:dyDescent="0.2">
      <c r="L5021" s="1"/>
    </row>
    <row r="5022" spans="12:12" x14ac:dyDescent="0.2">
      <c r="L5022" s="1"/>
    </row>
    <row r="5023" spans="12:12" x14ac:dyDescent="0.2">
      <c r="L5023" s="1"/>
    </row>
    <row r="5024" spans="12:12" x14ac:dyDescent="0.2">
      <c r="L5024" s="1"/>
    </row>
    <row r="5025" spans="12:12" x14ac:dyDescent="0.2">
      <c r="L5025" s="1"/>
    </row>
    <row r="5026" spans="12:12" x14ac:dyDescent="0.2">
      <c r="L5026" s="1"/>
    </row>
    <row r="5027" spans="12:12" x14ac:dyDescent="0.2">
      <c r="L5027" s="1"/>
    </row>
    <row r="5028" spans="12:12" x14ac:dyDescent="0.2">
      <c r="L5028" s="1"/>
    </row>
    <row r="5029" spans="12:12" x14ac:dyDescent="0.2">
      <c r="L5029" s="1"/>
    </row>
    <row r="5030" spans="12:12" x14ac:dyDescent="0.2">
      <c r="L5030" s="1"/>
    </row>
    <row r="5031" spans="12:12" x14ac:dyDescent="0.2">
      <c r="L5031" s="1"/>
    </row>
    <row r="5032" spans="12:12" x14ac:dyDescent="0.2">
      <c r="L5032" s="1"/>
    </row>
    <row r="5033" spans="12:12" x14ac:dyDescent="0.2">
      <c r="L5033" s="1"/>
    </row>
    <row r="5034" spans="12:12" x14ac:dyDescent="0.2">
      <c r="L5034" s="1"/>
    </row>
    <row r="5035" spans="12:12" x14ac:dyDescent="0.2">
      <c r="L5035" s="1"/>
    </row>
    <row r="5036" spans="12:12" x14ac:dyDescent="0.2">
      <c r="L5036" s="1"/>
    </row>
    <row r="5037" spans="12:12" x14ac:dyDescent="0.2">
      <c r="L5037" s="1"/>
    </row>
    <row r="5038" spans="12:12" x14ac:dyDescent="0.2">
      <c r="L5038" s="1"/>
    </row>
    <row r="5039" spans="12:12" x14ac:dyDescent="0.2">
      <c r="L5039" s="1"/>
    </row>
    <row r="5040" spans="12:12" x14ac:dyDescent="0.2">
      <c r="L5040" s="1"/>
    </row>
    <row r="5041" spans="12:12" x14ac:dyDescent="0.2">
      <c r="L5041" s="1"/>
    </row>
    <row r="5042" spans="12:12" x14ac:dyDescent="0.2">
      <c r="L5042" s="1"/>
    </row>
    <row r="5043" spans="12:12" x14ac:dyDescent="0.2">
      <c r="L5043" s="1"/>
    </row>
    <row r="5044" spans="12:12" x14ac:dyDescent="0.2">
      <c r="L5044" s="1"/>
    </row>
    <row r="5045" spans="12:12" x14ac:dyDescent="0.2">
      <c r="L5045" s="1"/>
    </row>
    <row r="5046" spans="12:12" x14ac:dyDescent="0.2">
      <c r="L5046" s="1"/>
    </row>
    <row r="5047" spans="12:12" x14ac:dyDescent="0.2">
      <c r="L5047" s="1"/>
    </row>
    <row r="5048" spans="12:12" x14ac:dyDescent="0.2">
      <c r="L5048" s="1"/>
    </row>
    <row r="5049" spans="12:12" x14ac:dyDescent="0.2">
      <c r="L5049" s="1"/>
    </row>
    <row r="5050" spans="12:12" x14ac:dyDescent="0.2">
      <c r="L5050" s="1"/>
    </row>
    <row r="5051" spans="12:12" x14ac:dyDescent="0.2">
      <c r="L5051" s="1"/>
    </row>
    <row r="5052" spans="12:12" x14ac:dyDescent="0.2">
      <c r="L5052" s="1"/>
    </row>
    <row r="5053" spans="12:12" x14ac:dyDescent="0.2">
      <c r="L5053" s="1"/>
    </row>
    <row r="5054" spans="12:12" x14ac:dyDescent="0.2">
      <c r="L5054" s="1"/>
    </row>
    <row r="5055" spans="12:12" x14ac:dyDescent="0.2">
      <c r="L5055" s="1"/>
    </row>
    <row r="5056" spans="12:12" x14ac:dyDescent="0.2">
      <c r="L5056" s="1"/>
    </row>
    <row r="5057" spans="12:12" x14ac:dyDescent="0.2">
      <c r="L5057" s="1"/>
    </row>
    <row r="5058" spans="12:12" x14ac:dyDescent="0.2">
      <c r="L5058" s="1"/>
    </row>
    <row r="5059" spans="12:12" x14ac:dyDescent="0.2">
      <c r="L5059" s="1"/>
    </row>
    <row r="5060" spans="12:12" x14ac:dyDescent="0.2">
      <c r="L5060" s="1"/>
    </row>
    <row r="5061" spans="12:12" x14ac:dyDescent="0.2">
      <c r="L5061" s="1"/>
    </row>
    <row r="5062" spans="12:12" x14ac:dyDescent="0.2">
      <c r="L5062" s="1"/>
    </row>
    <row r="5063" spans="12:12" x14ac:dyDescent="0.2">
      <c r="L5063" s="1"/>
    </row>
    <row r="5064" spans="12:12" x14ac:dyDescent="0.2">
      <c r="L5064" s="1"/>
    </row>
    <row r="5065" spans="12:12" x14ac:dyDescent="0.2">
      <c r="L5065" s="1"/>
    </row>
    <row r="5066" spans="12:12" x14ac:dyDescent="0.2">
      <c r="L5066" s="1"/>
    </row>
    <row r="5067" spans="12:12" x14ac:dyDescent="0.2">
      <c r="L5067" s="1"/>
    </row>
    <row r="5068" spans="12:12" x14ac:dyDescent="0.2">
      <c r="L5068" s="1"/>
    </row>
    <row r="5069" spans="12:12" x14ac:dyDescent="0.2">
      <c r="L5069" s="1"/>
    </row>
    <row r="5070" spans="12:12" x14ac:dyDescent="0.2">
      <c r="L5070" s="1"/>
    </row>
    <row r="5071" spans="12:12" x14ac:dyDescent="0.2">
      <c r="L5071" s="1"/>
    </row>
    <row r="5072" spans="12:12" x14ac:dyDescent="0.2">
      <c r="L5072" s="1"/>
    </row>
    <row r="5073" spans="12:12" x14ac:dyDescent="0.2">
      <c r="L5073" s="1"/>
    </row>
    <row r="5074" spans="12:12" x14ac:dyDescent="0.2">
      <c r="L5074" s="1"/>
    </row>
    <row r="5075" spans="12:12" x14ac:dyDescent="0.2">
      <c r="L5075" s="1"/>
    </row>
    <row r="5076" spans="12:12" x14ac:dyDescent="0.2">
      <c r="L5076" s="1"/>
    </row>
    <row r="5077" spans="12:12" x14ac:dyDescent="0.2">
      <c r="L5077" s="1"/>
    </row>
    <row r="5078" spans="12:12" x14ac:dyDescent="0.2">
      <c r="L5078" s="1"/>
    </row>
    <row r="5079" spans="12:12" x14ac:dyDescent="0.2">
      <c r="L5079" s="1"/>
    </row>
    <row r="5080" spans="12:12" x14ac:dyDescent="0.2">
      <c r="L5080" s="1"/>
    </row>
    <row r="5081" spans="12:12" x14ac:dyDescent="0.2">
      <c r="L5081" s="1"/>
    </row>
    <row r="5082" spans="12:12" x14ac:dyDescent="0.2">
      <c r="L5082" s="1"/>
    </row>
    <row r="5083" spans="12:12" x14ac:dyDescent="0.2">
      <c r="L5083" s="1"/>
    </row>
    <row r="5084" spans="12:12" x14ac:dyDescent="0.2">
      <c r="L5084" s="1"/>
    </row>
    <row r="5085" spans="12:12" x14ac:dyDescent="0.2">
      <c r="L5085" s="1"/>
    </row>
    <row r="5086" spans="12:12" x14ac:dyDescent="0.2">
      <c r="L5086" s="1"/>
    </row>
    <row r="5087" spans="12:12" x14ac:dyDescent="0.2">
      <c r="L5087" s="1"/>
    </row>
    <row r="5088" spans="12:12" x14ac:dyDescent="0.2">
      <c r="L5088" s="1"/>
    </row>
    <row r="5089" spans="12:12" x14ac:dyDescent="0.2">
      <c r="L5089" s="1"/>
    </row>
    <row r="5090" spans="12:12" x14ac:dyDescent="0.2">
      <c r="L5090" s="1"/>
    </row>
    <row r="5091" spans="12:12" x14ac:dyDescent="0.2">
      <c r="L5091" s="1"/>
    </row>
    <row r="5092" spans="12:12" x14ac:dyDescent="0.2">
      <c r="L5092" s="1"/>
    </row>
    <row r="5093" spans="12:12" x14ac:dyDescent="0.2">
      <c r="L5093" s="1"/>
    </row>
    <row r="5094" spans="12:12" x14ac:dyDescent="0.2">
      <c r="L5094" s="1"/>
    </row>
    <row r="5095" spans="12:12" x14ac:dyDescent="0.2">
      <c r="L5095" s="1"/>
    </row>
    <row r="5096" spans="12:12" x14ac:dyDescent="0.2">
      <c r="L5096" s="1"/>
    </row>
    <row r="5097" spans="12:12" x14ac:dyDescent="0.2">
      <c r="L5097" s="1"/>
    </row>
    <row r="5098" spans="12:12" x14ac:dyDescent="0.2">
      <c r="L5098" s="1"/>
    </row>
    <row r="5099" spans="12:12" x14ac:dyDescent="0.2">
      <c r="L5099" s="1"/>
    </row>
    <row r="5100" spans="12:12" x14ac:dyDescent="0.2">
      <c r="L5100" s="1"/>
    </row>
    <row r="5101" spans="12:12" x14ac:dyDescent="0.2">
      <c r="L5101" s="1"/>
    </row>
    <row r="5102" spans="12:12" x14ac:dyDescent="0.2">
      <c r="L5102" s="1"/>
    </row>
    <row r="5103" spans="12:12" x14ac:dyDescent="0.2">
      <c r="L5103" s="1"/>
    </row>
    <row r="5104" spans="12:12" x14ac:dyDescent="0.2">
      <c r="L5104" s="1"/>
    </row>
    <row r="5105" spans="12:12" x14ac:dyDescent="0.2">
      <c r="L5105" s="1"/>
    </row>
    <row r="5106" spans="12:12" x14ac:dyDescent="0.2">
      <c r="L5106" s="1"/>
    </row>
    <row r="5107" spans="12:12" x14ac:dyDescent="0.2">
      <c r="L5107" s="1"/>
    </row>
    <row r="5108" spans="12:12" x14ac:dyDescent="0.2">
      <c r="L5108" s="1"/>
    </row>
    <row r="5109" spans="12:12" x14ac:dyDescent="0.2">
      <c r="L5109" s="1"/>
    </row>
    <row r="5110" spans="12:12" x14ac:dyDescent="0.2">
      <c r="L5110" s="1"/>
    </row>
    <row r="5111" spans="12:12" x14ac:dyDescent="0.2">
      <c r="L5111" s="1"/>
    </row>
    <row r="5112" spans="12:12" x14ac:dyDescent="0.2">
      <c r="L5112" s="1"/>
    </row>
    <row r="5113" spans="12:12" x14ac:dyDescent="0.2">
      <c r="L5113" s="1"/>
    </row>
    <row r="5114" spans="12:12" x14ac:dyDescent="0.2">
      <c r="L5114" s="1"/>
    </row>
    <row r="5115" spans="12:12" x14ac:dyDescent="0.2">
      <c r="L5115" s="1"/>
    </row>
    <row r="5116" spans="12:12" x14ac:dyDescent="0.2">
      <c r="L5116" s="1"/>
    </row>
    <row r="5117" spans="12:12" x14ac:dyDescent="0.2">
      <c r="L5117" s="1"/>
    </row>
    <row r="5118" spans="12:12" x14ac:dyDescent="0.2">
      <c r="L5118" s="1"/>
    </row>
    <row r="5119" spans="12:12" x14ac:dyDescent="0.2">
      <c r="L5119" s="1"/>
    </row>
    <row r="5120" spans="12:12" x14ac:dyDescent="0.2">
      <c r="L5120" s="1"/>
    </row>
    <row r="5121" spans="12:12" x14ac:dyDescent="0.2">
      <c r="L5121" s="1"/>
    </row>
    <row r="5122" spans="12:12" x14ac:dyDescent="0.2">
      <c r="L5122" s="1"/>
    </row>
    <row r="5123" spans="12:12" x14ac:dyDescent="0.2">
      <c r="L5123" s="1"/>
    </row>
    <row r="5124" spans="12:12" x14ac:dyDescent="0.2">
      <c r="L5124" s="1"/>
    </row>
    <row r="5125" spans="12:12" x14ac:dyDescent="0.2">
      <c r="L5125" s="1"/>
    </row>
    <row r="5126" spans="12:12" x14ac:dyDescent="0.2">
      <c r="L5126" s="1"/>
    </row>
    <row r="5127" spans="12:12" x14ac:dyDescent="0.2">
      <c r="L5127" s="1"/>
    </row>
    <row r="5128" spans="12:12" x14ac:dyDescent="0.2">
      <c r="L5128" s="1"/>
    </row>
    <row r="5129" spans="12:12" x14ac:dyDescent="0.2">
      <c r="L5129" s="1"/>
    </row>
    <row r="5130" spans="12:12" x14ac:dyDescent="0.2">
      <c r="L5130" s="1"/>
    </row>
    <row r="5131" spans="12:12" x14ac:dyDescent="0.2">
      <c r="L5131" s="1"/>
    </row>
    <row r="5132" spans="12:12" x14ac:dyDescent="0.2">
      <c r="L5132" s="1"/>
    </row>
    <row r="5133" spans="12:12" x14ac:dyDescent="0.2">
      <c r="L5133" s="1"/>
    </row>
    <row r="5134" spans="12:12" x14ac:dyDescent="0.2">
      <c r="L5134" s="1"/>
    </row>
    <row r="5135" spans="12:12" x14ac:dyDescent="0.2">
      <c r="L5135" s="1"/>
    </row>
    <row r="5136" spans="12:12" x14ac:dyDescent="0.2">
      <c r="L5136" s="1"/>
    </row>
    <row r="5137" spans="12:12" x14ac:dyDescent="0.2">
      <c r="L5137" s="1"/>
    </row>
    <row r="5138" spans="12:12" x14ac:dyDescent="0.2">
      <c r="L5138" s="1"/>
    </row>
    <row r="5139" spans="12:12" x14ac:dyDescent="0.2">
      <c r="L5139" s="1"/>
    </row>
    <row r="5140" spans="12:12" x14ac:dyDescent="0.2">
      <c r="L5140" s="1"/>
    </row>
    <row r="5141" spans="12:12" x14ac:dyDescent="0.2">
      <c r="L5141" s="1"/>
    </row>
    <row r="5142" spans="12:12" x14ac:dyDescent="0.2">
      <c r="L5142" s="1"/>
    </row>
    <row r="5143" spans="12:12" x14ac:dyDescent="0.2">
      <c r="L5143" s="1"/>
    </row>
    <row r="5144" spans="12:12" x14ac:dyDescent="0.2">
      <c r="L5144" s="1"/>
    </row>
    <row r="5145" spans="12:12" x14ac:dyDescent="0.2">
      <c r="L5145" s="1"/>
    </row>
    <row r="5146" spans="12:12" x14ac:dyDescent="0.2">
      <c r="L5146" s="1"/>
    </row>
    <row r="5147" spans="12:12" x14ac:dyDescent="0.2">
      <c r="L5147" s="1"/>
    </row>
    <row r="5148" spans="12:12" x14ac:dyDescent="0.2">
      <c r="L5148" s="1"/>
    </row>
    <row r="5149" spans="12:12" x14ac:dyDescent="0.2">
      <c r="L5149" s="1"/>
    </row>
    <row r="5150" spans="12:12" x14ac:dyDescent="0.2">
      <c r="L5150" s="1"/>
    </row>
    <row r="5151" spans="12:12" x14ac:dyDescent="0.2">
      <c r="L5151" s="1"/>
    </row>
    <row r="5152" spans="12:12" x14ac:dyDescent="0.2">
      <c r="L5152" s="1"/>
    </row>
    <row r="5153" spans="12:12" x14ac:dyDescent="0.2">
      <c r="L5153" s="1"/>
    </row>
    <row r="5154" spans="12:12" x14ac:dyDescent="0.2">
      <c r="L5154" s="1"/>
    </row>
    <row r="5155" spans="12:12" x14ac:dyDescent="0.2">
      <c r="L5155" s="1"/>
    </row>
    <row r="5156" spans="12:12" x14ac:dyDescent="0.2">
      <c r="L5156" s="1"/>
    </row>
    <row r="5157" spans="12:12" x14ac:dyDescent="0.2">
      <c r="L5157" s="1"/>
    </row>
    <row r="5158" spans="12:12" x14ac:dyDescent="0.2">
      <c r="L5158" s="1"/>
    </row>
    <row r="5159" spans="12:12" x14ac:dyDescent="0.2">
      <c r="L5159" s="1"/>
    </row>
    <row r="5160" spans="12:12" x14ac:dyDescent="0.2">
      <c r="L5160" s="1"/>
    </row>
    <row r="5161" spans="12:12" x14ac:dyDescent="0.2">
      <c r="L5161" s="1"/>
    </row>
    <row r="5162" spans="12:12" x14ac:dyDescent="0.2">
      <c r="L5162" s="1"/>
    </row>
    <row r="5163" spans="12:12" x14ac:dyDescent="0.2">
      <c r="L5163" s="1"/>
    </row>
    <row r="5164" spans="12:12" x14ac:dyDescent="0.2">
      <c r="L5164" s="1"/>
    </row>
    <row r="5165" spans="12:12" x14ac:dyDescent="0.2">
      <c r="L5165" s="1"/>
    </row>
    <row r="5166" spans="12:12" x14ac:dyDescent="0.2">
      <c r="L5166" s="1"/>
    </row>
    <row r="5167" spans="12:12" x14ac:dyDescent="0.2">
      <c r="L5167" s="1"/>
    </row>
    <row r="5168" spans="12:12" x14ac:dyDescent="0.2">
      <c r="L5168" s="1"/>
    </row>
    <row r="5169" spans="12:12" x14ac:dyDescent="0.2">
      <c r="L5169" s="1"/>
    </row>
    <row r="5170" spans="12:12" x14ac:dyDescent="0.2">
      <c r="L5170" s="1"/>
    </row>
    <row r="5171" spans="12:12" x14ac:dyDescent="0.2">
      <c r="L5171" s="1"/>
    </row>
    <row r="5172" spans="12:12" x14ac:dyDescent="0.2">
      <c r="L5172" s="1"/>
    </row>
    <row r="5173" spans="12:12" x14ac:dyDescent="0.2">
      <c r="L5173" s="1"/>
    </row>
    <row r="5174" spans="12:12" x14ac:dyDescent="0.2">
      <c r="L5174" s="1"/>
    </row>
    <row r="5175" spans="12:12" x14ac:dyDescent="0.2">
      <c r="L5175" s="1"/>
    </row>
    <row r="5176" spans="12:12" x14ac:dyDescent="0.2">
      <c r="L5176" s="1"/>
    </row>
    <row r="5177" spans="12:12" x14ac:dyDescent="0.2">
      <c r="L5177" s="1"/>
    </row>
    <row r="5178" spans="12:12" x14ac:dyDescent="0.2">
      <c r="L5178" s="1"/>
    </row>
    <row r="5179" spans="12:12" x14ac:dyDescent="0.2">
      <c r="L5179" s="1"/>
    </row>
    <row r="5180" spans="12:12" x14ac:dyDescent="0.2">
      <c r="L5180" s="1"/>
    </row>
    <row r="5181" spans="12:12" x14ac:dyDescent="0.2">
      <c r="L5181" s="1"/>
    </row>
    <row r="5182" spans="12:12" x14ac:dyDescent="0.2">
      <c r="L5182" s="1"/>
    </row>
    <row r="5183" spans="12:12" x14ac:dyDescent="0.2">
      <c r="L5183" s="1"/>
    </row>
    <row r="5184" spans="12:12" x14ac:dyDescent="0.2">
      <c r="L5184" s="1"/>
    </row>
    <row r="5185" spans="12:12" x14ac:dyDescent="0.2">
      <c r="L5185" s="1"/>
    </row>
    <row r="5186" spans="12:12" x14ac:dyDescent="0.2">
      <c r="L5186" s="1"/>
    </row>
    <row r="5187" spans="12:12" x14ac:dyDescent="0.2">
      <c r="L5187" s="1"/>
    </row>
    <row r="5188" spans="12:12" x14ac:dyDescent="0.2">
      <c r="L5188" s="1"/>
    </row>
    <row r="5189" spans="12:12" x14ac:dyDescent="0.2">
      <c r="L5189" s="1"/>
    </row>
    <row r="5190" spans="12:12" x14ac:dyDescent="0.2">
      <c r="L5190" s="1"/>
    </row>
    <row r="5191" spans="12:12" x14ac:dyDescent="0.2">
      <c r="L5191" s="1"/>
    </row>
    <row r="5192" spans="12:12" x14ac:dyDescent="0.2">
      <c r="L5192" s="1"/>
    </row>
    <row r="5193" spans="12:12" x14ac:dyDescent="0.2">
      <c r="L5193" s="1"/>
    </row>
    <row r="5194" spans="12:12" x14ac:dyDescent="0.2">
      <c r="L5194" s="1"/>
    </row>
    <row r="5195" spans="12:12" x14ac:dyDescent="0.2">
      <c r="L5195" s="1"/>
    </row>
    <row r="5196" spans="12:12" x14ac:dyDescent="0.2">
      <c r="L5196" s="1"/>
    </row>
    <row r="5197" spans="12:12" x14ac:dyDescent="0.2">
      <c r="L5197" s="1"/>
    </row>
    <row r="5198" spans="12:12" x14ac:dyDescent="0.2">
      <c r="L5198" s="1"/>
    </row>
    <row r="5199" spans="12:12" x14ac:dyDescent="0.2">
      <c r="L5199" s="1"/>
    </row>
    <row r="5200" spans="12:12" x14ac:dyDescent="0.2">
      <c r="L5200" s="1"/>
    </row>
    <row r="5201" spans="12:12" x14ac:dyDescent="0.2">
      <c r="L5201" s="1"/>
    </row>
    <row r="5202" spans="12:12" x14ac:dyDescent="0.2">
      <c r="L5202" s="1"/>
    </row>
    <row r="5203" spans="12:12" x14ac:dyDescent="0.2">
      <c r="L5203" s="1"/>
    </row>
    <row r="5204" spans="12:12" x14ac:dyDescent="0.2">
      <c r="L5204" s="1"/>
    </row>
    <row r="5205" spans="12:12" x14ac:dyDescent="0.2">
      <c r="L5205" s="1"/>
    </row>
    <row r="5206" spans="12:12" x14ac:dyDescent="0.2">
      <c r="L5206" s="1"/>
    </row>
    <row r="5207" spans="12:12" x14ac:dyDescent="0.2">
      <c r="L5207" s="1"/>
    </row>
    <row r="5208" spans="12:12" x14ac:dyDescent="0.2">
      <c r="L5208" s="1"/>
    </row>
    <row r="5209" spans="12:12" x14ac:dyDescent="0.2">
      <c r="L5209" s="1"/>
    </row>
    <row r="5210" spans="12:12" x14ac:dyDescent="0.2">
      <c r="L5210" s="1"/>
    </row>
    <row r="5211" spans="12:12" x14ac:dyDescent="0.2">
      <c r="L5211" s="1"/>
    </row>
    <row r="5212" spans="12:12" x14ac:dyDescent="0.2">
      <c r="L5212" s="1"/>
    </row>
    <row r="5213" spans="12:12" x14ac:dyDescent="0.2">
      <c r="L5213" s="1"/>
    </row>
    <row r="5214" spans="12:12" x14ac:dyDescent="0.2">
      <c r="L5214" s="1"/>
    </row>
    <row r="5215" spans="12:12" x14ac:dyDescent="0.2">
      <c r="L5215" s="1"/>
    </row>
    <row r="5216" spans="12:12" x14ac:dyDescent="0.2">
      <c r="L5216" s="1"/>
    </row>
    <row r="5217" spans="12:12" x14ac:dyDescent="0.2">
      <c r="L5217" s="1"/>
    </row>
    <row r="5218" spans="12:12" x14ac:dyDescent="0.2">
      <c r="L5218" s="1"/>
    </row>
    <row r="5219" spans="12:12" x14ac:dyDescent="0.2">
      <c r="L5219" s="1"/>
    </row>
    <row r="5220" spans="12:12" x14ac:dyDescent="0.2">
      <c r="L5220" s="1"/>
    </row>
    <row r="5221" spans="12:12" x14ac:dyDescent="0.2">
      <c r="L5221" s="1"/>
    </row>
    <row r="5222" spans="12:12" x14ac:dyDescent="0.2">
      <c r="L5222" s="1"/>
    </row>
    <row r="5223" spans="12:12" x14ac:dyDescent="0.2">
      <c r="L5223" s="1"/>
    </row>
    <row r="5224" spans="12:12" x14ac:dyDescent="0.2">
      <c r="L5224" s="1"/>
    </row>
    <row r="5225" spans="12:12" x14ac:dyDescent="0.2">
      <c r="L5225" s="1"/>
    </row>
    <row r="5226" spans="12:12" x14ac:dyDescent="0.2">
      <c r="L5226" s="1"/>
    </row>
    <row r="5227" spans="12:12" x14ac:dyDescent="0.2">
      <c r="L5227" s="1"/>
    </row>
    <row r="5228" spans="12:12" x14ac:dyDescent="0.2">
      <c r="L5228" s="1"/>
    </row>
    <row r="5229" spans="12:12" x14ac:dyDescent="0.2">
      <c r="L5229" s="1"/>
    </row>
    <row r="5230" spans="12:12" x14ac:dyDescent="0.2">
      <c r="L5230" s="1"/>
    </row>
    <row r="5231" spans="12:12" x14ac:dyDescent="0.2">
      <c r="L5231" s="1"/>
    </row>
    <row r="5232" spans="12:12" x14ac:dyDescent="0.2">
      <c r="L5232" s="1"/>
    </row>
    <row r="5233" spans="12:12" x14ac:dyDescent="0.2">
      <c r="L5233" s="1"/>
    </row>
    <row r="5234" spans="12:12" x14ac:dyDescent="0.2">
      <c r="L5234" s="1"/>
    </row>
    <row r="5235" spans="12:12" x14ac:dyDescent="0.2">
      <c r="L5235" s="1"/>
    </row>
    <row r="5236" spans="12:12" x14ac:dyDescent="0.2">
      <c r="L5236" s="1"/>
    </row>
    <row r="5237" spans="12:12" x14ac:dyDescent="0.2">
      <c r="L5237" s="1"/>
    </row>
    <row r="5238" spans="12:12" x14ac:dyDescent="0.2">
      <c r="L5238" s="1"/>
    </row>
    <row r="5239" spans="12:12" x14ac:dyDescent="0.2">
      <c r="L5239" s="1"/>
    </row>
    <row r="5240" spans="12:12" x14ac:dyDescent="0.2">
      <c r="L5240" s="1"/>
    </row>
    <row r="5241" spans="12:12" x14ac:dyDescent="0.2">
      <c r="L5241" s="1"/>
    </row>
    <row r="5242" spans="12:12" x14ac:dyDescent="0.2">
      <c r="L5242" s="1"/>
    </row>
    <row r="5243" spans="12:12" x14ac:dyDescent="0.2">
      <c r="L5243" s="1"/>
    </row>
    <row r="5244" spans="12:12" x14ac:dyDescent="0.2">
      <c r="L5244" s="1"/>
    </row>
    <row r="5245" spans="12:12" x14ac:dyDescent="0.2">
      <c r="L5245" s="1"/>
    </row>
    <row r="5246" spans="12:12" x14ac:dyDescent="0.2">
      <c r="L5246" s="1"/>
    </row>
    <row r="5247" spans="12:12" x14ac:dyDescent="0.2">
      <c r="L5247" s="1"/>
    </row>
    <row r="5248" spans="12:12" x14ac:dyDescent="0.2">
      <c r="L5248" s="1"/>
    </row>
    <row r="5249" spans="12:12" x14ac:dyDescent="0.2">
      <c r="L5249" s="1"/>
    </row>
    <row r="5250" spans="12:12" x14ac:dyDescent="0.2">
      <c r="L5250" s="1"/>
    </row>
    <row r="5251" spans="12:12" x14ac:dyDescent="0.2">
      <c r="L5251" s="1"/>
    </row>
    <row r="5252" spans="12:12" x14ac:dyDescent="0.2">
      <c r="L5252" s="1"/>
    </row>
    <row r="5253" spans="12:12" x14ac:dyDescent="0.2">
      <c r="L5253" s="1"/>
    </row>
    <row r="5254" spans="12:12" x14ac:dyDescent="0.2">
      <c r="L5254" s="1"/>
    </row>
    <row r="5255" spans="12:12" x14ac:dyDescent="0.2">
      <c r="L5255" s="1"/>
    </row>
    <row r="5256" spans="12:12" x14ac:dyDescent="0.2">
      <c r="L5256" s="1"/>
    </row>
    <row r="5257" spans="12:12" x14ac:dyDescent="0.2">
      <c r="L5257" s="1"/>
    </row>
    <row r="5258" spans="12:12" x14ac:dyDescent="0.2">
      <c r="L5258" s="1"/>
    </row>
    <row r="5259" spans="12:12" x14ac:dyDescent="0.2">
      <c r="L5259" s="1"/>
    </row>
    <row r="5260" spans="12:12" x14ac:dyDescent="0.2">
      <c r="L5260" s="1"/>
    </row>
    <row r="5261" spans="12:12" x14ac:dyDescent="0.2">
      <c r="L5261" s="1"/>
    </row>
    <row r="5262" spans="12:12" x14ac:dyDescent="0.2">
      <c r="L5262" s="1"/>
    </row>
    <row r="5263" spans="12:12" x14ac:dyDescent="0.2">
      <c r="L5263" s="1"/>
    </row>
    <row r="5264" spans="12:12" x14ac:dyDescent="0.2">
      <c r="L5264" s="1"/>
    </row>
    <row r="5265" spans="12:12" x14ac:dyDescent="0.2">
      <c r="L5265" s="1"/>
    </row>
    <row r="5266" spans="12:12" x14ac:dyDescent="0.2">
      <c r="L5266" s="1"/>
    </row>
    <row r="5267" spans="12:12" x14ac:dyDescent="0.2">
      <c r="L5267" s="1"/>
    </row>
    <row r="5268" spans="12:12" x14ac:dyDescent="0.2">
      <c r="L5268" s="1"/>
    </row>
    <row r="5269" spans="12:12" x14ac:dyDescent="0.2">
      <c r="L5269" s="1"/>
    </row>
    <row r="5270" spans="12:12" x14ac:dyDescent="0.2">
      <c r="L5270" s="1"/>
    </row>
    <row r="5271" spans="12:12" x14ac:dyDescent="0.2">
      <c r="L5271" s="1"/>
    </row>
    <row r="5272" spans="12:12" x14ac:dyDescent="0.2">
      <c r="L5272" s="1"/>
    </row>
    <row r="5273" spans="12:12" x14ac:dyDescent="0.2">
      <c r="L5273" s="1"/>
    </row>
    <row r="5274" spans="12:12" x14ac:dyDescent="0.2">
      <c r="L5274" s="1"/>
    </row>
    <row r="5275" spans="12:12" x14ac:dyDescent="0.2">
      <c r="L5275" s="1"/>
    </row>
    <row r="5276" spans="12:12" x14ac:dyDescent="0.2">
      <c r="L5276" s="1"/>
    </row>
    <row r="5277" spans="12:12" x14ac:dyDescent="0.2">
      <c r="L5277" s="1"/>
    </row>
    <row r="5278" spans="12:12" x14ac:dyDescent="0.2">
      <c r="L5278" s="1"/>
    </row>
    <row r="5279" spans="12:12" x14ac:dyDescent="0.2">
      <c r="L5279" s="1"/>
    </row>
    <row r="5280" spans="12:12" x14ac:dyDescent="0.2">
      <c r="L5280" s="1"/>
    </row>
    <row r="5281" spans="12:12" x14ac:dyDescent="0.2">
      <c r="L5281" s="1"/>
    </row>
    <row r="5282" spans="12:12" x14ac:dyDescent="0.2">
      <c r="L5282" s="1"/>
    </row>
    <row r="5283" spans="12:12" x14ac:dyDescent="0.2">
      <c r="L5283" s="1"/>
    </row>
    <row r="5284" spans="12:12" x14ac:dyDescent="0.2">
      <c r="L5284" s="1"/>
    </row>
    <row r="5285" spans="12:12" x14ac:dyDescent="0.2">
      <c r="L5285" s="1"/>
    </row>
    <row r="5286" spans="12:12" x14ac:dyDescent="0.2">
      <c r="L5286" s="1"/>
    </row>
    <row r="5287" spans="12:12" x14ac:dyDescent="0.2">
      <c r="L5287" s="1"/>
    </row>
    <row r="5288" spans="12:12" x14ac:dyDescent="0.2">
      <c r="L5288" s="1"/>
    </row>
    <row r="5289" spans="12:12" x14ac:dyDescent="0.2">
      <c r="L5289" s="1"/>
    </row>
    <row r="5290" spans="12:12" x14ac:dyDescent="0.2">
      <c r="L5290" s="1"/>
    </row>
    <row r="5291" spans="12:12" x14ac:dyDescent="0.2">
      <c r="L5291" s="1"/>
    </row>
    <row r="5292" spans="12:12" x14ac:dyDescent="0.2">
      <c r="L5292" s="1"/>
    </row>
    <row r="5293" spans="12:12" x14ac:dyDescent="0.2">
      <c r="L5293" s="1"/>
    </row>
    <row r="5294" spans="12:12" x14ac:dyDescent="0.2">
      <c r="L5294" s="1"/>
    </row>
    <row r="5295" spans="12:12" x14ac:dyDescent="0.2">
      <c r="L5295" s="1"/>
    </row>
    <row r="5296" spans="12:12" x14ac:dyDescent="0.2">
      <c r="L5296" s="1"/>
    </row>
    <row r="5297" spans="12:12" x14ac:dyDescent="0.2">
      <c r="L5297" s="1"/>
    </row>
    <row r="5298" spans="12:12" x14ac:dyDescent="0.2">
      <c r="L5298" s="1"/>
    </row>
    <row r="5299" spans="12:12" x14ac:dyDescent="0.2">
      <c r="L5299" s="1"/>
    </row>
    <row r="5300" spans="12:12" x14ac:dyDescent="0.2">
      <c r="L5300" s="1"/>
    </row>
    <row r="5301" spans="12:12" x14ac:dyDescent="0.2">
      <c r="L5301" s="1"/>
    </row>
    <row r="5302" spans="12:12" x14ac:dyDescent="0.2">
      <c r="L5302" s="1"/>
    </row>
    <row r="5303" spans="12:12" x14ac:dyDescent="0.2">
      <c r="L5303" s="1"/>
    </row>
    <row r="5304" spans="12:12" x14ac:dyDescent="0.2">
      <c r="L5304" s="1"/>
    </row>
    <row r="5305" spans="12:12" x14ac:dyDescent="0.2">
      <c r="L5305" s="1"/>
    </row>
    <row r="5306" spans="12:12" x14ac:dyDescent="0.2">
      <c r="L5306" s="1"/>
    </row>
    <row r="5307" spans="12:12" x14ac:dyDescent="0.2">
      <c r="L5307" s="1"/>
    </row>
    <row r="5308" spans="12:12" x14ac:dyDescent="0.2">
      <c r="L5308" s="1"/>
    </row>
    <row r="5309" spans="12:12" x14ac:dyDescent="0.2">
      <c r="L5309" s="1"/>
    </row>
    <row r="5310" spans="12:12" x14ac:dyDescent="0.2">
      <c r="L5310" s="1"/>
    </row>
    <row r="5311" spans="12:12" x14ac:dyDescent="0.2">
      <c r="L5311" s="1"/>
    </row>
    <row r="5312" spans="12:12" x14ac:dyDescent="0.2">
      <c r="L5312" s="1"/>
    </row>
    <row r="5313" spans="12:12" x14ac:dyDescent="0.2">
      <c r="L5313" s="1"/>
    </row>
    <row r="5314" spans="12:12" x14ac:dyDescent="0.2">
      <c r="L5314" s="1"/>
    </row>
    <row r="5315" spans="12:12" x14ac:dyDescent="0.2">
      <c r="L5315" s="1"/>
    </row>
    <row r="5316" spans="12:12" x14ac:dyDescent="0.2">
      <c r="L5316" s="1"/>
    </row>
    <row r="5317" spans="12:12" x14ac:dyDescent="0.2">
      <c r="L5317" s="1"/>
    </row>
    <row r="5318" spans="12:12" x14ac:dyDescent="0.2">
      <c r="L5318" s="1"/>
    </row>
    <row r="5319" spans="12:12" x14ac:dyDescent="0.2">
      <c r="L5319" s="1"/>
    </row>
    <row r="5320" spans="12:12" x14ac:dyDescent="0.2">
      <c r="L5320" s="1"/>
    </row>
    <row r="5321" spans="12:12" x14ac:dyDescent="0.2">
      <c r="L5321" s="1"/>
    </row>
    <row r="5322" spans="12:12" x14ac:dyDescent="0.2">
      <c r="L5322" s="1"/>
    </row>
    <row r="5323" spans="12:12" x14ac:dyDescent="0.2">
      <c r="L5323" s="1"/>
    </row>
    <row r="5324" spans="12:12" x14ac:dyDescent="0.2">
      <c r="L5324" s="1"/>
    </row>
    <row r="5325" spans="12:12" x14ac:dyDescent="0.2">
      <c r="L5325" s="1"/>
    </row>
    <row r="5326" spans="12:12" x14ac:dyDescent="0.2">
      <c r="L5326" s="1"/>
    </row>
    <row r="5327" spans="12:12" x14ac:dyDescent="0.2">
      <c r="L5327" s="1"/>
    </row>
    <row r="5328" spans="12:12" x14ac:dyDescent="0.2">
      <c r="L5328" s="1"/>
    </row>
    <row r="5329" spans="12:12" x14ac:dyDescent="0.2">
      <c r="L5329" s="1"/>
    </row>
    <row r="5330" spans="12:12" x14ac:dyDescent="0.2">
      <c r="L5330" s="1"/>
    </row>
    <row r="5331" spans="12:12" x14ac:dyDescent="0.2">
      <c r="L5331" s="1"/>
    </row>
    <row r="5332" spans="12:12" x14ac:dyDescent="0.2">
      <c r="L5332" s="1"/>
    </row>
    <row r="5333" spans="12:12" x14ac:dyDescent="0.2">
      <c r="L5333" s="1"/>
    </row>
    <row r="5334" spans="12:12" x14ac:dyDescent="0.2">
      <c r="L5334" s="1"/>
    </row>
    <row r="5335" spans="12:12" x14ac:dyDescent="0.2">
      <c r="L5335" s="1"/>
    </row>
    <row r="5336" spans="12:12" x14ac:dyDescent="0.2">
      <c r="L5336" s="1"/>
    </row>
    <row r="5337" spans="12:12" x14ac:dyDescent="0.2">
      <c r="L5337" s="1"/>
    </row>
    <row r="5338" spans="12:12" x14ac:dyDescent="0.2">
      <c r="L5338" s="1"/>
    </row>
    <row r="5339" spans="12:12" x14ac:dyDescent="0.2">
      <c r="L5339" s="1"/>
    </row>
    <row r="5340" spans="12:12" x14ac:dyDescent="0.2">
      <c r="L5340" s="1"/>
    </row>
    <row r="5341" spans="12:12" x14ac:dyDescent="0.2">
      <c r="L5341" s="1"/>
    </row>
    <row r="5342" spans="12:12" x14ac:dyDescent="0.2">
      <c r="L5342" s="1"/>
    </row>
    <row r="5343" spans="12:12" x14ac:dyDescent="0.2">
      <c r="L5343" s="1"/>
    </row>
    <row r="5344" spans="12:12" x14ac:dyDescent="0.2">
      <c r="L5344" s="1"/>
    </row>
    <row r="5345" spans="12:12" x14ac:dyDescent="0.2">
      <c r="L5345" s="1"/>
    </row>
    <row r="5346" spans="12:12" x14ac:dyDescent="0.2">
      <c r="L5346" s="1"/>
    </row>
    <row r="5347" spans="12:12" x14ac:dyDescent="0.2">
      <c r="L5347" s="1"/>
    </row>
    <row r="5348" spans="12:12" x14ac:dyDescent="0.2">
      <c r="L5348" s="1"/>
    </row>
    <row r="5349" spans="12:12" x14ac:dyDescent="0.2">
      <c r="L5349" s="1"/>
    </row>
    <row r="5350" spans="12:12" x14ac:dyDescent="0.2">
      <c r="L5350" s="1"/>
    </row>
    <row r="5351" spans="12:12" x14ac:dyDescent="0.2">
      <c r="L5351" s="1"/>
    </row>
    <row r="5352" spans="12:12" x14ac:dyDescent="0.2">
      <c r="L5352" s="1"/>
    </row>
    <row r="5353" spans="12:12" x14ac:dyDescent="0.2">
      <c r="L5353" s="1"/>
    </row>
    <row r="5354" spans="12:12" x14ac:dyDescent="0.2">
      <c r="L5354" s="1"/>
    </row>
    <row r="5355" spans="12:12" x14ac:dyDescent="0.2">
      <c r="L5355" s="1"/>
    </row>
    <row r="5356" spans="12:12" x14ac:dyDescent="0.2">
      <c r="L5356" s="1"/>
    </row>
    <row r="5357" spans="12:12" x14ac:dyDescent="0.2">
      <c r="L5357" s="1"/>
    </row>
    <row r="5358" spans="12:12" x14ac:dyDescent="0.2">
      <c r="L5358" s="1"/>
    </row>
    <row r="5359" spans="12:12" x14ac:dyDescent="0.2">
      <c r="L5359" s="1"/>
    </row>
    <row r="5360" spans="12:12" x14ac:dyDescent="0.2">
      <c r="L5360" s="1"/>
    </row>
    <row r="5361" spans="12:12" x14ac:dyDescent="0.2">
      <c r="L5361" s="1"/>
    </row>
    <row r="5362" spans="12:12" x14ac:dyDescent="0.2">
      <c r="L5362" s="1"/>
    </row>
    <row r="5363" spans="12:12" x14ac:dyDescent="0.2">
      <c r="L5363" s="1"/>
    </row>
    <row r="5364" spans="12:12" x14ac:dyDescent="0.2">
      <c r="L5364" s="1"/>
    </row>
    <row r="5365" spans="12:12" x14ac:dyDescent="0.2">
      <c r="L5365" s="1"/>
    </row>
    <row r="5366" spans="12:12" x14ac:dyDescent="0.2">
      <c r="L5366" s="1"/>
    </row>
    <row r="5367" spans="12:12" x14ac:dyDescent="0.2">
      <c r="L5367" s="1"/>
    </row>
    <row r="5368" spans="12:12" x14ac:dyDescent="0.2">
      <c r="L5368" s="1"/>
    </row>
    <row r="5369" spans="12:12" x14ac:dyDescent="0.2">
      <c r="L5369" s="1"/>
    </row>
    <row r="5370" spans="12:12" x14ac:dyDescent="0.2">
      <c r="L5370" s="1"/>
    </row>
    <row r="5371" spans="12:12" x14ac:dyDescent="0.2">
      <c r="L5371" s="1"/>
    </row>
    <row r="5372" spans="12:12" x14ac:dyDescent="0.2">
      <c r="L5372" s="1"/>
    </row>
    <row r="5373" spans="12:12" x14ac:dyDescent="0.2">
      <c r="L5373" s="1"/>
    </row>
    <row r="5374" spans="12:12" x14ac:dyDescent="0.2">
      <c r="L5374" s="1"/>
    </row>
    <row r="5375" spans="12:12" x14ac:dyDescent="0.2">
      <c r="L5375" s="1"/>
    </row>
    <row r="5376" spans="12:12" x14ac:dyDescent="0.2">
      <c r="L5376" s="1"/>
    </row>
    <row r="5377" spans="12:12" x14ac:dyDescent="0.2">
      <c r="L5377" s="1"/>
    </row>
    <row r="5378" spans="12:12" x14ac:dyDescent="0.2">
      <c r="L5378" s="1"/>
    </row>
    <row r="5379" spans="12:12" x14ac:dyDescent="0.2">
      <c r="L5379" s="1"/>
    </row>
    <row r="5380" spans="12:12" x14ac:dyDescent="0.2">
      <c r="L5380" s="1"/>
    </row>
    <row r="5381" spans="12:12" x14ac:dyDescent="0.2">
      <c r="L5381" s="1"/>
    </row>
    <row r="5382" spans="12:12" x14ac:dyDescent="0.2">
      <c r="L5382" s="1"/>
    </row>
    <row r="5383" spans="12:12" x14ac:dyDescent="0.2">
      <c r="L5383" s="1"/>
    </row>
    <row r="5384" spans="12:12" x14ac:dyDescent="0.2">
      <c r="L5384" s="1"/>
    </row>
    <row r="5385" spans="12:12" x14ac:dyDescent="0.2">
      <c r="L5385" s="1"/>
    </row>
    <row r="5386" spans="12:12" x14ac:dyDescent="0.2">
      <c r="L5386" s="1"/>
    </row>
    <row r="5387" spans="12:12" x14ac:dyDescent="0.2">
      <c r="L5387" s="1"/>
    </row>
    <row r="5388" spans="12:12" x14ac:dyDescent="0.2">
      <c r="L5388" s="1"/>
    </row>
    <row r="5389" spans="12:12" x14ac:dyDescent="0.2">
      <c r="L5389" s="1"/>
    </row>
    <row r="5390" spans="12:12" x14ac:dyDescent="0.2">
      <c r="L5390" s="1"/>
    </row>
    <row r="5391" spans="12:12" x14ac:dyDescent="0.2">
      <c r="L5391" s="1"/>
    </row>
    <row r="5392" spans="12:12" x14ac:dyDescent="0.2">
      <c r="L5392" s="1"/>
    </row>
    <row r="5393" spans="12:12" x14ac:dyDescent="0.2">
      <c r="L5393" s="1"/>
    </row>
    <row r="5394" spans="12:12" x14ac:dyDescent="0.2">
      <c r="L5394" s="1"/>
    </row>
    <row r="5395" spans="12:12" x14ac:dyDescent="0.2">
      <c r="L5395" s="1"/>
    </row>
    <row r="5396" spans="12:12" x14ac:dyDescent="0.2">
      <c r="L5396" s="1"/>
    </row>
    <row r="5397" spans="12:12" x14ac:dyDescent="0.2">
      <c r="L5397" s="1"/>
    </row>
    <row r="5398" spans="12:12" x14ac:dyDescent="0.2">
      <c r="L5398" s="1"/>
    </row>
    <row r="5399" spans="12:12" x14ac:dyDescent="0.2">
      <c r="L5399" s="1"/>
    </row>
    <row r="5400" spans="12:12" x14ac:dyDescent="0.2">
      <c r="L5400" s="1"/>
    </row>
    <row r="5401" spans="12:12" x14ac:dyDescent="0.2">
      <c r="L5401" s="1"/>
    </row>
    <row r="5402" spans="12:12" x14ac:dyDescent="0.2">
      <c r="L5402" s="1"/>
    </row>
    <row r="5403" spans="12:12" x14ac:dyDescent="0.2">
      <c r="L5403" s="1"/>
    </row>
    <row r="5404" spans="12:12" x14ac:dyDescent="0.2">
      <c r="L5404" s="1"/>
    </row>
    <row r="5405" spans="12:12" x14ac:dyDescent="0.2">
      <c r="L5405" s="1"/>
    </row>
    <row r="5406" spans="12:12" x14ac:dyDescent="0.2">
      <c r="L5406" s="1"/>
    </row>
    <row r="5407" spans="12:12" x14ac:dyDescent="0.2">
      <c r="L5407" s="1"/>
    </row>
    <row r="5408" spans="12:12" x14ac:dyDescent="0.2">
      <c r="L5408" s="1"/>
    </row>
    <row r="5409" spans="12:12" x14ac:dyDescent="0.2">
      <c r="L5409" s="1"/>
    </row>
    <row r="5410" spans="12:12" x14ac:dyDescent="0.2">
      <c r="L5410" s="1"/>
    </row>
    <row r="5411" spans="12:12" x14ac:dyDescent="0.2">
      <c r="L5411" s="1"/>
    </row>
    <row r="5412" spans="12:12" x14ac:dyDescent="0.2">
      <c r="L5412" s="1"/>
    </row>
    <row r="5413" spans="12:12" x14ac:dyDescent="0.2">
      <c r="L5413" s="1"/>
    </row>
    <row r="5414" spans="12:12" x14ac:dyDescent="0.2">
      <c r="L5414" s="1"/>
    </row>
    <row r="5415" spans="12:12" x14ac:dyDescent="0.2">
      <c r="L5415" s="1"/>
    </row>
    <row r="5416" spans="12:12" x14ac:dyDescent="0.2">
      <c r="L5416" s="1"/>
    </row>
    <row r="5417" spans="12:12" x14ac:dyDescent="0.2">
      <c r="L5417" s="1"/>
    </row>
    <row r="5418" spans="12:12" x14ac:dyDescent="0.2">
      <c r="L5418" s="1"/>
    </row>
    <row r="5419" spans="12:12" x14ac:dyDescent="0.2">
      <c r="L5419" s="1"/>
    </row>
    <row r="5420" spans="12:12" x14ac:dyDescent="0.2">
      <c r="L5420" s="1"/>
    </row>
    <row r="5421" spans="12:12" x14ac:dyDescent="0.2">
      <c r="L5421" s="1"/>
    </row>
    <row r="5422" spans="12:12" x14ac:dyDescent="0.2">
      <c r="L5422" s="1"/>
    </row>
    <row r="5423" spans="12:12" x14ac:dyDescent="0.2">
      <c r="L5423" s="1"/>
    </row>
    <row r="5424" spans="12:12" x14ac:dyDescent="0.2">
      <c r="L5424" s="1"/>
    </row>
    <row r="5425" spans="12:12" x14ac:dyDescent="0.2">
      <c r="L5425" s="1"/>
    </row>
    <row r="5426" spans="12:12" x14ac:dyDescent="0.2">
      <c r="L5426" s="1"/>
    </row>
    <row r="5427" spans="12:12" x14ac:dyDescent="0.2">
      <c r="L5427" s="1"/>
    </row>
    <row r="5428" spans="12:12" x14ac:dyDescent="0.2">
      <c r="L5428" s="1"/>
    </row>
    <row r="5429" spans="12:12" x14ac:dyDescent="0.2">
      <c r="L5429" s="1"/>
    </row>
    <row r="5430" spans="12:12" x14ac:dyDescent="0.2">
      <c r="L5430" s="1"/>
    </row>
    <row r="5431" spans="12:12" x14ac:dyDescent="0.2">
      <c r="L5431" s="1"/>
    </row>
    <row r="5432" spans="12:12" x14ac:dyDescent="0.2">
      <c r="L5432" s="1"/>
    </row>
    <row r="5433" spans="12:12" x14ac:dyDescent="0.2">
      <c r="L5433" s="1"/>
    </row>
    <row r="5434" spans="12:12" x14ac:dyDescent="0.2">
      <c r="L5434" s="1"/>
    </row>
    <row r="5435" spans="12:12" x14ac:dyDescent="0.2">
      <c r="L5435" s="1"/>
    </row>
    <row r="5436" spans="12:12" x14ac:dyDescent="0.2">
      <c r="L5436" s="1"/>
    </row>
    <row r="5437" spans="12:12" x14ac:dyDescent="0.2">
      <c r="L5437" s="1"/>
    </row>
    <row r="5438" spans="12:12" x14ac:dyDescent="0.2">
      <c r="L5438" s="1"/>
    </row>
    <row r="5439" spans="12:12" x14ac:dyDescent="0.2">
      <c r="L5439" s="1"/>
    </row>
    <row r="5440" spans="12:12" x14ac:dyDescent="0.2">
      <c r="L5440" s="1"/>
    </row>
    <row r="5441" spans="12:12" x14ac:dyDescent="0.2">
      <c r="L5441" s="1"/>
    </row>
    <row r="5442" spans="12:12" x14ac:dyDescent="0.2">
      <c r="L5442" s="1"/>
    </row>
    <row r="5443" spans="12:12" x14ac:dyDescent="0.2">
      <c r="L5443" s="1"/>
    </row>
    <row r="5444" spans="12:12" x14ac:dyDescent="0.2">
      <c r="L5444" s="1"/>
    </row>
    <row r="5445" spans="12:12" x14ac:dyDescent="0.2">
      <c r="L5445" s="1"/>
    </row>
    <row r="5446" spans="12:12" x14ac:dyDescent="0.2">
      <c r="L5446" s="1"/>
    </row>
    <row r="5447" spans="12:12" x14ac:dyDescent="0.2">
      <c r="L5447" s="1"/>
    </row>
    <row r="5448" spans="12:12" x14ac:dyDescent="0.2">
      <c r="L5448" s="1"/>
    </row>
    <row r="5449" spans="12:12" x14ac:dyDescent="0.2">
      <c r="L5449" s="1"/>
    </row>
    <row r="5450" spans="12:12" x14ac:dyDescent="0.2">
      <c r="L5450" s="1"/>
    </row>
    <row r="5451" spans="12:12" x14ac:dyDescent="0.2">
      <c r="L5451" s="1"/>
    </row>
    <row r="5452" spans="12:12" x14ac:dyDescent="0.2">
      <c r="L5452" s="1"/>
    </row>
    <row r="5453" spans="12:12" x14ac:dyDescent="0.2">
      <c r="L5453" s="1"/>
    </row>
    <row r="5454" spans="12:12" x14ac:dyDescent="0.2">
      <c r="L5454" s="1"/>
    </row>
    <row r="5455" spans="12:12" x14ac:dyDescent="0.2">
      <c r="L5455" s="1"/>
    </row>
    <row r="5456" spans="12:12" x14ac:dyDescent="0.2">
      <c r="L5456" s="1"/>
    </row>
    <row r="5457" spans="12:12" x14ac:dyDescent="0.2">
      <c r="L5457" s="1"/>
    </row>
    <row r="5458" spans="12:12" x14ac:dyDescent="0.2">
      <c r="L5458" s="1"/>
    </row>
    <row r="5459" spans="12:12" x14ac:dyDescent="0.2">
      <c r="L5459" s="1"/>
    </row>
    <row r="5460" spans="12:12" x14ac:dyDescent="0.2">
      <c r="L5460" s="1"/>
    </row>
    <row r="5461" spans="12:12" x14ac:dyDescent="0.2">
      <c r="L5461" s="1"/>
    </row>
    <row r="5462" spans="12:12" x14ac:dyDescent="0.2">
      <c r="L5462" s="1"/>
    </row>
    <row r="5463" spans="12:12" x14ac:dyDescent="0.2">
      <c r="L5463" s="1"/>
    </row>
    <row r="5464" spans="12:12" x14ac:dyDescent="0.2">
      <c r="L5464" s="1"/>
    </row>
    <row r="5465" spans="12:12" x14ac:dyDescent="0.2">
      <c r="L5465" s="1"/>
    </row>
    <row r="5466" spans="12:12" x14ac:dyDescent="0.2">
      <c r="L5466" s="1"/>
    </row>
    <row r="5467" spans="12:12" x14ac:dyDescent="0.2">
      <c r="L5467" s="1"/>
    </row>
    <row r="5468" spans="12:12" x14ac:dyDescent="0.2">
      <c r="L5468" s="1"/>
    </row>
    <row r="5469" spans="12:12" x14ac:dyDescent="0.2">
      <c r="L5469" s="1"/>
    </row>
    <row r="5470" spans="12:12" x14ac:dyDescent="0.2">
      <c r="L5470" s="1"/>
    </row>
    <row r="5471" spans="12:12" x14ac:dyDescent="0.2">
      <c r="L5471" s="1"/>
    </row>
    <row r="5472" spans="12:12" x14ac:dyDescent="0.2">
      <c r="L5472" s="1"/>
    </row>
    <row r="5473" spans="12:12" x14ac:dyDescent="0.2">
      <c r="L5473" s="1"/>
    </row>
    <row r="5474" spans="12:12" x14ac:dyDescent="0.2">
      <c r="L5474" s="1"/>
    </row>
    <row r="5475" spans="12:12" x14ac:dyDescent="0.2">
      <c r="L5475" s="1"/>
    </row>
    <row r="5476" spans="12:12" x14ac:dyDescent="0.2">
      <c r="L5476" s="1"/>
    </row>
    <row r="5477" spans="12:12" x14ac:dyDescent="0.2">
      <c r="L5477" s="1"/>
    </row>
    <row r="5478" spans="12:12" x14ac:dyDescent="0.2">
      <c r="L5478" s="1"/>
    </row>
    <row r="5479" spans="12:12" x14ac:dyDescent="0.2">
      <c r="L5479" s="1"/>
    </row>
    <row r="5480" spans="12:12" x14ac:dyDescent="0.2">
      <c r="L5480" s="1"/>
    </row>
    <row r="5481" spans="12:12" x14ac:dyDescent="0.2">
      <c r="L5481" s="1"/>
    </row>
    <row r="5482" spans="12:12" x14ac:dyDescent="0.2">
      <c r="L5482" s="1"/>
    </row>
    <row r="5483" spans="12:12" x14ac:dyDescent="0.2">
      <c r="L5483" s="1"/>
    </row>
    <row r="5484" spans="12:12" x14ac:dyDescent="0.2">
      <c r="L5484" s="1"/>
    </row>
    <row r="5485" spans="12:12" x14ac:dyDescent="0.2">
      <c r="L5485" s="1"/>
    </row>
    <row r="5486" spans="12:12" x14ac:dyDescent="0.2">
      <c r="L5486" s="1"/>
    </row>
    <row r="5487" spans="12:12" x14ac:dyDescent="0.2">
      <c r="L5487" s="1"/>
    </row>
    <row r="5488" spans="12:12" x14ac:dyDescent="0.2">
      <c r="L5488" s="1"/>
    </row>
    <row r="5489" spans="12:12" x14ac:dyDescent="0.2">
      <c r="L5489" s="1"/>
    </row>
    <row r="5490" spans="12:12" x14ac:dyDescent="0.2">
      <c r="L5490" s="1"/>
    </row>
    <row r="5491" spans="12:12" x14ac:dyDescent="0.2">
      <c r="L5491" s="1"/>
    </row>
    <row r="5492" spans="12:12" x14ac:dyDescent="0.2">
      <c r="L5492" s="1"/>
    </row>
    <row r="5493" spans="12:12" x14ac:dyDescent="0.2">
      <c r="L5493" s="1"/>
    </row>
    <row r="5494" spans="12:12" x14ac:dyDescent="0.2">
      <c r="L5494" s="1"/>
    </row>
    <row r="5495" spans="12:12" x14ac:dyDescent="0.2">
      <c r="L5495" s="1"/>
    </row>
    <row r="5496" spans="12:12" x14ac:dyDescent="0.2">
      <c r="L5496" s="1"/>
    </row>
    <row r="5497" spans="12:12" x14ac:dyDescent="0.2">
      <c r="L5497" s="1"/>
    </row>
    <row r="5498" spans="12:12" x14ac:dyDescent="0.2">
      <c r="L5498" s="1"/>
    </row>
    <row r="5499" spans="12:12" x14ac:dyDescent="0.2">
      <c r="L5499" s="1"/>
    </row>
    <row r="5500" spans="12:12" x14ac:dyDescent="0.2">
      <c r="L5500" s="1"/>
    </row>
    <row r="5501" spans="12:12" x14ac:dyDescent="0.2">
      <c r="L5501" s="1"/>
    </row>
    <row r="5502" spans="12:12" x14ac:dyDescent="0.2">
      <c r="L5502" s="1"/>
    </row>
    <row r="5503" spans="12:12" x14ac:dyDescent="0.2">
      <c r="L5503" s="1"/>
    </row>
    <row r="5504" spans="12:12" x14ac:dyDescent="0.2">
      <c r="L5504" s="1"/>
    </row>
    <row r="5505" spans="12:12" x14ac:dyDescent="0.2">
      <c r="L5505" s="1"/>
    </row>
    <row r="5506" spans="12:12" x14ac:dyDescent="0.2">
      <c r="L5506" s="1"/>
    </row>
    <row r="5507" spans="12:12" x14ac:dyDescent="0.2">
      <c r="L5507" s="1"/>
    </row>
    <row r="5508" spans="12:12" x14ac:dyDescent="0.2">
      <c r="L5508" s="1"/>
    </row>
    <row r="5509" spans="12:12" x14ac:dyDescent="0.2">
      <c r="L5509" s="1"/>
    </row>
    <row r="5510" spans="12:12" x14ac:dyDescent="0.2">
      <c r="L5510" s="1"/>
    </row>
    <row r="5511" spans="12:12" x14ac:dyDescent="0.2">
      <c r="L5511" s="1"/>
    </row>
    <row r="5512" spans="12:12" x14ac:dyDescent="0.2">
      <c r="L5512" s="1"/>
    </row>
    <row r="5513" spans="12:12" x14ac:dyDescent="0.2">
      <c r="L5513" s="1"/>
    </row>
    <row r="5514" spans="12:12" x14ac:dyDescent="0.2">
      <c r="L5514" s="1"/>
    </row>
    <row r="5515" spans="12:12" x14ac:dyDescent="0.2">
      <c r="L5515" s="1"/>
    </row>
    <row r="5516" spans="12:12" x14ac:dyDescent="0.2">
      <c r="L5516" s="1"/>
    </row>
    <row r="5517" spans="12:12" x14ac:dyDescent="0.2">
      <c r="L5517" s="1"/>
    </row>
    <row r="5518" spans="12:12" x14ac:dyDescent="0.2">
      <c r="L5518" s="1"/>
    </row>
    <row r="5519" spans="12:12" x14ac:dyDescent="0.2">
      <c r="L5519" s="1"/>
    </row>
    <row r="5520" spans="12:12" x14ac:dyDescent="0.2">
      <c r="L5520" s="1"/>
    </row>
    <row r="5521" spans="12:12" x14ac:dyDescent="0.2">
      <c r="L5521" s="1"/>
    </row>
    <row r="5522" spans="12:12" x14ac:dyDescent="0.2">
      <c r="L5522" s="1"/>
    </row>
    <row r="5523" spans="12:12" x14ac:dyDescent="0.2">
      <c r="L5523" s="1"/>
    </row>
    <row r="5524" spans="12:12" x14ac:dyDescent="0.2">
      <c r="L5524" s="1"/>
    </row>
    <row r="5525" spans="12:12" x14ac:dyDescent="0.2">
      <c r="L5525" s="1"/>
    </row>
    <row r="5526" spans="12:12" x14ac:dyDescent="0.2">
      <c r="L5526" s="1"/>
    </row>
    <row r="5527" spans="12:12" x14ac:dyDescent="0.2">
      <c r="L5527" s="1"/>
    </row>
    <row r="5528" spans="12:12" x14ac:dyDescent="0.2">
      <c r="L5528" s="1"/>
    </row>
    <row r="5529" spans="12:12" x14ac:dyDescent="0.2">
      <c r="L5529" s="1"/>
    </row>
    <row r="5530" spans="12:12" x14ac:dyDescent="0.2">
      <c r="L5530" s="1"/>
    </row>
    <row r="5531" spans="12:12" x14ac:dyDescent="0.2">
      <c r="L5531" s="1"/>
    </row>
    <row r="5532" spans="12:12" x14ac:dyDescent="0.2">
      <c r="L5532" s="1"/>
    </row>
    <row r="5533" spans="12:12" x14ac:dyDescent="0.2">
      <c r="L5533" s="1"/>
    </row>
    <row r="5534" spans="12:12" x14ac:dyDescent="0.2">
      <c r="L5534" s="1"/>
    </row>
    <row r="5535" spans="12:12" x14ac:dyDescent="0.2">
      <c r="L5535" s="1"/>
    </row>
    <row r="5536" spans="12:12" x14ac:dyDescent="0.2">
      <c r="L5536" s="1"/>
    </row>
    <row r="5537" spans="12:12" x14ac:dyDescent="0.2">
      <c r="L5537" s="1"/>
    </row>
    <row r="5538" spans="12:12" x14ac:dyDescent="0.2">
      <c r="L5538" s="1"/>
    </row>
    <row r="5539" spans="12:12" x14ac:dyDescent="0.2">
      <c r="L5539" s="1"/>
    </row>
    <row r="5540" spans="12:12" x14ac:dyDescent="0.2">
      <c r="L5540" s="1"/>
    </row>
    <row r="5541" spans="12:12" x14ac:dyDescent="0.2">
      <c r="L5541" s="1"/>
    </row>
    <row r="5542" spans="12:12" x14ac:dyDescent="0.2">
      <c r="L5542" s="1"/>
    </row>
    <row r="5543" spans="12:12" x14ac:dyDescent="0.2">
      <c r="L5543" s="1"/>
    </row>
    <row r="5544" spans="12:12" x14ac:dyDescent="0.2">
      <c r="L5544" s="1"/>
    </row>
    <row r="5545" spans="12:12" x14ac:dyDescent="0.2">
      <c r="L5545" s="1"/>
    </row>
    <row r="5546" spans="12:12" x14ac:dyDescent="0.2">
      <c r="L5546" s="1"/>
    </row>
    <row r="5547" spans="12:12" x14ac:dyDescent="0.2">
      <c r="L5547" s="1"/>
    </row>
    <row r="5548" spans="12:12" x14ac:dyDescent="0.2">
      <c r="L5548" s="1"/>
    </row>
    <row r="5549" spans="12:12" x14ac:dyDescent="0.2">
      <c r="L5549" s="1"/>
    </row>
    <row r="5550" spans="12:12" x14ac:dyDescent="0.2">
      <c r="L5550" s="1"/>
    </row>
    <row r="5551" spans="12:12" x14ac:dyDescent="0.2">
      <c r="L5551" s="1"/>
    </row>
    <row r="5552" spans="12:12" x14ac:dyDescent="0.2">
      <c r="L5552" s="1"/>
    </row>
    <row r="5553" spans="12:12" x14ac:dyDescent="0.2">
      <c r="L5553" s="1"/>
    </row>
    <row r="5554" spans="12:12" x14ac:dyDescent="0.2">
      <c r="L5554" s="1"/>
    </row>
    <row r="5555" spans="12:12" x14ac:dyDescent="0.2">
      <c r="L5555" s="1"/>
    </row>
    <row r="5556" spans="12:12" x14ac:dyDescent="0.2">
      <c r="L5556" s="1"/>
    </row>
    <row r="5557" spans="12:12" x14ac:dyDescent="0.2">
      <c r="L5557" s="1"/>
    </row>
    <row r="5558" spans="12:12" x14ac:dyDescent="0.2">
      <c r="L5558" s="1"/>
    </row>
    <row r="5559" spans="12:12" x14ac:dyDescent="0.2">
      <c r="L5559" s="1"/>
    </row>
    <row r="5560" spans="12:12" x14ac:dyDescent="0.2">
      <c r="L5560" s="1"/>
    </row>
    <row r="5561" spans="12:12" x14ac:dyDescent="0.2">
      <c r="L5561" s="1"/>
    </row>
    <row r="5562" spans="12:12" x14ac:dyDescent="0.2">
      <c r="L5562" s="1"/>
    </row>
    <row r="5563" spans="12:12" x14ac:dyDescent="0.2">
      <c r="L5563" s="1"/>
    </row>
    <row r="5564" spans="12:12" x14ac:dyDescent="0.2">
      <c r="L5564" s="1"/>
    </row>
    <row r="5565" spans="12:12" x14ac:dyDescent="0.2">
      <c r="L5565" s="1"/>
    </row>
    <row r="5566" spans="12:12" x14ac:dyDescent="0.2">
      <c r="L5566" s="1"/>
    </row>
    <row r="5567" spans="12:12" x14ac:dyDescent="0.2">
      <c r="L5567" s="1"/>
    </row>
    <row r="5568" spans="12:12" x14ac:dyDescent="0.2">
      <c r="L5568" s="1"/>
    </row>
    <row r="5569" spans="12:12" x14ac:dyDescent="0.2">
      <c r="L5569" s="1"/>
    </row>
    <row r="5570" spans="12:12" x14ac:dyDescent="0.2">
      <c r="L5570" s="1"/>
    </row>
    <row r="5571" spans="12:12" x14ac:dyDescent="0.2">
      <c r="L5571" s="1"/>
    </row>
    <row r="5572" spans="12:12" x14ac:dyDescent="0.2">
      <c r="L5572" s="1"/>
    </row>
    <row r="5573" spans="12:12" x14ac:dyDescent="0.2">
      <c r="L5573" s="1"/>
    </row>
    <row r="5574" spans="12:12" x14ac:dyDescent="0.2">
      <c r="L5574" s="1"/>
    </row>
    <row r="5575" spans="12:12" x14ac:dyDescent="0.2">
      <c r="L5575" s="1"/>
    </row>
    <row r="5576" spans="12:12" x14ac:dyDescent="0.2">
      <c r="L5576" s="1"/>
    </row>
    <row r="5577" spans="12:12" x14ac:dyDescent="0.2">
      <c r="L5577" s="1"/>
    </row>
    <row r="5578" spans="12:12" x14ac:dyDescent="0.2">
      <c r="L5578" s="1"/>
    </row>
    <row r="5579" spans="12:12" x14ac:dyDescent="0.2">
      <c r="L5579" s="1"/>
    </row>
    <row r="5580" spans="12:12" x14ac:dyDescent="0.2">
      <c r="L5580" s="1"/>
    </row>
    <row r="5581" spans="12:12" x14ac:dyDescent="0.2">
      <c r="L5581" s="1"/>
    </row>
    <row r="5582" spans="12:12" x14ac:dyDescent="0.2">
      <c r="L5582" s="1"/>
    </row>
    <row r="5583" spans="12:12" x14ac:dyDescent="0.2">
      <c r="L5583" s="1"/>
    </row>
    <row r="5584" spans="12:12" x14ac:dyDescent="0.2">
      <c r="L5584" s="1"/>
    </row>
    <row r="5585" spans="12:12" x14ac:dyDescent="0.2">
      <c r="L5585" s="1"/>
    </row>
    <row r="5586" spans="12:12" x14ac:dyDescent="0.2">
      <c r="L5586" s="1"/>
    </row>
    <row r="5587" spans="12:12" x14ac:dyDescent="0.2">
      <c r="L5587" s="1"/>
    </row>
    <row r="5588" spans="12:12" x14ac:dyDescent="0.2">
      <c r="L5588" s="1"/>
    </row>
    <row r="5589" spans="12:12" x14ac:dyDescent="0.2">
      <c r="L5589" s="1"/>
    </row>
    <row r="5590" spans="12:12" x14ac:dyDescent="0.2">
      <c r="L5590" s="1"/>
    </row>
    <row r="5591" spans="12:12" x14ac:dyDescent="0.2">
      <c r="L5591" s="1"/>
    </row>
    <row r="5592" spans="12:12" x14ac:dyDescent="0.2">
      <c r="L5592" s="1"/>
    </row>
    <row r="5593" spans="12:12" x14ac:dyDescent="0.2">
      <c r="L5593" s="1"/>
    </row>
    <row r="5594" spans="12:12" x14ac:dyDescent="0.2">
      <c r="L5594" s="1"/>
    </row>
    <row r="5595" spans="12:12" x14ac:dyDescent="0.2">
      <c r="L5595" s="1"/>
    </row>
    <row r="5596" spans="12:12" x14ac:dyDescent="0.2">
      <c r="L5596" s="1"/>
    </row>
    <row r="5597" spans="12:12" x14ac:dyDescent="0.2">
      <c r="L5597" s="1"/>
    </row>
    <row r="5598" spans="12:12" x14ac:dyDescent="0.2">
      <c r="L5598" s="1"/>
    </row>
    <row r="5599" spans="12:12" x14ac:dyDescent="0.2">
      <c r="L5599" s="1"/>
    </row>
    <row r="5600" spans="12:12" x14ac:dyDescent="0.2">
      <c r="L5600" s="1"/>
    </row>
    <row r="5601" spans="12:12" x14ac:dyDescent="0.2">
      <c r="L5601" s="1"/>
    </row>
    <row r="5602" spans="12:12" x14ac:dyDescent="0.2">
      <c r="L5602" s="1"/>
    </row>
    <row r="5603" spans="12:12" x14ac:dyDescent="0.2">
      <c r="L5603" s="1"/>
    </row>
    <row r="5604" spans="12:12" x14ac:dyDescent="0.2">
      <c r="L5604" s="1"/>
    </row>
    <row r="5605" spans="12:12" x14ac:dyDescent="0.2">
      <c r="L5605" s="1"/>
    </row>
    <row r="5606" spans="12:12" x14ac:dyDescent="0.2">
      <c r="L5606" s="1"/>
    </row>
    <row r="5607" spans="12:12" x14ac:dyDescent="0.2">
      <c r="L5607" s="1"/>
    </row>
    <row r="5608" spans="12:12" x14ac:dyDescent="0.2">
      <c r="L5608" s="1"/>
    </row>
    <row r="5609" spans="12:12" x14ac:dyDescent="0.2">
      <c r="L5609" s="1"/>
    </row>
    <row r="5610" spans="12:12" x14ac:dyDescent="0.2">
      <c r="L5610" s="1"/>
    </row>
    <row r="5611" spans="12:12" x14ac:dyDescent="0.2">
      <c r="L5611" s="1"/>
    </row>
    <row r="5612" spans="12:12" x14ac:dyDescent="0.2">
      <c r="L5612" s="1"/>
    </row>
    <row r="5613" spans="12:12" x14ac:dyDescent="0.2">
      <c r="L5613" s="1"/>
    </row>
    <row r="5614" spans="12:12" x14ac:dyDescent="0.2">
      <c r="L5614" s="1"/>
    </row>
    <row r="5615" spans="12:12" x14ac:dyDescent="0.2">
      <c r="L5615" s="1"/>
    </row>
    <row r="5616" spans="12:12" x14ac:dyDescent="0.2">
      <c r="L5616" s="1"/>
    </row>
    <row r="5617" spans="12:12" x14ac:dyDescent="0.2">
      <c r="L5617" s="1"/>
    </row>
    <row r="5618" spans="12:12" x14ac:dyDescent="0.2">
      <c r="L5618" s="1"/>
    </row>
    <row r="5619" spans="12:12" x14ac:dyDescent="0.2">
      <c r="L5619" s="1"/>
    </row>
    <row r="5620" spans="12:12" x14ac:dyDescent="0.2">
      <c r="L5620" s="1"/>
    </row>
    <row r="5621" spans="12:12" x14ac:dyDescent="0.2">
      <c r="L5621" s="1"/>
    </row>
    <row r="5622" spans="12:12" x14ac:dyDescent="0.2">
      <c r="L5622" s="1"/>
    </row>
    <row r="5623" spans="12:12" x14ac:dyDescent="0.2">
      <c r="L5623" s="1"/>
    </row>
    <row r="5624" spans="12:12" x14ac:dyDescent="0.2">
      <c r="L5624" s="1"/>
    </row>
    <row r="5625" spans="12:12" x14ac:dyDescent="0.2">
      <c r="L5625" s="1"/>
    </row>
    <row r="5626" spans="12:12" x14ac:dyDescent="0.2">
      <c r="L5626" s="1"/>
    </row>
    <row r="5627" spans="12:12" x14ac:dyDescent="0.2">
      <c r="L5627" s="1"/>
    </row>
    <row r="5628" spans="12:12" x14ac:dyDescent="0.2">
      <c r="L5628" s="1"/>
    </row>
    <row r="5629" spans="12:12" x14ac:dyDescent="0.2">
      <c r="L5629" s="1"/>
    </row>
    <row r="5630" spans="12:12" x14ac:dyDescent="0.2">
      <c r="L5630" s="1"/>
    </row>
    <row r="5631" spans="12:12" x14ac:dyDescent="0.2">
      <c r="L5631" s="1"/>
    </row>
    <row r="5632" spans="12:12" x14ac:dyDescent="0.2">
      <c r="L5632" s="1"/>
    </row>
    <row r="5633" spans="12:12" x14ac:dyDescent="0.2">
      <c r="L5633" s="1"/>
    </row>
    <row r="5634" spans="12:12" x14ac:dyDescent="0.2">
      <c r="L5634" s="1"/>
    </row>
    <row r="5635" spans="12:12" x14ac:dyDescent="0.2">
      <c r="L5635" s="1"/>
    </row>
    <row r="5636" spans="12:12" x14ac:dyDescent="0.2">
      <c r="L5636" s="1"/>
    </row>
    <row r="5637" spans="12:12" x14ac:dyDescent="0.2">
      <c r="L5637" s="1"/>
    </row>
    <row r="5638" spans="12:12" x14ac:dyDescent="0.2">
      <c r="L5638" s="1"/>
    </row>
    <row r="5639" spans="12:12" x14ac:dyDescent="0.2">
      <c r="L5639" s="1"/>
    </row>
    <row r="5640" spans="12:12" x14ac:dyDescent="0.2">
      <c r="L5640" s="1"/>
    </row>
    <row r="5641" spans="12:12" x14ac:dyDescent="0.2">
      <c r="L5641" s="1"/>
    </row>
    <row r="5642" spans="12:12" x14ac:dyDescent="0.2">
      <c r="L5642" s="1"/>
    </row>
    <row r="5643" spans="12:12" x14ac:dyDescent="0.2">
      <c r="L5643" s="1"/>
    </row>
    <row r="5644" spans="12:12" x14ac:dyDescent="0.2">
      <c r="L5644" s="1"/>
    </row>
    <row r="5645" spans="12:12" x14ac:dyDescent="0.2">
      <c r="L5645" s="1"/>
    </row>
    <row r="5646" spans="12:12" x14ac:dyDescent="0.2">
      <c r="L5646" s="1"/>
    </row>
    <row r="5647" spans="12:12" x14ac:dyDescent="0.2">
      <c r="L5647" s="1"/>
    </row>
    <row r="5648" spans="12:12" x14ac:dyDescent="0.2">
      <c r="L5648" s="1"/>
    </row>
    <row r="5649" spans="12:12" x14ac:dyDescent="0.2">
      <c r="L5649" s="1"/>
    </row>
    <row r="5650" spans="12:12" x14ac:dyDescent="0.2">
      <c r="L5650" s="1"/>
    </row>
    <row r="5651" spans="12:12" x14ac:dyDescent="0.2">
      <c r="L5651" s="1"/>
    </row>
    <row r="5652" spans="12:12" x14ac:dyDescent="0.2">
      <c r="L5652" s="1"/>
    </row>
    <row r="5653" spans="12:12" x14ac:dyDescent="0.2">
      <c r="L5653" s="1"/>
    </row>
    <row r="5654" spans="12:12" x14ac:dyDescent="0.2">
      <c r="L5654" s="1"/>
    </row>
    <row r="5655" spans="12:12" x14ac:dyDescent="0.2">
      <c r="L5655" s="1"/>
    </row>
    <row r="5656" spans="12:12" x14ac:dyDescent="0.2">
      <c r="L5656" s="1"/>
    </row>
    <row r="5657" spans="12:12" x14ac:dyDescent="0.2">
      <c r="L5657" s="1"/>
    </row>
    <row r="5658" spans="12:12" x14ac:dyDescent="0.2">
      <c r="L5658" s="1"/>
    </row>
    <row r="5659" spans="12:12" x14ac:dyDescent="0.2">
      <c r="L5659" s="1"/>
    </row>
    <row r="5660" spans="12:12" x14ac:dyDescent="0.2">
      <c r="L5660" s="1"/>
    </row>
    <row r="5661" spans="12:12" x14ac:dyDescent="0.2">
      <c r="L5661" s="1"/>
    </row>
    <row r="5662" spans="12:12" x14ac:dyDescent="0.2">
      <c r="L5662" s="1"/>
    </row>
    <row r="5663" spans="12:12" x14ac:dyDescent="0.2">
      <c r="L5663" s="1"/>
    </row>
    <row r="5664" spans="12:12" x14ac:dyDescent="0.2">
      <c r="L5664" s="1"/>
    </row>
    <row r="5665" spans="12:12" x14ac:dyDescent="0.2">
      <c r="L5665" s="1"/>
    </row>
    <row r="5666" spans="12:12" x14ac:dyDescent="0.2">
      <c r="L5666" s="1"/>
    </row>
    <row r="5667" spans="12:12" x14ac:dyDescent="0.2">
      <c r="L5667" s="1"/>
    </row>
    <row r="5668" spans="12:12" x14ac:dyDescent="0.2">
      <c r="L5668" s="1"/>
    </row>
    <row r="5669" spans="12:12" x14ac:dyDescent="0.2">
      <c r="L5669" s="1"/>
    </row>
    <row r="5670" spans="12:12" x14ac:dyDescent="0.2">
      <c r="L5670" s="1"/>
    </row>
    <row r="5671" spans="12:12" x14ac:dyDescent="0.2">
      <c r="L5671" s="1"/>
    </row>
    <row r="5672" spans="12:12" x14ac:dyDescent="0.2">
      <c r="L5672" s="1"/>
    </row>
    <row r="5673" spans="12:12" x14ac:dyDescent="0.2">
      <c r="L5673" s="1"/>
    </row>
    <row r="5674" spans="12:12" x14ac:dyDescent="0.2">
      <c r="L5674" s="1"/>
    </row>
    <row r="5675" spans="12:12" x14ac:dyDescent="0.2">
      <c r="L5675" s="1"/>
    </row>
    <row r="5676" spans="12:12" x14ac:dyDescent="0.2">
      <c r="L5676" s="1"/>
    </row>
    <row r="5677" spans="12:12" x14ac:dyDescent="0.2">
      <c r="L5677" s="1"/>
    </row>
    <row r="5678" spans="12:12" x14ac:dyDescent="0.2">
      <c r="L5678" s="1"/>
    </row>
    <row r="5679" spans="12:12" x14ac:dyDescent="0.2">
      <c r="L5679" s="1"/>
    </row>
    <row r="5680" spans="12:12" x14ac:dyDescent="0.2">
      <c r="L5680" s="1"/>
    </row>
    <row r="5681" spans="12:12" x14ac:dyDescent="0.2">
      <c r="L5681" s="1"/>
    </row>
    <row r="5682" spans="12:12" x14ac:dyDescent="0.2">
      <c r="L5682" s="1"/>
    </row>
    <row r="5683" spans="12:12" x14ac:dyDescent="0.2">
      <c r="L5683" s="1"/>
    </row>
    <row r="5684" spans="12:12" x14ac:dyDescent="0.2">
      <c r="L5684" s="1"/>
    </row>
    <row r="5685" spans="12:12" x14ac:dyDescent="0.2">
      <c r="L5685" s="1"/>
    </row>
    <row r="5686" spans="12:12" x14ac:dyDescent="0.2">
      <c r="L5686" s="1"/>
    </row>
    <row r="5687" spans="12:12" x14ac:dyDescent="0.2">
      <c r="L5687" s="1"/>
    </row>
    <row r="5688" spans="12:12" x14ac:dyDescent="0.2">
      <c r="L5688" s="1"/>
    </row>
    <row r="5689" spans="12:12" x14ac:dyDescent="0.2">
      <c r="L5689" s="1"/>
    </row>
    <row r="5690" spans="12:12" x14ac:dyDescent="0.2">
      <c r="L5690" s="1"/>
    </row>
    <row r="5691" spans="12:12" x14ac:dyDescent="0.2">
      <c r="L5691" s="1"/>
    </row>
    <row r="5692" spans="12:12" x14ac:dyDescent="0.2">
      <c r="L5692" s="1"/>
    </row>
    <row r="5693" spans="12:12" x14ac:dyDescent="0.2">
      <c r="L5693" s="1"/>
    </row>
    <row r="5694" spans="12:12" x14ac:dyDescent="0.2">
      <c r="L5694" s="1"/>
    </row>
    <row r="5695" spans="12:12" x14ac:dyDescent="0.2">
      <c r="L5695" s="1"/>
    </row>
    <row r="5696" spans="12:12" x14ac:dyDescent="0.2">
      <c r="L5696" s="1"/>
    </row>
    <row r="5697" spans="12:12" x14ac:dyDescent="0.2">
      <c r="L5697" s="1"/>
    </row>
    <row r="5698" spans="12:12" x14ac:dyDescent="0.2">
      <c r="L5698" s="1"/>
    </row>
    <row r="5699" spans="12:12" x14ac:dyDescent="0.2">
      <c r="L5699" s="1"/>
    </row>
    <row r="5700" spans="12:12" x14ac:dyDescent="0.2">
      <c r="L5700" s="1"/>
    </row>
    <row r="5701" spans="12:12" x14ac:dyDescent="0.2">
      <c r="L5701" s="1"/>
    </row>
    <row r="5702" spans="12:12" x14ac:dyDescent="0.2">
      <c r="L5702" s="1"/>
    </row>
    <row r="5703" spans="12:12" x14ac:dyDescent="0.2">
      <c r="L5703" s="1"/>
    </row>
    <row r="5704" spans="12:12" x14ac:dyDescent="0.2">
      <c r="L5704" s="1"/>
    </row>
    <row r="5705" spans="12:12" x14ac:dyDescent="0.2">
      <c r="L5705" s="1"/>
    </row>
    <row r="5706" spans="12:12" x14ac:dyDescent="0.2">
      <c r="L5706" s="1"/>
    </row>
    <row r="5707" spans="12:12" x14ac:dyDescent="0.2">
      <c r="L5707" s="1"/>
    </row>
    <row r="5708" spans="12:12" x14ac:dyDescent="0.2">
      <c r="L5708" s="1"/>
    </row>
    <row r="5709" spans="12:12" x14ac:dyDescent="0.2">
      <c r="L5709" s="1"/>
    </row>
    <row r="5710" spans="12:12" x14ac:dyDescent="0.2">
      <c r="L5710" s="1"/>
    </row>
    <row r="5711" spans="12:12" x14ac:dyDescent="0.2">
      <c r="L5711" s="1"/>
    </row>
    <row r="5712" spans="12:12" x14ac:dyDescent="0.2">
      <c r="L5712" s="1"/>
    </row>
    <row r="5713" spans="12:12" x14ac:dyDescent="0.2">
      <c r="L5713" s="1"/>
    </row>
    <row r="5714" spans="12:12" x14ac:dyDescent="0.2">
      <c r="L5714" s="1"/>
    </row>
    <row r="5715" spans="12:12" x14ac:dyDescent="0.2">
      <c r="L5715" s="1"/>
    </row>
    <row r="5716" spans="12:12" x14ac:dyDescent="0.2">
      <c r="L5716" s="1"/>
    </row>
    <row r="5717" spans="12:12" x14ac:dyDescent="0.2">
      <c r="L5717" s="1"/>
    </row>
    <row r="5718" spans="12:12" x14ac:dyDescent="0.2">
      <c r="L5718" s="1"/>
    </row>
    <row r="5719" spans="12:12" x14ac:dyDescent="0.2">
      <c r="L5719" s="1"/>
    </row>
    <row r="5720" spans="12:12" x14ac:dyDescent="0.2">
      <c r="L5720" s="1"/>
    </row>
    <row r="5721" spans="12:12" x14ac:dyDescent="0.2">
      <c r="L5721" s="1"/>
    </row>
    <row r="5722" spans="12:12" x14ac:dyDescent="0.2">
      <c r="L5722" s="1"/>
    </row>
    <row r="5723" spans="12:12" x14ac:dyDescent="0.2">
      <c r="L5723" s="1"/>
    </row>
    <row r="5724" spans="12:12" x14ac:dyDescent="0.2">
      <c r="L5724" s="1"/>
    </row>
    <row r="5725" spans="12:12" x14ac:dyDescent="0.2">
      <c r="L5725" s="1"/>
    </row>
    <row r="5726" spans="12:12" x14ac:dyDescent="0.2">
      <c r="L5726" s="1"/>
    </row>
    <row r="5727" spans="12:12" x14ac:dyDescent="0.2">
      <c r="L5727" s="1"/>
    </row>
    <row r="5728" spans="12:12" x14ac:dyDescent="0.2">
      <c r="L5728" s="1"/>
    </row>
    <row r="5729" spans="12:12" x14ac:dyDescent="0.2">
      <c r="L5729" s="1"/>
    </row>
    <row r="5730" spans="12:12" x14ac:dyDescent="0.2">
      <c r="L5730" s="1"/>
    </row>
    <row r="5731" spans="12:12" x14ac:dyDescent="0.2">
      <c r="L5731" s="1"/>
    </row>
    <row r="5732" spans="12:12" x14ac:dyDescent="0.2">
      <c r="L5732" s="1"/>
    </row>
    <row r="5733" spans="12:12" x14ac:dyDescent="0.2">
      <c r="L5733" s="1"/>
    </row>
    <row r="5734" spans="12:12" x14ac:dyDescent="0.2">
      <c r="L5734" s="1"/>
    </row>
    <row r="5735" spans="12:12" x14ac:dyDescent="0.2">
      <c r="L5735" s="1"/>
    </row>
    <row r="5736" spans="12:12" x14ac:dyDescent="0.2">
      <c r="L5736" s="1"/>
    </row>
    <row r="5737" spans="12:12" x14ac:dyDescent="0.2">
      <c r="L5737" s="1"/>
    </row>
    <row r="5738" spans="12:12" x14ac:dyDescent="0.2">
      <c r="L5738" s="1"/>
    </row>
    <row r="5739" spans="12:12" x14ac:dyDescent="0.2">
      <c r="L5739" s="1"/>
    </row>
    <row r="5740" spans="12:12" x14ac:dyDescent="0.2">
      <c r="L5740" s="1"/>
    </row>
    <row r="5741" spans="12:12" x14ac:dyDescent="0.2">
      <c r="L5741" s="1"/>
    </row>
    <row r="5742" spans="12:12" x14ac:dyDescent="0.2">
      <c r="L5742" s="1"/>
    </row>
    <row r="5743" spans="12:12" x14ac:dyDescent="0.2">
      <c r="L5743" s="1"/>
    </row>
    <row r="5744" spans="12:12" x14ac:dyDescent="0.2">
      <c r="L5744" s="1"/>
    </row>
    <row r="5745" spans="12:12" x14ac:dyDescent="0.2">
      <c r="L5745" s="1"/>
    </row>
    <row r="5746" spans="12:12" x14ac:dyDescent="0.2">
      <c r="L5746" s="1"/>
    </row>
    <row r="5747" spans="12:12" x14ac:dyDescent="0.2">
      <c r="L5747" s="1"/>
    </row>
    <row r="5748" spans="12:12" x14ac:dyDescent="0.2">
      <c r="L5748" s="1"/>
    </row>
    <row r="5749" spans="12:12" x14ac:dyDescent="0.2">
      <c r="L5749" s="1"/>
    </row>
    <row r="5750" spans="12:12" x14ac:dyDescent="0.2">
      <c r="L5750" s="1"/>
    </row>
    <row r="5751" spans="12:12" x14ac:dyDescent="0.2">
      <c r="L5751" s="1"/>
    </row>
    <row r="5752" spans="12:12" x14ac:dyDescent="0.2">
      <c r="L5752" s="1"/>
    </row>
    <row r="5753" spans="12:12" x14ac:dyDescent="0.2">
      <c r="L5753" s="1"/>
    </row>
    <row r="5754" spans="12:12" x14ac:dyDescent="0.2">
      <c r="L5754" s="1"/>
    </row>
    <row r="5755" spans="12:12" x14ac:dyDescent="0.2">
      <c r="L5755" s="1"/>
    </row>
    <row r="5756" spans="12:12" x14ac:dyDescent="0.2">
      <c r="L5756" s="1"/>
    </row>
    <row r="5757" spans="12:12" x14ac:dyDescent="0.2">
      <c r="L5757" s="1"/>
    </row>
    <row r="5758" spans="12:12" x14ac:dyDescent="0.2">
      <c r="L5758" s="1"/>
    </row>
    <row r="5759" spans="12:12" x14ac:dyDescent="0.2">
      <c r="L5759" s="1"/>
    </row>
    <row r="5760" spans="12:12" x14ac:dyDescent="0.2">
      <c r="L5760" s="1"/>
    </row>
    <row r="5761" spans="12:12" x14ac:dyDescent="0.2">
      <c r="L5761" s="1"/>
    </row>
    <row r="5762" spans="12:12" x14ac:dyDescent="0.2">
      <c r="L5762" s="1"/>
    </row>
    <row r="5763" spans="12:12" x14ac:dyDescent="0.2">
      <c r="L5763" s="1"/>
    </row>
    <row r="5764" spans="12:12" x14ac:dyDescent="0.2">
      <c r="L5764" s="1"/>
    </row>
    <row r="5765" spans="12:12" x14ac:dyDescent="0.2">
      <c r="L5765" s="1"/>
    </row>
    <row r="5766" spans="12:12" x14ac:dyDescent="0.2">
      <c r="L5766" s="1"/>
    </row>
    <row r="5767" spans="12:12" x14ac:dyDescent="0.2">
      <c r="L5767" s="1"/>
    </row>
    <row r="5768" spans="12:12" x14ac:dyDescent="0.2">
      <c r="L5768" s="1"/>
    </row>
    <row r="5769" spans="12:12" x14ac:dyDescent="0.2">
      <c r="L5769" s="1"/>
    </row>
    <row r="5770" spans="12:12" x14ac:dyDescent="0.2">
      <c r="L5770" s="1"/>
    </row>
    <row r="5771" spans="12:12" x14ac:dyDescent="0.2">
      <c r="L5771" s="1"/>
    </row>
    <row r="5772" spans="12:12" x14ac:dyDescent="0.2">
      <c r="L5772" s="1"/>
    </row>
    <row r="5773" spans="12:12" x14ac:dyDescent="0.2">
      <c r="L5773" s="1"/>
    </row>
    <row r="5774" spans="12:12" x14ac:dyDescent="0.2">
      <c r="L5774" s="1"/>
    </row>
    <row r="5775" spans="12:12" x14ac:dyDescent="0.2">
      <c r="L5775" s="1"/>
    </row>
    <row r="5776" spans="12:12" x14ac:dyDescent="0.2">
      <c r="L5776" s="1"/>
    </row>
    <row r="5777" spans="12:12" x14ac:dyDescent="0.2">
      <c r="L5777" s="1"/>
    </row>
    <row r="5778" spans="12:12" x14ac:dyDescent="0.2">
      <c r="L5778" s="1"/>
    </row>
    <row r="5779" spans="12:12" x14ac:dyDescent="0.2">
      <c r="L5779" s="1"/>
    </row>
    <row r="5780" spans="12:12" x14ac:dyDescent="0.2">
      <c r="L5780" s="1"/>
    </row>
    <row r="5781" spans="12:12" x14ac:dyDescent="0.2">
      <c r="L5781" s="1"/>
    </row>
    <row r="5782" spans="12:12" x14ac:dyDescent="0.2">
      <c r="L5782" s="1"/>
    </row>
    <row r="5783" spans="12:12" x14ac:dyDescent="0.2">
      <c r="L5783" s="1"/>
    </row>
    <row r="5784" spans="12:12" x14ac:dyDescent="0.2">
      <c r="L5784" s="1"/>
    </row>
    <row r="5785" spans="12:12" x14ac:dyDescent="0.2">
      <c r="L5785" s="1"/>
    </row>
    <row r="5786" spans="12:12" x14ac:dyDescent="0.2">
      <c r="L5786" s="1"/>
    </row>
    <row r="5787" spans="12:12" x14ac:dyDescent="0.2">
      <c r="L5787" s="1"/>
    </row>
    <row r="5788" spans="12:12" x14ac:dyDescent="0.2">
      <c r="L5788" s="1"/>
    </row>
    <row r="5789" spans="12:12" x14ac:dyDescent="0.2">
      <c r="L5789" s="1"/>
    </row>
    <row r="5790" spans="12:12" x14ac:dyDescent="0.2">
      <c r="L5790" s="1"/>
    </row>
    <row r="5791" spans="12:12" x14ac:dyDescent="0.2">
      <c r="L5791" s="1"/>
    </row>
    <row r="5792" spans="12:12" x14ac:dyDescent="0.2">
      <c r="L5792" s="1"/>
    </row>
    <row r="5793" spans="12:12" x14ac:dyDescent="0.2">
      <c r="L5793" s="1"/>
    </row>
    <row r="5794" spans="12:12" x14ac:dyDescent="0.2">
      <c r="L5794" s="1"/>
    </row>
    <row r="5795" spans="12:12" x14ac:dyDescent="0.2">
      <c r="L5795" s="1"/>
    </row>
    <row r="5796" spans="12:12" x14ac:dyDescent="0.2">
      <c r="L5796" s="1"/>
    </row>
    <row r="5797" spans="12:12" x14ac:dyDescent="0.2">
      <c r="L5797" s="1"/>
    </row>
    <row r="5798" spans="12:12" x14ac:dyDescent="0.2">
      <c r="L5798" s="1"/>
    </row>
    <row r="5799" spans="12:12" x14ac:dyDescent="0.2">
      <c r="L5799" s="1"/>
    </row>
    <row r="5800" spans="12:12" x14ac:dyDescent="0.2">
      <c r="L5800" s="1"/>
    </row>
    <row r="5801" spans="12:12" x14ac:dyDescent="0.2">
      <c r="L5801" s="1"/>
    </row>
    <row r="5802" spans="12:12" x14ac:dyDescent="0.2">
      <c r="L5802" s="1"/>
    </row>
    <row r="5803" spans="12:12" x14ac:dyDescent="0.2">
      <c r="L5803" s="1"/>
    </row>
    <row r="5804" spans="12:12" x14ac:dyDescent="0.2">
      <c r="L5804" s="1"/>
    </row>
    <row r="5805" spans="12:12" x14ac:dyDescent="0.2">
      <c r="L5805" s="1"/>
    </row>
    <row r="5806" spans="12:12" x14ac:dyDescent="0.2">
      <c r="L5806" s="1"/>
    </row>
    <row r="5807" spans="12:12" x14ac:dyDescent="0.2">
      <c r="L5807" s="1"/>
    </row>
    <row r="5808" spans="12:12" x14ac:dyDescent="0.2">
      <c r="L5808" s="1"/>
    </row>
    <row r="5809" spans="12:12" x14ac:dyDescent="0.2">
      <c r="L5809" s="1"/>
    </row>
    <row r="5810" spans="12:12" x14ac:dyDescent="0.2">
      <c r="L5810" s="1"/>
    </row>
    <row r="5811" spans="12:12" x14ac:dyDescent="0.2">
      <c r="L5811" s="1"/>
    </row>
    <row r="5812" spans="12:12" x14ac:dyDescent="0.2">
      <c r="L5812" s="1"/>
    </row>
    <row r="5813" spans="12:12" x14ac:dyDescent="0.2">
      <c r="L5813" s="1"/>
    </row>
    <row r="5814" spans="12:12" x14ac:dyDescent="0.2">
      <c r="L5814" s="1"/>
    </row>
    <row r="5815" spans="12:12" x14ac:dyDescent="0.2">
      <c r="L5815" s="1"/>
    </row>
    <row r="5816" spans="12:12" x14ac:dyDescent="0.2">
      <c r="L5816" s="1"/>
    </row>
    <row r="5817" spans="12:12" x14ac:dyDescent="0.2">
      <c r="L5817" s="1"/>
    </row>
    <row r="5818" spans="12:12" x14ac:dyDescent="0.2">
      <c r="L5818" s="1"/>
    </row>
    <row r="5819" spans="12:12" x14ac:dyDescent="0.2">
      <c r="L5819" s="1"/>
    </row>
    <row r="5820" spans="12:12" x14ac:dyDescent="0.2">
      <c r="L5820" s="1"/>
    </row>
    <row r="5821" spans="12:12" x14ac:dyDescent="0.2">
      <c r="L5821" s="1"/>
    </row>
    <row r="5822" spans="12:12" x14ac:dyDescent="0.2">
      <c r="L5822" s="1"/>
    </row>
    <row r="5823" spans="12:12" x14ac:dyDescent="0.2">
      <c r="L5823" s="1"/>
    </row>
    <row r="5824" spans="12:12" x14ac:dyDescent="0.2">
      <c r="L5824" s="1"/>
    </row>
    <row r="5825" spans="12:12" x14ac:dyDescent="0.2">
      <c r="L5825" s="1"/>
    </row>
    <row r="5826" spans="12:12" x14ac:dyDescent="0.2">
      <c r="L5826" s="1"/>
    </row>
    <row r="5827" spans="12:12" x14ac:dyDescent="0.2">
      <c r="L5827" s="1"/>
    </row>
    <row r="5828" spans="12:12" x14ac:dyDescent="0.2">
      <c r="L5828" s="1"/>
    </row>
    <row r="5829" spans="12:12" x14ac:dyDescent="0.2">
      <c r="L5829" s="1"/>
    </row>
    <row r="5830" spans="12:12" x14ac:dyDescent="0.2">
      <c r="L5830" s="1"/>
    </row>
    <row r="5831" spans="12:12" x14ac:dyDescent="0.2">
      <c r="L5831" s="1"/>
    </row>
    <row r="5832" spans="12:12" x14ac:dyDescent="0.2">
      <c r="L5832" s="1"/>
    </row>
    <row r="5833" spans="12:12" x14ac:dyDescent="0.2">
      <c r="L5833" s="1"/>
    </row>
    <row r="5834" spans="12:12" x14ac:dyDescent="0.2">
      <c r="L5834" s="1"/>
    </row>
    <row r="5835" spans="12:12" x14ac:dyDescent="0.2">
      <c r="L5835" s="1"/>
    </row>
    <row r="5836" spans="12:12" x14ac:dyDescent="0.2">
      <c r="L5836" s="1"/>
    </row>
    <row r="5837" spans="12:12" x14ac:dyDescent="0.2">
      <c r="L5837" s="1"/>
    </row>
    <row r="5838" spans="12:12" x14ac:dyDescent="0.2">
      <c r="L5838" s="1"/>
    </row>
    <row r="5839" spans="12:12" x14ac:dyDescent="0.2">
      <c r="L5839" s="1"/>
    </row>
    <row r="5840" spans="12:12" x14ac:dyDescent="0.2">
      <c r="L5840" s="1"/>
    </row>
    <row r="5841" spans="12:12" x14ac:dyDescent="0.2">
      <c r="L5841" s="1"/>
    </row>
    <row r="5842" spans="12:12" x14ac:dyDescent="0.2">
      <c r="L5842" s="1"/>
    </row>
    <row r="5843" spans="12:12" x14ac:dyDescent="0.2">
      <c r="L5843" s="1"/>
    </row>
    <row r="5844" spans="12:12" x14ac:dyDescent="0.2">
      <c r="L5844" s="1"/>
    </row>
    <row r="5845" spans="12:12" x14ac:dyDescent="0.2">
      <c r="L5845" s="1"/>
    </row>
    <row r="5846" spans="12:12" x14ac:dyDescent="0.2">
      <c r="L5846" s="1"/>
    </row>
    <row r="5847" spans="12:12" x14ac:dyDescent="0.2">
      <c r="L5847" s="1"/>
    </row>
    <row r="5848" spans="12:12" x14ac:dyDescent="0.2">
      <c r="L5848" s="1"/>
    </row>
    <row r="5849" spans="12:12" x14ac:dyDescent="0.2">
      <c r="L5849" s="1"/>
    </row>
    <row r="5850" spans="12:12" x14ac:dyDescent="0.2">
      <c r="L5850" s="1"/>
    </row>
    <row r="5851" spans="12:12" x14ac:dyDescent="0.2">
      <c r="L5851" s="1"/>
    </row>
    <row r="5852" spans="12:12" x14ac:dyDescent="0.2">
      <c r="L5852" s="1"/>
    </row>
    <row r="5853" spans="12:12" x14ac:dyDescent="0.2">
      <c r="L5853" s="1"/>
    </row>
    <row r="5854" spans="12:12" x14ac:dyDescent="0.2">
      <c r="L5854" s="1"/>
    </row>
    <row r="5855" spans="12:12" x14ac:dyDescent="0.2">
      <c r="L5855" s="1"/>
    </row>
    <row r="5856" spans="12:12" x14ac:dyDescent="0.2">
      <c r="L5856" s="1"/>
    </row>
    <row r="5857" spans="12:12" x14ac:dyDescent="0.2">
      <c r="L5857" s="1"/>
    </row>
    <row r="5858" spans="12:12" x14ac:dyDescent="0.2">
      <c r="L5858" s="1"/>
    </row>
    <row r="5859" spans="12:12" x14ac:dyDescent="0.2">
      <c r="L5859" s="1"/>
    </row>
    <row r="5860" spans="12:12" x14ac:dyDescent="0.2">
      <c r="L5860" s="1"/>
    </row>
    <row r="5861" spans="12:12" x14ac:dyDescent="0.2">
      <c r="L5861" s="1"/>
    </row>
    <row r="5862" spans="12:12" x14ac:dyDescent="0.2">
      <c r="L5862" s="1"/>
    </row>
    <row r="5863" spans="12:12" x14ac:dyDescent="0.2">
      <c r="L5863" s="1"/>
    </row>
    <row r="5864" spans="12:12" x14ac:dyDescent="0.2">
      <c r="L5864" s="1"/>
    </row>
    <row r="5865" spans="12:12" x14ac:dyDescent="0.2">
      <c r="L5865" s="1"/>
    </row>
    <row r="5866" spans="12:12" x14ac:dyDescent="0.2">
      <c r="L5866" s="1"/>
    </row>
    <row r="5867" spans="12:12" x14ac:dyDescent="0.2">
      <c r="L5867" s="1"/>
    </row>
    <row r="5868" spans="12:12" x14ac:dyDescent="0.2">
      <c r="L5868" s="1"/>
    </row>
    <row r="5869" spans="12:12" x14ac:dyDescent="0.2">
      <c r="L5869" s="1"/>
    </row>
    <row r="5870" spans="12:12" x14ac:dyDescent="0.2">
      <c r="L5870" s="1"/>
    </row>
    <row r="5871" spans="12:12" x14ac:dyDescent="0.2">
      <c r="L5871" s="1"/>
    </row>
    <row r="5872" spans="12:12" x14ac:dyDescent="0.2">
      <c r="L5872" s="1"/>
    </row>
    <row r="5873" spans="12:12" x14ac:dyDescent="0.2">
      <c r="L5873" s="1"/>
    </row>
    <row r="5874" spans="12:12" x14ac:dyDescent="0.2">
      <c r="L5874" s="1"/>
    </row>
    <row r="5875" spans="12:12" x14ac:dyDescent="0.2">
      <c r="L5875" s="1"/>
    </row>
    <row r="5876" spans="12:12" x14ac:dyDescent="0.2">
      <c r="L5876" s="1"/>
    </row>
    <row r="5877" spans="12:12" x14ac:dyDescent="0.2">
      <c r="L5877" s="1"/>
    </row>
    <row r="5878" spans="12:12" x14ac:dyDescent="0.2">
      <c r="L5878" s="1"/>
    </row>
    <row r="5879" spans="12:12" x14ac:dyDescent="0.2">
      <c r="L5879" s="1"/>
    </row>
    <row r="5880" spans="12:12" x14ac:dyDescent="0.2">
      <c r="L5880" s="1"/>
    </row>
    <row r="5881" spans="12:12" x14ac:dyDescent="0.2">
      <c r="L5881" s="1"/>
    </row>
    <row r="5882" spans="12:12" x14ac:dyDescent="0.2">
      <c r="L5882" s="1"/>
    </row>
    <row r="5883" spans="12:12" x14ac:dyDescent="0.2">
      <c r="L5883" s="1"/>
    </row>
    <row r="5884" spans="12:12" x14ac:dyDescent="0.2">
      <c r="L5884" s="1"/>
    </row>
    <row r="5885" spans="12:12" x14ac:dyDescent="0.2">
      <c r="L5885" s="1"/>
    </row>
    <row r="5886" spans="12:12" x14ac:dyDescent="0.2">
      <c r="L5886" s="1"/>
    </row>
    <row r="5887" spans="12:12" x14ac:dyDescent="0.2">
      <c r="L5887" s="1"/>
    </row>
    <row r="5888" spans="12:12" x14ac:dyDescent="0.2">
      <c r="L5888" s="1"/>
    </row>
    <row r="5889" spans="12:12" x14ac:dyDescent="0.2">
      <c r="L5889" s="1"/>
    </row>
    <row r="5890" spans="12:12" x14ac:dyDescent="0.2">
      <c r="L5890" s="1"/>
    </row>
    <row r="5891" spans="12:12" x14ac:dyDescent="0.2">
      <c r="L5891" s="1"/>
    </row>
    <row r="5892" spans="12:12" x14ac:dyDescent="0.2">
      <c r="L5892" s="1"/>
    </row>
    <row r="5893" spans="12:12" x14ac:dyDescent="0.2">
      <c r="L5893" s="1"/>
    </row>
    <row r="5894" spans="12:12" x14ac:dyDescent="0.2">
      <c r="L5894" s="1"/>
    </row>
    <row r="5895" spans="12:12" x14ac:dyDescent="0.2">
      <c r="L5895" s="1"/>
    </row>
    <row r="5896" spans="12:12" x14ac:dyDescent="0.2">
      <c r="L5896" s="1"/>
    </row>
    <row r="5897" spans="12:12" x14ac:dyDescent="0.2">
      <c r="L5897" s="1"/>
    </row>
    <row r="5898" spans="12:12" x14ac:dyDescent="0.2">
      <c r="L5898" s="1"/>
    </row>
    <row r="5899" spans="12:12" x14ac:dyDescent="0.2">
      <c r="L5899" s="1"/>
    </row>
    <row r="5900" spans="12:12" x14ac:dyDescent="0.2">
      <c r="L5900" s="1"/>
    </row>
    <row r="5901" spans="12:12" x14ac:dyDescent="0.2">
      <c r="L5901" s="1"/>
    </row>
    <row r="5902" spans="12:12" x14ac:dyDescent="0.2">
      <c r="L5902" s="1"/>
    </row>
    <row r="5903" spans="12:12" x14ac:dyDescent="0.2">
      <c r="L5903" s="1"/>
    </row>
    <row r="5904" spans="12:12" x14ac:dyDescent="0.2">
      <c r="L5904" s="1"/>
    </row>
    <row r="5905" spans="12:12" x14ac:dyDescent="0.2">
      <c r="L5905" s="1"/>
    </row>
    <row r="5906" spans="12:12" x14ac:dyDescent="0.2">
      <c r="L5906" s="1"/>
    </row>
    <row r="5907" spans="12:12" x14ac:dyDescent="0.2">
      <c r="L5907" s="1"/>
    </row>
    <row r="5908" spans="12:12" x14ac:dyDescent="0.2">
      <c r="L5908" s="1"/>
    </row>
    <row r="5909" spans="12:12" x14ac:dyDescent="0.2">
      <c r="L5909" s="1"/>
    </row>
    <row r="5910" spans="12:12" x14ac:dyDescent="0.2">
      <c r="L5910" s="1"/>
    </row>
    <row r="5911" spans="12:12" x14ac:dyDescent="0.2">
      <c r="L5911" s="1"/>
    </row>
    <row r="5912" spans="12:12" x14ac:dyDescent="0.2">
      <c r="L5912" s="1"/>
    </row>
    <row r="5913" spans="12:12" x14ac:dyDescent="0.2">
      <c r="L5913" s="1"/>
    </row>
    <row r="5914" spans="12:12" x14ac:dyDescent="0.2">
      <c r="L5914" s="1"/>
    </row>
    <row r="5915" spans="12:12" x14ac:dyDescent="0.2">
      <c r="L5915" s="1"/>
    </row>
    <row r="5916" spans="12:12" x14ac:dyDescent="0.2">
      <c r="L5916" s="1"/>
    </row>
    <row r="5917" spans="12:12" x14ac:dyDescent="0.2">
      <c r="L5917" s="1"/>
    </row>
    <row r="5918" spans="12:12" x14ac:dyDescent="0.2">
      <c r="L5918" s="1"/>
    </row>
    <row r="5919" spans="12:12" x14ac:dyDescent="0.2">
      <c r="L5919" s="1"/>
    </row>
    <row r="5920" spans="12:12" x14ac:dyDescent="0.2">
      <c r="L5920" s="1"/>
    </row>
    <row r="5921" spans="12:12" x14ac:dyDescent="0.2">
      <c r="L5921" s="1"/>
    </row>
    <row r="5922" spans="12:12" x14ac:dyDescent="0.2">
      <c r="L5922" s="1"/>
    </row>
    <row r="5923" spans="12:12" x14ac:dyDescent="0.2">
      <c r="L5923" s="1"/>
    </row>
    <row r="5924" spans="12:12" x14ac:dyDescent="0.2">
      <c r="L5924" s="1"/>
    </row>
    <row r="5925" spans="12:12" x14ac:dyDescent="0.2">
      <c r="L5925" s="1"/>
    </row>
    <row r="5926" spans="12:12" x14ac:dyDescent="0.2">
      <c r="L5926" s="1"/>
    </row>
    <row r="5927" spans="12:12" x14ac:dyDescent="0.2">
      <c r="L5927" s="1"/>
    </row>
    <row r="5928" spans="12:12" x14ac:dyDescent="0.2">
      <c r="L5928" s="1"/>
    </row>
    <row r="5929" spans="12:12" x14ac:dyDescent="0.2">
      <c r="L5929" s="1"/>
    </row>
    <row r="5930" spans="12:12" x14ac:dyDescent="0.2">
      <c r="L5930" s="1"/>
    </row>
    <row r="5931" spans="12:12" x14ac:dyDescent="0.2">
      <c r="L5931" s="1"/>
    </row>
    <row r="5932" spans="12:12" x14ac:dyDescent="0.2">
      <c r="L5932" s="1"/>
    </row>
    <row r="5933" spans="12:12" x14ac:dyDescent="0.2">
      <c r="L5933" s="1"/>
    </row>
    <row r="5934" spans="12:12" x14ac:dyDescent="0.2">
      <c r="L5934" s="1"/>
    </row>
    <row r="5935" spans="12:12" x14ac:dyDescent="0.2">
      <c r="L5935" s="1"/>
    </row>
    <row r="5936" spans="12:12" x14ac:dyDescent="0.2">
      <c r="L5936" s="1"/>
    </row>
    <row r="5937" spans="12:12" x14ac:dyDescent="0.2">
      <c r="L5937" s="1"/>
    </row>
    <row r="5938" spans="12:12" x14ac:dyDescent="0.2">
      <c r="L5938" s="1"/>
    </row>
    <row r="5939" spans="12:12" x14ac:dyDescent="0.2">
      <c r="L5939" s="1"/>
    </row>
    <row r="5940" spans="12:12" x14ac:dyDescent="0.2">
      <c r="L5940" s="1"/>
    </row>
    <row r="5941" spans="12:12" x14ac:dyDescent="0.2">
      <c r="L5941" s="1"/>
    </row>
    <row r="5942" spans="12:12" x14ac:dyDescent="0.2">
      <c r="L5942" s="1"/>
    </row>
    <row r="5943" spans="12:12" x14ac:dyDescent="0.2">
      <c r="L5943" s="1"/>
    </row>
    <row r="5944" spans="12:12" x14ac:dyDescent="0.2">
      <c r="L5944" s="1"/>
    </row>
    <row r="5945" spans="12:12" x14ac:dyDescent="0.2">
      <c r="L5945" s="1"/>
    </row>
    <row r="5946" spans="12:12" x14ac:dyDescent="0.2">
      <c r="L5946" s="1"/>
    </row>
    <row r="5947" spans="12:12" x14ac:dyDescent="0.2">
      <c r="L5947" s="1"/>
    </row>
    <row r="5948" spans="12:12" x14ac:dyDescent="0.2">
      <c r="L5948" s="1"/>
    </row>
    <row r="5949" spans="12:12" x14ac:dyDescent="0.2">
      <c r="L5949" s="1"/>
    </row>
    <row r="5950" spans="12:12" x14ac:dyDescent="0.2">
      <c r="L5950" s="1"/>
    </row>
    <row r="5951" spans="12:12" x14ac:dyDescent="0.2">
      <c r="L5951" s="1"/>
    </row>
    <row r="5952" spans="12:12" x14ac:dyDescent="0.2">
      <c r="L5952" s="1"/>
    </row>
    <row r="5953" spans="12:12" x14ac:dyDescent="0.2">
      <c r="L5953" s="1"/>
    </row>
    <row r="5954" spans="12:12" x14ac:dyDescent="0.2">
      <c r="L5954" s="1"/>
    </row>
    <row r="5955" spans="12:12" x14ac:dyDescent="0.2">
      <c r="L5955" s="1"/>
    </row>
    <row r="5956" spans="12:12" x14ac:dyDescent="0.2">
      <c r="L5956" s="1"/>
    </row>
    <row r="5957" spans="12:12" x14ac:dyDescent="0.2">
      <c r="L5957" s="1"/>
    </row>
    <row r="5958" spans="12:12" x14ac:dyDescent="0.2">
      <c r="L5958" s="1"/>
    </row>
    <row r="5959" spans="12:12" x14ac:dyDescent="0.2">
      <c r="L5959" s="1"/>
    </row>
    <row r="5960" spans="12:12" x14ac:dyDescent="0.2">
      <c r="L5960" s="1"/>
    </row>
    <row r="5961" spans="12:12" x14ac:dyDescent="0.2">
      <c r="L5961" s="1"/>
    </row>
    <row r="5962" spans="12:12" x14ac:dyDescent="0.2">
      <c r="L5962" s="1"/>
    </row>
    <row r="5963" spans="12:12" x14ac:dyDescent="0.2">
      <c r="L5963" s="1"/>
    </row>
    <row r="5964" spans="12:12" x14ac:dyDescent="0.2">
      <c r="L5964" s="1"/>
    </row>
    <row r="5965" spans="12:12" x14ac:dyDescent="0.2">
      <c r="L5965" s="1"/>
    </row>
    <row r="5966" spans="12:12" x14ac:dyDescent="0.2">
      <c r="L5966" s="1"/>
    </row>
    <row r="5967" spans="12:12" x14ac:dyDescent="0.2">
      <c r="L5967" s="1"/>
    </row>
    <row r="5968" spans="12:12" x14ac:dyDescent="0.2">
      <c r="L5968" s="1"/>
    </row>
    <row r="5969" spans="12:12" x14ac:dyDescent="0.2">
      <c r="L5969" s="1"/>
    </row>
    <row r="5970" spans="12:12" x14ac:dyDescent="0.2">
      <c r="L5970" s="1"/>
    </row>
    <row r="5971" spans="12:12" x14ac:dyDescent="0.2">
      <c r="L5971" s="1"/>
    </row>
    <row r="5972" spans="12:12" x14ac:dyDescent="0.2">
      <c r="L5972" s="1"/>
    </row>
    <row r="5973" spans="12:12" x14ac:dyDescent="0.2">
      <c r="L5973" s="1"/>
    </row>
    <row r="5974" spans="12:12" x14ac:dyDescent="0.2">
      <c r="L5974" s="1"/>
    </row>
    <row r="5975" spans="12:12" x14ac:dyDescent="0.2">
      <c r="L5975" s="1"/>
    </row>
    <row r="5976" spans="12:12" x14ac:dyDescent="0.2">
      <c r="L5976" s="1"/>
    </row>
    <row r="5977" spans="12:12" x14ac:dyDescent="0.2">
      <c r="L5977" s="1"/>
    </row>
    <row r="5978" spans="12:12" x14ac:dyDescent="0.2">
      <c r="L5978" s="1"/>
    </row>
    <row r="5979" spans="12:12" x14ac:dyDescent="0.2">
      <c r="L5979" s="1"/>
    </row>
    <row r="5980" spans="12:12" x14ac:dyDescent="0.2">
      <c r="L5980" s="1"/>
    </row>
    <row r="5981" spans="12:12" x14ac:dyDescent="0.2">
      <c r="L5981" s="1"/>
    </row>
    <row r="5982" spans="12:12" x14ac:dyDescent="0.2">
      <c r="L5982" s="1"/>
    </row>
    <row r="5983" spans="12:12" x14ac:dyDescent="0.2">
      <c r="L5983" s="1"/>
    </row>
    <row r="5984" spans="12:12" x14ac:dyDescent="0.2">
      <c r="L5984" s="1"/>
    </row>
    <row r="5985" spans="12:12" x14ac:dyDescent="0.2">
      <c r="L5985" s="1"/>
    </row>
    <row r="5986" spans="12:12" x14ac:dyDescent="0.2">
      <c r="L5986" s="1"/>
    </row>
    <row r="5987" spans="12:12" x14ac:dyDescent="0.2">
      <c r="L5987" s="1"/>
    </row>
    <row r="5988" spans="12:12" x14ac:dyDescent="0.2">
      <c r="L5988" s="1"/>
    </row>
    <row r="5989" spans="12:12" x14ac:dyDescent="0.2">
      <c r="L5989" s="1"/>
    </row>
    <row r="5990" spans="12:12" x14ac:dyDescent="0.2">
      <c r="L5990" s="1"/>
    </row>
    <row r="5991" spans="12:12" x14ac:dyDescent="0.2">
      <c r="L5991" s="1"/>
    </row>
    <row r="5992" spans="12:12" x14ac:dyDescent="0.2">
      <c r="L5992" s="1"/>
    </row>
    <row r="5993" spans="12:12" x14ac:dyDescent="0.2">
      <c r="L5993" s="1"/>
    </row>
    <row r="5994" spans="12:12" x14ac:dyDescent="0.2">
      <c r="L5994" s="1"/>
    </row>
    <row r="5995" spans="12:12" x14ac:dyDescent="0.2">
      <c r="L5995" s="1"/>
    </row>
    <row r="5996" spans="12:12" x14ac:dyDescent="0.2">
      <c r="L5996" s="1"/>
    </row>
    <row r="5997" spans="12:12" x14ac:dyDescent="0.2">
      <c r="L5997" s="1"/>
    </row>
    <row r="5998" spans="12:12" x14ac:dyDescent="0.2">
      <c r="L5998" s="1"/>
    </row>
    <row r="5999" spans="12:12" x14ac:dyDescent="0.2">
      <c r="L5999" s="1"/>
    </row>
    <row r="6000" spans="12:12" x14ac:dyDescent="0.2">
      <c r="L6000" s="1"/>
    </row>
    <row r="6001" spans="12:12" x14ac:dyDescent="0.2">
      <c r="L6001" s="1"/>
    </row>
    <row r="6002" spans="12:12" x14ac:dyDescent="0.2">
      <c r="L6002" s="1"/>
    </row>
    <row r="6003" spans="12:12" x14ac:dyDescent="0.2">
      <c r="L6003" s="1"/>
    </row>
    <row r="6004" spans="12:12" x14ac:dyDescent="0.2">
      <c r="L6004" s="1"/>
    </row>
    <row r="6005" spans="12:12" x14ac:dyDescent="0.2">
      <c r="L6005" s="1"/>
    </row>
    <row r="6006" spans="12:12" x14ac:dyDescent="0.2">
      <c r="L6006" s="1"/>
    </row>
    <row r="6007" spans="12:12" x14ac:dyDescent="0.2">
      <c r="L6007" s="1"/>
    </row>
    <row r="6008" spans="12:12" x14ac:dyDescent="0.2">
      <c r="L6008" s="1"/>
    </row>
    <row r="6009" spans="12:12" x14ac:dyDescent="0.2">
      <c r="L6009" s="1"/>
    </row>
    <row r="6010" spans="12:12" x14ac:dyDescent="0.2">
      <c r="L6010" s="1"/>
    </row>
    <row r="6011" spans="12:12" x14ac:dyDescent="0.2">
      <c r="L6011" s="1"/>
    </row>
    <row r="6012" spans="12:12" x14ac:dyDescent="0.2">
      <c r="L6012" s="1"/>
    </row>
    <row r="6013" spans="12:12" x14ac:dyDescent="0.2">
      <c r="L6013" s="1"/>
    </row>
    <row r="6014" spans="12:12" x14ac:dyDescent="0.2">
      <c r="L6014" s="1"/>
    </row>
    <row r="6015" spans="12:12" x14ac:dyDescent="0.2">
      <c r="L6015" s="1"/>
    </row>
    <row r="6016" spans="12:12" x14ac:dyDescent="0.2">
      <c r="L6016" s="1"/>
    </row>
    <row r="6017" spans="12:12" x14ac:dyDescent="0.2">
      <c r="L6017" s="1"/>
    </row>
    <row r="6018" spans="12:12" x14ac:dyDescent="0.2">
      <c r="L6018" s="1"/>
    </row>
    <row r="6019" spans="12:12" x14ac:dyDescent="0.2">
      <c r="L6019" s="1"/>
    </row>
    <row r="6020" spans="12:12" x14ac:dyDescent="0.2">
      <c r="L6020" s="1"/>
    </row>
    <row r="6021" spans="12:12" x14ac:dyDescent="0.2">
      <c r="L6021" s="1"/>
    </row>
    <row r="6022" spans="12:12" x14ac:dyDescent="0.2">
      <c r="L6022" s="1"/>
    </row>
    <row r="6023" spans="12:12" x14ac:dyDescent="0.2">
      <c r="L6023" s="1"/>
    </row>
    <row r="6024" spans="12:12" x14ac:dyDescent="0.2">
      <c r="L6024" s="1"/>
    </row>
    <row r="6025" spans="12:12" x14ac:dyDescent="0.2">
      <c r="L6025" s="1"/>
    </row>
    <row r="6026" spans="12:12" x14ac:dyDescent="0.2">
      <c r="L6026" s="1"/>
    </row>
    <row r="6027" spans="12:12" x14ac:dyDescent="0.2">
      <c r="L6027" s="1"/>
    </row>
    <row r="6028" spans="12:12" x14ac:dyDescent="0.2">
      <c r="L6028" s="1"/>
    </row>
    <row r="6029" spans="12:12" x14ac:dyDescent="0.2">
      <c r="L6029" s="1"/>
    </row>
    <row r="6030" spans="12:12" x14ac:dyDescent="0.2">
      <c r="L6030" s="1"/>
    </row>
    <row r="6031" spans="12:12" x14ac:dyDescent="0.2">
      <c r="L6031" s="1"/>
    </row>
    <row r="6032" spans="12:12" x14ac:dyDescent="0.2">
      <c r="L6032" s="1"/>
    </row>
    <row r="6033" spans="12:12" x14ac:dyDescent="0.2">
      <c r="L6033" s="1"/>
    </row>
    <row r="6034" spans="12:12" x14ac:dyDescent="0.2">
      <c r="L6034" s="1"/>
    </row>
    <row r="6035" spans="12:12" x14ac:dyDescent="0.2">
      <c r="L6035" s="1"/>
    </row>
    <row r="6036" spans="12:12" x14ac:dyDescent="0.2">
      <c r="L6036" s="1"/>
    </row>
    <row r="6037" spans="12:12" x14ac:dyDescent="0.2">
      <c r="L6037" s="1"/>
    </row>
    <row r="6038" spans="12:12" x14ac:dyDescent="0.2">
      <c r="L6038" s="1"/>
    </row>
    <row r="6039" spans="12:12" x14ac:dyDescent="0.2">
      <c r="L6039" s="1"/>
    </row>
    <row r="6040" spans="12:12" x14ac:dyDescent="0.2">
      <c r="L6040" s="1"/>
    </row>
    <row r="6041" spans="12:12" x14ac:dyDescent="0.2">
      <c r="L6041" s="1"/>
    </row>
    <row r="6042" spans="12:12" x14ac:dyDescent="0.2">
      <c r="L6042" s="1"/>
    </row>
    <row r="6043" spans="12:12" x14ac:dyDescent="0.2">
      <c r="L6043" s="1"/>
    </row>
    <row r="6044" spans="12:12" x14ac:dyDescent="0.2">
      <c r="L6044" s="1"/>
    </row>
    <row r="6045" spans="12:12" x14ac:dyDescent="0.2">
      <c r="L6045" s="1"/>
    </row>
    <row r="6046" spans="12:12" x14ac:dyDescent="0.2">
      <c r="L6046" s="1"/>
    </row>
    <row r="6047" spans="12:12" x14ac:dyDescent="0.2">
      <c r="L6047" s="1"/>
    </row>
    <row r="6048" spans="12:12" x14ac:dyDescent="0.2">
      <c r="L6048" s="1"/>
    </row>
    <row r="6049" spans="12:12" x14ac:dyDescent="0.2">
      <c r="L6049" s="1"/>
    </row>
    <row r="6050" spans="12:12" x14ac:dyDescent="0.2">
      <c r="L6050" s="1"/>
    </row>
    <row r="6051" spans="12:12" x14ac:dyDescent="0.2">
      <c r="L6051" s="1"/>
    </row>
    <row r="6052" spans="12:12" x14ac:dyDescent="0.2">
      <c r="L6052" s="1"/>
    </row>
    <row r="6053" spans="12:12" x14ac:dyDescent="0.2">
      <c r="L6053" s="1"/>
    </row>
    <row r="6054" spans="12:12" x14ac:dyDescent="0.2">
      <c r="L6054" s="1"/>
    </row>
    <row r="6055" spans="12:12" x14ac:dyDescent="0.2">
      <c r="L6055" s="1"/>
    </row>
    <row r="6056" spans="12:12" x14ac:dyDescent="0.2">
      <c r="L6056" s="1"/>
    </row>
    <row r="6057" spans="12:12" x14ac:dyDescent="0.2">
      <c r="L6057" s="1"/>
    </row>
    <row r="6058" spans="12:12" x14ac:dyDescent="0.2">
      <c r="L6058" s="1"/>
    </row>
    <row r="6059" spans="12:12" x14ac:dyDescent="0.2">
      <c r="L6059" s="1"/>
    </row>
    <row r="6060" spans="12:12" x14ac:dyDescent="0.2">
      <c r="L6060" s="1"/>
    </row>
    <row r="6061" spans="12:12" x14ac:dyDescent="0.2">
      <c r="L6061" s="1"/>
    </row>
    <row r="6062" spans="12:12" x14ac:dyDescent="0.2">
      <c r="L6062" s="1"/>
    </row>
    <row r="6063" spans="12:12" x14ac:dyDescent="0.2">
      <c r="L6063" s="1"/>
    </row>
    <row r="6064" spans="12:12" x14ac:dyDescent="0.2">
      <c r="L6064" s="1"/>
    </row>
    <row r="6065" spans="12:12" x14ac:dyDescent="0.2">
      <c r="L6065" s="1"/>
    </row>
    <row r="6066" spans="12:12" x14ac:dyDescent="0.2">
      <c r="L6066" s="1"/>
    </row>
    <row r="6067" spans="12:12" x14ac:dyDescent="0.2">
      <c r="L6067" s="1"/>
    </row>
    <row r="6068" spans="12:12" x14ac:dyDescent="0.2">
      <c r="L6068" s="1"/>
    </row>
    <row r="6069" spans="12:12" x14ac:dyDescent="0.2">
      <c r="L6069" s="1"/>
    </row>
    <row r="6070" spans="12:12" x14ac:dyDescent="0.2">
      <c r="L6070" s="1"/>
    </row>
    <row r="6071" spans="12:12" x14ac:dyDescent="0.2">
      <c r="L6071" s="1"/>
    </row>
    <row r="6072" spans="12:12" x14ac:dyDescent="0.2">
      <c r="L6072" s="1"/>
    </row>
    <row r="6073" spans="12:12" x14ac:dyDescent="0.2">
      <c r="L6073" s="1"/>
    </row>
    <row r="6074" spans="12:12" x14ac:dyDescent="0.2">
      <c r="L6074" s="1"/>
    </row>
    <row r="6075" spans="12:12" x14ac:dyDescent="0.2">
      <c r="L6075" s="1"/>
    </row>
    <row r="6076" spans="12:12" x14ac:dyDescent="0.2">
      <c r="L6076" s="1"/>
    </row>
    <row r="6077" spans="12:12" x14ac:dyDescent="0.2">
      <c r="L6077" s="1"/>
    </row>
    <row r="6078" spans="12:12" x14ac:dyDescent="0.2">
      <c r="L6078" s="1"/>
    </row>
    <row r="6079" spans="12:12" x14ac:dyDescent="0.2">
      <c r="L6079" s="1"/>
    </row>
    <row r="6080" spans="12:12" x14ac:dyDescent="0.2">
      <c r="L6080" s="1"/>
    </row>
    <row r="6081" spans="12:12" x14ac:dyDescent="0.2">
      <c r="L6081" s="1"/>
    </row>
    <row r="6082" spans="12:12" x14ac:dyDescent="0.2">
      <c r="L6082" s="1"/>
    </row>
    <row r="6083" spans="12:12" x14ac:dyDescent="0.2">
      <c r="L6083" s="1"/>
    </row>
    <row r="6084" spans="12:12" x14ac:dyDescent="0.2">
      <c r="L6084" s="1"/>
    </row>
    <row r="6085" spans="12:12" x14ac:dyDescent="0.2">
      <c r="L6085" s="1"/>
    </row>
    <row r="6086" spans="12:12" x14ac:dyDescent="0.2">
      <c r="L6086" s="1"/>
    </row>
    <row r="6087" spans="12:12" x14ac:dyDescent="0.2">
      <c r="L6087" s="1"/>
    </row>
    <row r="6088" spans="12:12" x14ac:dyDescent="0.2">
      <c r="L6088" s="1"/>
    </row>
    <row r="6089" spans="12:12" x14ac:dyDescent="0.2">
      <c r="L6089" s="1"/>
    </row>
    <row r="6090" spans="12:12" x14ac:dyDescent="0.2">
      <c r="L6090" s="1"/>
    </row>
    <row r="6091" spans="12:12" x14ac:dyDescent="0.2">
      <c r="L6091" s="1"/>
    </row>
    <row r="6092" spans="12:12" x14ac:dyDescent="0.2">
      <c r="L6092" s="1"/>
    </row>
    <row r="6093" spans="12:12" x14ac:dyDescent="0.2">
      <c r="L6093" s="1"/>
    </row>
    <row r="6094" spans="12:12" x14ac:dyDescent="0.2">
      <c r="L6094" s="1"/>
    </row>
    <row r="6095" spans="12:12" x14ac:dyDescent="0.2">
      <c r="L6095" s="1"/>
    </row>
    <row r="6096" spans="12:12" x14ac:dyDescent="0.2">
      <c r="L6096" s="1"/>
    </row>
    <row r="6097" spans="12:12" x14ac:dyDescent="0.2">
      <c r="L6097" s="1"/>
    </row>
    <row r="6098" spans="12:12" x14ac:dyDescent="0.2">
      <c r="L6098" s="1"/>
    </row>
    <row r="6099" spans="12:12" x14ac:dyDescent="0.2">
      <c r="L6099" s="1"/>
    </row>
    <row r="6100" spans="12:12" x14ac:dyDescent="0.2">
      <c r="L6100" s="1"/>
    </row>
    <row r="6101" spans="12:12" x14ac:dyDescent="0.2">
      <c r="L6101" s="1"/>
    </row>
    <row r="6102" spans="12:12" x14ac:dyDescent="0.2">
      <c r="L6102" s="1"/>
    </row>
    <row r="6103" spans="12:12" x14ac:dyDescent="0.2">
      <c r="L6103" s="1"/>
    </row>
    <row r="6104" spans="12:12" x14ac:dyDescent="0.2">
      <c r="L6104" s="1"/>
    </row>
    <row r="6105" spans="12:12" x14ac:dyDescent="0.2">
      <c r="L6105" s="1"/>
    </row>
    <row r="6106" spans="12:12" x14ac:dyDescent="0.2">
      <c r="L6106" s="1"/>
    </row>
    <row r="6107" spans="12:12" x14ac:dyDescent="0.2">
      <c r="L6107" s="1"/>
    </row>
    <row r="6108" spans="12:12" x14ac:dyDescent="0.2">
      <c r="L6108" s="1"/>
    </row>
    <row r="6109" spans="12:12" x14ac:dyDescent="0.2">
      <c r="L6109" s="1"/>
    </row>
    <row r="6110" spans="12:12" x14ac:dyDescent="0.2">
      <c r="L6110" s="1"/>
    </row>
    <row r="6111" spans="12:12" x14ac:dyDescent="0.2">
      <c r="L6111" s="1"/>
    </row>
    <row r="6112" spans="12:12" x14ac:dyDescent="0.2">
      <c r="L6112" s="1"/>
    </row>
    <row r="6113" spans="12:12" x14ac:dyDescent="0.2">
      <c r="L6113" s="1"/>
    </row>
    <row r="6114" spans="12:12" x14ac:dyDescent="0.2">
      <c r="L6114" s="1"/>
    </row>
    <row r="6115" spans="12:12" x14ac:dyDescent="0.2">
      <c r="L6115" s="1"/>
    </row>
    <row r="6116" spans="12:12" x14ac:dyDescent="0.2">
      <c r="L6116" s="1"/>
    </row>
    <row r="6117" spans="12:12" x14ac:dyDescent="0.2">
      <c r="L6117" s="1"/>
    </row>
    <row r="6118" spans="12:12" x14ac:dyDescent="0.2">
      <c r="L6118" s="1"/>
    </row>
    <row r="6119" spans="12:12" x14ac:dyDescent="0.2">
      <c r="L6119" s="1"/>
    </row>
    <row r="6120" spans="12:12" x14ac:dyDescent="0.2">
      <c r="L6120" s="1"/>
    </row>
    <row r="6121" spans="12:12" x14ac:dyDescent="0.2">
      <c r="L6121" s="1"/>
    </row>
    <row r="6122" spans="12:12" x14ac:dyDescent="0.2">
      <c r="L6122" s="1"/>
    </row>
    <row r="6123" spans="12:12" x14ac:dyDescent="0.2">
      <c r="L6123" s="1"/>
    </row>
    <row r="6124" spans="12:12" x14ac:dyDescent="0.2">
      <c r="L6124" s="1"/>
    </row>
    <row r="6125" spans="12:12" x14ac:dyDescent="0.2">
      <c r="L6125" s="1"/>
    </row>
    <row r="6126" spans="12:12" x14ac:dyDescent="0.2">
      <c r="L6126" s="1"/>
    </row>
    <row r="6127" spans="12:12" x14ac:dyDescent="0.2">
      <c r="L6127" s="1"/>
    </row>
    <row r="6128" spans="12:12" x14ac:dyDescent="0.2">
      <c r="L6128" s="1"/>
    </row>
    <row r="6129" spans="12:12" x14ac:dyDescent="0.2">
      <c r="L6129" s="1"/>
    </row>
    <row r="6130" spans="12:12" x14ac:dyDescent="0.2">
      <c r="L6130" s="1"/>
    </row>
    <row r="6131" spans="12:12" x14ac:dyDescent="0.2">
      <c r="L6131" s="1"/>
    </row>
    <row r="6132" spans="12:12" x14ac:dyDescent="0.2">
      <c r="L6132" s="1"/>
    </row>
    <row r="6133" spans="12:12" x14ac:dyDescent="0.2">
      <c r="L6133" s="1"/>
    </row>
    <row r="6134" spans="12:12" x14ac:dyDescent="0.2">
      <c r="L6134" s="1"/>
    </row>
    <row r="6135" spans="12:12" x14ac:dyDescent="0.2">
      <c r="L6135" s="1"/>
    </row>
    <row r="6136" spans="12:12" x14ac:dyDescent="0.2">
      <c r="L6136" s="1"/>
    </row>
    <row r="6137" spans="12:12" x14ac:dyDescent="0.2">
      <c r="L6137" s="1"/>
    </row>
    <row r="6138" spans="12:12" x14ac:dyDescent="0.2">
      <c r="L6138" s="1"/>
    </row>
    <row r="6139" spans="12:12" x14ac:dyDescent="0.2">
      <c r="L6139" s="1"/>
    </row>
    <row r="6140" spans="12:12" x14ac:dyDescent="0.2">
      <c r="L6140" s="1"/>
    </row>
    <row r="6141" spans="12:12" x14ac:dyDescent="0.2">
      <c r="L6141" s="1"/>
    </row>
    <row r="6142" spans="12:12" x14ac:dyDescent="0.2">
      <c r="L6142" s="1"/>
    </row>
    <row r="6143" spans="12:12" x14ac:dyDescent="0.2">
      <c r="L6143" s="1"/>
    </row>
    <row r="6144" spans="12:12" x14ac:dyDescent="0.2">
      <c r="L6144" s="1"/>
    </row>
    <row r="6145" spans="12:12" x14ac:dyDescent="0.2">
      <c r="L6145" s="1"/>
    </row>
    <row r="6146" spans="12:12" x14ac:dyDescent="0.2">
      <c r="L6146" s="1"/>
    </row>
    <row r="6147" spans="12:12" x14ac:dyDescent="0.2">
      <c r="L6147" s="1"/>
    </row>
    <row r="6148" spans="12:12" x14ac:dyDescent="0.2">
      <c r="L6148" s="1"/>
    </row>
    <row r="6149" spans="12:12" x14ac:dyDescent="0.2">
      <c r="L6149" s="1"/>
    </row>
    <row r="6150" spans="12:12" x14ac:dyDescent="0.2">
      <c r="L6150" s="1"/>
    </row>
    <row r="6151" spans="12:12" x14ac:dyDescent="0.2">
      <c r="L6151" s="1"/>
    </row>
    <row r="6152" spans="12:12" x14ac:dyDescent="0.2">
      <c r="L6152" s="1"/>
    </row>
    <row r="6153" spans="12:12" x14ac:dyDescent="0.2">
      <c r="L6153" s="1"/>
    </row>
    <row r="6154" spans="12:12" x14ac:dyDescent="0.2">
      <c r="L6154" s="1"/>
    </row>
    <row r="6155" spans="12:12" x14ac:dyDescent="0.2">
      <c r="L6155" s="1"/>
    </row>
    <row r="6156" spans="12:12" x14ac:dyDescent="0.2">
      <c r="L6156" s="1"/>
    </row>
    <row r="6157" spans="12:12" x14ac:dyDescent="0.2">
      <c r="L6157" s="1"/>
    </row>
    <row r="6158" spans="12:12" x14ac:dyDescent="0.2">
      <c r="L6158" s="1"/>
    </row>
    <row r="6159" spans="12:12" x14ac:dyDescent="0.2">
      <c r="L6159" s="1"/>
    </row>
    <row r="6160" spans="12:12" x14ac:dyDescent="0.2">
      <c r="L6160" s="1"/>
    </row>
    <row r="6161" spans="12:12" x14ac:dyDescent="0.2">
      <c r="L6161" s="1"/>
    </row>
    <row r="6162" spans="12:12" x14ac:dyDescent="0.2">
      <c r="L6162" s="1"/>
    </row>
    <row r="6163" spans="12:12" x14ac:dyDescent="0.2">
      <c r="L6163" s="1"/>
    </row>
    <row r="6164" spans="12:12" x14ac:dyDescent="0.2">
      <c r="L6164" s="1"/>
    </row>
    <row r="6165" spans="12:12" x14ac:dyDescent="0.2">
      <c r="L6165" s="1"/>
    </row>
    <row r="6166" spans="12:12" x14ac:dyDescent="0.2">
      <c r="L6166" s="1"/>
    </row>
    <row r="6167" spans="12:12" x14ac:dyDescent="0.2">
      <c r="L6167" s="1"/>
    </row>
    <row r="6168" spans="12:12" x14ac:dyDescent="0.2">
      <c r="L6168" s="1"/>
    </row>
    <row r="6169" spans="12:12" x14ac:dyDescent="0.2">
      <c r="L6169" s="1"/>
    </row>
    <row r="6170" spans="12:12" x14ac:dyDescent="0.2">
      <c r="L6170" s="1"/>
    </row>
    <row r="6171" spans="12:12" x14ac:dyDescent="0.2">
      <c r="L6171" s="1"/>
    </row>
    <row r="6172" spans="12:12" x14ac:dyDescent="0.2">
      <c r="L6172" s="1"/>
    </row>
    <row r="6173" spans="12:12" x14ac:dyDescent="0.2">
      <c r="L6173" s="1"/>
    </row>
    <row r="6174" spans="12:12" x14ac:dyDescent="0.2">
      <c r="L6174" s="1"/>
    </row>
    <row r="6175" spans="12:12" x14ac:dyDescent="0.2">
      <c r="L6175" s="1"/>
    </row>
    <row r="6176" spans="12:12" x14ac:dyDescent="0.2">
      <c r="L6176" s="1"/>
    </row>
    <row r="6177" spans="12:12" x14ac:dyDescent="0.2">
      <c r="L6177" s="1"/>
    </row>
    <row r="6178" spans="12:12" x14ac:dyDescent="0.2">
      <c r="L6178" s="1"/>
    </row>
    <row r="6179" spans="12:12" x14ac:dyDescent="0.2">
      <c r="L6179" s="1"/>
    </row>
    <row r="6180" spans="12:12" x14ac:dyDescent="0.2">
      <c r="L6180" s="1"/>
    </row>
    <row r="6181" spans="12:12" x14ac:dyDescent="0.2">
      <c r="L6181" s="1"/>
    </row>
    <row r="6182" spans="12:12" x14ac:dyDescent="0.2">
      <c r="L6182" s="1"/>
    </row>
    <row r="6183" spans="12:12" x14ac:dyDescent="0.2">
      <c r="L6183" s="1"/>
    </row>
    <row r="6184" spans="12:12" x14ac:dyDescent="0.2">
      <c r="L6184" s="1"/>
    </row>
    <row r="6185" spans="12:12" x14ac:dyDescent="0.2">
      <c r="L6185" s="1"/>
    </row>
    <row r="6186" spans="12:12" x14ac:dyDescent="0.2">
      <c r="L6186" s="1"/>
    </row>
    <row r="6187" spans="12:12" x14ac:dyDescent="0.2">
      <c r="L6187" s="1"/>
    </row>
    <row r="6188" spans="12:12" x14ac:dyDescent="0.2">
      <c r="L6188" s="1"/>
    </row>
    <row r="6189" spans="12:12" x14ac:dyDescent="0.2">
      <c r="L6189" s="1"/>
    </row>
    <row r="6190" spans="12:12" x14ac:dyDescent="0.2">
      <c r="L6190" s="1"/>
    </row>
    <row r="6191" spans="12:12" x14ac:dyDescent="0.2">
      <c r="L6191" s="1"/>
    </row>
    <row r="6192" spans="12:12" x14ac:dyDescent="0.2">
      <c r="L6192" s="1"/>
    </row>
    <row r="6193" spans="12:12" x14ac:dyDescent="0.2">
      <c r="L6193" s="1"/>
    </row>
    <row r="6194" spans="12:12" x14ac:dyDescent="0.2">
      <c r="L6194" s="1"/>
    </row>
    <row r="6195" spans="12:12" x14ac:dyDescent="0.2">
      <c r="L6195" s="1"/>
    </row>
    <row r="6196" spans="12:12" x14ac:dyDescent="0.2">
      <c r="L6196" s="1"/>
    </row>
    <row r="6197" spans="12:12" x14ac:dyDescent="0.2">
      <c r="L6197" s="1"/>
    </row>
    <row r="6198" spans="12:12" x14ac:dyDescent="0.2">
      <c r="L6198" s="1"/>
    </row>
    <row r="6199" spans="12:12" x14ac:dyDescent="0.2">
      <c r="L6199" s="1"/>
    </row>
    <row r="6200" spans="12:12" x14ac:dyDescent="0.2">
      <c r="L6200" s="1"/>
    </row>
    <row r="6201" spans="12:12" x14ac:dyDescent="0.2">
      <c r="L6201" s="1"/>
    </row>
    <row r="6202" spans="12:12" x14ac:dyDescent="0.2">
      <c r="L6202" s="1"/>
    </row>
    <row r="6203" spans="12:12" x14ac:dyDescent="0.2">
      <c r="L6203" s="1"/>
    </row>
    <row r="6204" spans="12:12" x14ac:dyDescent="0.2">
      <c r="L6204" s="1"/>
    </row>
    <row r="6205" spans="12:12" x14ac:dyDescent="0.2">
      <c r="L6205" s="1"/>
    </row>
    <row r="6206" spans="12:12" x14ac:dyDescent="0.2">
      <c r="L6206" s="1"/>
    </row>
    <row r="6207" spans="12:12" x14ac:dyDescent="0.2">
      <c r="L6207" s="1"/>
    </row>
    <row r="6208" spans="12:12" x14ac:dyDescent="0.2">
      <c r="L6208" s="1"/>
    </row>
    <row r="6209" spans="12:12" x14ac:dyDescent="0.2">
      <c r="L6209" s="1"/>
    </row>
    <row r="6210" spans="12:12" x14ac:dyDescent="0.2">
      <c r="L6210" s="1"/>
    </row>
    <row r="6211" spans="12:12" x14ac:dyDescent="0.2">
      <c r="L6211" s="1"/>
    </row>
    <row r="6212" spans="12:12" x14ac:dyDescent="0.2">
      <c r="L6212" s="1"/>
    </row>
    <row r="6213" spans="12:12" x14ac:dyDescent="0.2">
      <c r="L6213" s="1"/>
    </row>
    <row r="6214" spans="12:12" x14ac:dyDescent="0.2">
      <c r="L6214" s="1"/>
    </row>
    <row r="6215" spans="12:12" x14ac:dyDescent="0.2">
      <c r="L6215" s="1"/>
    </row>
    <row r="6216" spans="12:12" x14ac:dyDescent="0.2">
      <c r="L6216" s="1"/>
    </row>
    <row r="6217" spans="12:12" x14ac:dyDescent="0.2">
      <c r="L6217" s="1"/>
    </row>
    <row r="6218" spans="12:12" x14ac:dyDescent="0.2">
      <c r="L6218" s="1"/>
    </row>
    <row r="6219" spans="12:12" x14ac:dyDescent="0.2">
      <c r="L6219" s="1"/>
    </row>
    <row r="6220" spans="12:12" x14ac:dyDescent="0.2">
      <c r="L6220" s="1"/>
    </row>
    <row r="6221" spans="12:12" x14ac:dyDescent="0.2">
      <c r="L6221" s="1"/>
    </row>
    <row r="6222" spans="12:12" x14ac:dyDescent="0.2">
      <c r="L6222" s="1"/>
    </row>
    <row r="6223" spans="12:12" x14ac:dyDescent="0.2">
      <c r="L6223" s="1"/>
    </row>
    <row r="6224" spans="12:12" x14ac:dyDescent="0.2">
      <c r="L6224" s="1"/>
    </row>
    <row r="6225" spans="12:12" x14ac:dyDescent="0.2">
      <c r="L6225" s="1"/>
    </row>
    <row r="6226" spans="12:12" x14ac:dyDescent="0.2">
      <c r="L6226" s="1"/>
    </row>
    <row r="6227" spans="12:12" x14ac:dyDescent="0.2">
      <c r="L6227" s="1"/>
    </row>
    <row r="6228" spans="12:12" x14ac:dyDescent="0.2">
      <c r="L6228" s="1"/>
    </row>
    <row r="6229" spans="12:12" x14ac:dyDescent="0.2">
      <c r="L6229" s="1"/>
    </row>
    <row r="6230" spans="12:12" x14ac:dyDescent="0.2">
      <c r="L6230" s="1"/>
    </row>
    <row r="6231" spans="12:12" x14ac:dyDescent="0.2">
      <c r="L6231" s="1"/>
    </row>
    <row r="6232" spans="12:12" x14ac:dyDescent="0.2">
      <c r="L6232" s="1"/>
    </row>
    <row r="6233" spans="12:12" x14ac:dyDescent="0.2">
      <c r="L6233" s="1"/>
    </row>
    <row r="6234" spans="12:12" x14ac:dyDescent="0.2">
      <c r="L6234" s="1"/>
    </row>
    <row r="6235" spans="12:12" x14ac:dyDescent="0.2">
      <c r="L6235" s="1"/>
    </row>
    <row r="6236" spans="12:12" x14ac:dyDescent="0.2">
      <c r="L6236" s="1"/>
    </row>
    <row r="6237" spans="12:12" x14ac:dyDescent="0.2">
      <c r="L6237" s="1"/>
    </row>
    <row r="6238" spans="12:12" x14ac:dyDescent="0.2">
      <c r="L6238" s="1"/>
    </row>
    <row r="6239" spans="12:12" x14ac:dyDescent="0.2">
      <c r="L6239" s="1"/>
    </row>
    <row r="6240" spans="12:12" x14ac:dyDescent="0.2">
      <c r="L6240" s="1"/>
    </row>
    <row r="6241" spans="12:12" x14ac:dyDescent="0.2">
      <c r="L6241" s="1"/>
    </row>
    <row r="6242" spans="12:12" x14ac:dyDescent="0.2">
      <c r="L6242" s="1"/>
    </row>
    <row r="6243" spans="12:12" x14ac:dyDescent="0.2">
      <c r="L6243" s="1"/>
    </row>
    <row r="6244" spans="12:12" x14ac:dyDescent="0.2">
      <c r="L6244" s="1"/>
    </row>
    <row r="6245" spans="12:12" x14ac:dyDescent="0.2">
      <c r="L6245" s="1"/>
    </row>
    <row r="6246" spans="12:12" x14ac:dyDescent="0.2">
      <c r="L6246" s="1"/>
    </row>
    <row r="6247" spans="12:12" x14ac:dyDescent="0.2">
      <c r="L6247" s="1"/>
    </row>
    <row r="6248" spans="12:12" x14ac:dyDescent="0.2">
      <c r="L6248" s="1"/>
    </row>
    <row r="6249" spans="12:12" x14ac:dyDescent="0.2">
      <c r="L6249" s="1"/>
    </row>
    <row r="6250" spans="12:12" x14ac:dyDescent="0.2">
      <c r="L6250" s="1"/>
    </row>
    <row r="6251" spans="12:12" x14ac:dyDescent="0.2">
      <c r="L6251" s="1"/>
    </row>
    <row r="6252" spans="12:12" x14ac:dyDescent="0.2">
      <c r="L6252" s="1"/>
    </row>
    <row r="6253" spans="12:12" x14ac:dyDescent="0.2">
      <c r="L6253" s="1"/>
    </row>
    <row r="6254" spans="12:12" x14ac:dyDescent="0.2">
      <c r="L6254" s="1"/>
    </row>
    <row r="6255" spans="12:12" x14ac:dyDescent="0.2">
      <c r="L6255" s="1"/>
    </row>
    <row r="6256" spans="12:12" x14ac:dyDescent="0.2">
      <c r="L6256" s="1"/>
    </row>
    <row r="6257" spans="12:12" x14ac:dyDescent="0.2">
      <c r="L6257" s="1"/>
    </row>
    <row r="6258" spans="12:12" x14ac:dyDescent="0.2">
      <c r="L6258" s="1"/>
    </row>
    <row r="6259" spans="12:12" x14ac:dyDescent="0.2">
      <c r="L6259" s="1"/>
    </row>
    <row r="6260" spans="12:12" x14ac:dyDescent="0.2">
      <c r="L6260" s="1"/>
    </row>
    <row r="6261" spans="12:12" x14ac:dyDescent="0.2">
      <c r="L6261" s="1"/>
    </row>
    <row r="6262" spans="12:12" x14ac:dyDescent="0.2">
      <c r="L6262" s="1"/>
    </row>
    <row r="6263" spans="12:12" x14ac:dyDescent="0.2">
      <c r="L6263" s="1"/>
    </row>
    <row r="6264" spans="12:12" x14ac:dyDescent="0.2">
      <c r="L6264" s="1"/>
    </row>
    <row r="6265" spans="12:12" x14ac:dyDescent="0.2">
      <c r="L6265" s="1"/>
    </row>
    <row r="6266" spans="12:12" x14ac:dyDescent="0.2">
      <c r="L6266" s="1"/>
    </row>
    <row r="6267" spans="12:12" x14ac:dyDescent="0.2">
      <c r="L6267" s="1"/>
    </row>
    <row r="6268" spans="12:12" x14ac:dyDescent="0.2">
      <c r="L6268" s="1"/>
    </row>
    <row r="6269" spans="12:12" x14ac:dyDescent="0.2">
      <c r="L6269" s="1"/>
    </row>
    <row r="6270" spans="12:12" x14ac:dyDescent="0.2">
      <c r="L6270" s="1"/>
    </row>
    <row r="6271" spans="12:12" x14ac:dyDescent="0.2">
      <c r="L6271" s="1"/>
    </row>
    <row r="6272" spans="12:12" x14ac:dyDescent="0.2">
      <c r="L6272" s="1"/>
    </row>
    <row r="6273" spans="12:12" x14ac:dyDescent="0.2">
      <c r="L6273" s="1"/>
    </row>
    <row r="6274" spans="12:12" x14ac:dyDescent="0.2">
      <c r="L6274" s="1"/>
    </row>
    <row r="6275" spans="12:12" x14ac:dyDescent="0.2">
      <c r="L6275" s="1"/>
    </row>
    <row r="6276" spans="12:12" x14ac:dyDescent="0.2">
      <c r="L6276" s="1"/>
    </row>
    <row r="6277" spans="12:12" x14ac:dyDescent="0.2">
      <c r="L6277" s="1"/>
    </row>
    <row r="6278" spans="12:12" x14ac:dyDescent="0.2">
      <c r="L6278" s="1"/>
    </row>
    <row r="6279" spans="12:12" x14ac:dyDescent="0.2">
      <c r="L6279" s="1"/>
    </row>
    <row r="6280" spans="12:12" x14ac:dyDescent="0.2">
      <c r="L6280" s="1"/>
    </row>
    <row r="6281" spans="12:12" x14ac:dyDescent="0.2">
      <c r="L6281" s="1"/>
    </row>
    <row r="6282" spans="12:12" x14ac:dyDescent="0.2">
      <c r="L6282" s="1"/>
    </row>
    <row r="6283" spans="12:12" x14ac:dyDescent="0.2">
      <c r="L6283" s="1"/>
    </row>
    <row r="6284" spans="12:12" x14ac:dyDescent="0.2">
      <c r="L6284" s="1"/>
    </row>
    <row r="6285" spans="12:12" x14ac:dyDescent="0.2">
      <c r="L6285" s="1"/>
    </row>
    <row r="6286" spans="12:12" x14ac:dyDescent="0.2">
      <c r="L6286" s="1"/>
    </row>
    <row r="6287" spans="12:12" x14ac:dyDescent="0.2">
      <c r="L6287" s="1"/>
    </row>
    <row r="6288" spans="12:12" x14ac:dyDescent="0.2">
      <c r="L6288" s="1"/>
    </row>
    <row r="6289" spans="12:12" x14ac:dyDescent="0.2">
      <c r="L6289" s="1"/>
    </row>
    <row r="6290" spans="12:12" x14ac:dyDescent="0.2">
      <c r="L6290" s="1"/>
    </row>
    <row r="6291" spans="12:12" x14ac:dyDescent="0.2">
      <c r="L6291" s="1"/>
    </row>
    <row r="6292" spans="12:12" x14ac:dyDescent="0.2">
      <c r="L6292" s="1"/>
    </row>
    <row r="6293" spans="12:12" x14ac:dyDescent="0.2">
      <c r="L6293" s="1"/>
    </row>
    <row r="6294" spans="12:12" x14ac:dyDescent="0.2">
      <c r="L6294" s="1"/>
    </row>
    <row r="6295" spans="12:12" x14ac:dyDescent="0.2">
      <c r="L6295" s="1"/>
    </row>
    <row r="6296" spans="12:12" x14ac:dyDescent="0.2">
      <c r="L6296" s="1"/>
    </row>
    <row r="6297" spans="12:12" x14ac:dyDescent="0.2">
      <c r="L6297" s="1"/>
    </row>
    <row r="6298" spans="12:12" x14ac:dyDescent="0.2">
      <c r="L6298" s="1"/>
    </row>
    <row r="6299" spans="12:12" x14ac:dyDescent="0.2">
      <c r="L6299" s="1"/>
    </row>
    <row r="6300" spans="12:12" x14ac:dyDescent="0.2">
      <c r="L6300" s="1"/>
    </row>
    <row r="6301" spans="12:12" x14ac:dyDescent="0.2">
      <c r="L6301" s="1"/>
    </row>
    <row r="6302" spans="12:12" x14ac:dyDescent="0.2">
      <c r="L6302" s="1"/>
    </row>
    <row r="6303" spans="12:12" x14ac:dyDescent="0.2">
      <c r="L6303" s="1"/>
    </row>
    <row r="6304" spans="12:12" x14ac:dyDescent="0.2">
      <c r="L6304" s="1"/>
    </row>
    <row r="6305" spans="12:12" x14ac:dyDescent="0.2">
      <c r="L6305" s="1"/>
    </row>
    <row r="6306" spans="12:12" x14ac:dyDescent="0.2">
      <c r="L6306" s="1"/>
    </row>
    <row r="6307" spans="12:12" x14ac:dyDescent="0.2">
      <c r="L6307" s="1"/>
    </row>
    <row r="6308" spans="12:12" x14ac:dyDescent="0.2">
      <c r="L6308" s="1"/>
    </row>
    <row r="6309" spans="12:12" x14ac:dyDescent="0.2">
      <c r="L6309" s="1"/>
    </row>
    <row r="6310" spans="12:12" x14ac:dyDescent="0.2">
      <c r="L6310" s="1"/>
    </row>
    <row r="6311" spans="12:12" x14ac:dyDescent="0.2">
      <c r="L6311" s="1"/>
    </row>
    <row r="6312" spans="12:12" x14ac:dyDescent="0.2">
      <c r="L6312" s="1"/>
    </row>
    <row r="6313" spans="12:12" x14ac:dyDescent="0.2">
      <c r="L6313" s="1"/>
    </row>
    <row r="6314" spans="12:12" x14ac:dyDescent="0.2">
      <c r="L6314" s="1"/>
    </row>
    <row r="6315" spans="12:12" x14ac:dyDescent="0.2">
      <c r="L6315" s="1"/>
    </row>
    <row r="6316" spans="12:12" x14ac:dyDescent="0.2">
      <c r="L6316" s="1"/>
    </row>
    <row r="6317" spans="12:12" x14ac:dyDescent="0.2">
      <c r="L6317" s="1"/>
    </row>
    <row r="6318" spans="12:12" x14ac:dyDescent="0.2">
      <c r="L6318" s="1"/>
    </row>
    <row r="6319" spans="12:12" x14ac:dyDescent="0.2">
      <c r="L6319" s="1"/>
    </row>
    <row r="6320" spans="12:12" x14ac:dyDescent="0.2">
      <c r="L6320" s="1"/>
    </row>
    <row r="6321" spans="12:12" x14ac:dyDescent="0.2">
      <c r="L6321" s="1"/>
    </row>
    <row r="6322" spans="12:12" x14ac:dyDescent="0.2">
      <c r="L6322" s="1"/>
    </row>
    <row r="6323" spans="12:12" x14ac:dyDescent="0.2">
      <c r="L6323" s="1"/>
    </row>
    <row r="6324" spans="12:12" x14ac:dyDescent="0.2">
      <c r="L6324" s="1"/>
    </row>
    <row r="6325" spans="12:12" x14ac:dyDescent="0.2">
      <c r="L6325" s="1"/>
    </row>
    <row r="6326" spans="12:12" x14ac:dyDescent="0.2">
      <c r="L6326" s="1"/>
    </row>
    <row r="6327" spans="12:12" x14ac:dyDescent="0.2">
      <c r="L6327" s="1"/>
    </row>
    <row r="6328" spans="12:12" x14ac:dyDescent="0.2">
      <c r="L6328" s="1"/>
    </row>
    <row r="6329" spans="12:12" x14ac:dyDescent="0.2">
      <c r="L6329" s="1"/>
    </row>
    <row r="6330" spans="12:12" x14ac:dyDescent="0.2">
      <c r="L6330" s="1"/>
    </row>
    <row r="6331" spans="12:12" x14ac:dyDescent="0.2">
      <c r="L6331" s="1"/>
    </row>
    <row r="6332" spans="12:12" x14ac:dyDescent="0.2">
      <c r="L6332" s="1"/>
    </row>
    <row r="6333" spans="12:12" x14ac:dyDescent="0.2">
      <c r="L6333" s="1"/>
    </row>
    <row r="6334" spans="12:12" x14ac:dyDescent="0.2">
      <c r="L6334" s="1"/>
    </row>
    <row r="6335" spans="12:12" x14ac:dyDescent="0.2">
      <c r="L6335" s="1"/>
    </row>
    <row r="6336" spans="12:12" x14ac:dyDescent="0.2">
      <c r="L6336" s="1"/>
    </row>
    <row r="6337" spans="12:12" x14ac:dyDescent="0.2">
      <c r="L6337" s="1"/>
    </row>
    <row r="6338" spans="12:12" x14ac:dyDescent="0.2">
      <c r="L6338" s="1"/>
    </row>
    <row r="6339" spans="12:12" x14ac:dyDescent="0.2">
      <c r="L6339" s="1"/>
    </row>
    <row r="6340" spans="12:12" x14ac:dyDescent="0.2">
      <c r="L6340" s="1"/>
    </row>
    <row r="6341" spans="12:12" x14ac:dyDescent="0.2">
      <c r="L6341" s="1"/>
    </row>
    <row r="6342" spans="12:12" x14ac:dyDescent="0.2">
      <c r="L6342" s="1"/>
    </row>
    <row r="6343" spans="12:12" x14ac:dyDescent="0.2">
      <c r="L6343" s="1"/>
    </row>
    <row r="6344" spans="12:12" x14ac:dyDescent="0.2">
      <c r="L6344" s="1"/>
    </row>
    <row r="6345" spans="12:12" x14ac:dyDescent="0.2">
      <c r="L6345" s="1"/>
    </row>
    <row r="6346" spans="12:12" x14ac:dyDescent="0.2">
      <c r="L6346" s="1"/>
    </row>
    <row r="6347" spans="12:12" x14ac:dyDescent="0.2">
      <c r="L6347" s="1"/>
    </row>
    <row r="6348" spans="12:12" x14ac:dyDescent="0.2">
      <c r="L6348" s="1"/>
    </row>
    <row r="6349" spans="12:12" x14ac:dyDescent="0.2">
      <c r="L6349" s="1"/>
    </row>
    <row r="6350" spans="12:12" x14ac:dyDescent="0.2">
      <c r="L6350" s="1"/>
    </row>
    <row r="6351" spans="12:12" x14ac:dyDescent="0.2">
      <c r="L6351" s="1"/>
    </row>
    <row r="6352" spans="12:12" x14ac:dyDescent="0.2">
      <c r="L6352" s="1"/>
    </row>
    <row r="6353" spans="12:12" x14ac:dyDescent="0.2">
      <c r="L6353" s="1"/>
    </row>
    <row r="6354" spans="12:12" x14ac:dyDescent="0.2">
      <c r="L6354" s="1"/>
    </row>
    <row r="6355" spans="12:12" x14ac:dyDescent="0.2">
      <c r="L6355" s="1"/>
    </row>
    <row r="6356" spans="12:12" x14ac:dyDescent="0.2">
      <c r="L6356" s="1"/>
    </row>
    <row r="6357" spans="12:12" x14ac:dyDescent="0.2">
      <c r="L6357" s="1"/>
    </row>
    <row r="6358" spans="12:12" x14ac:dyDescent="0.2">
      <c r="L6358" s="1"/>
    </row>
    <row r="6359" spans="12:12" x14ac:dyDescent="0.2">
      <c r="L6359" s="1"/>
    </row>
    <row r="6360" spans="12:12" x14ac:dyDescent="0.2">
      <c r="L6360" s="1"/>
    </row>
    <row r="6361" spans="12:12" x14ac:dyDescent="0.2">
      <c r="L6361" s="1"/>
    </row>
    <row r="6362" spans="12:12" x14ac:dyDescent="0.2">
      <c r="L6362" s="1"/>
    </row>
    <row r="6363" spans="12:12" x14ac:dyDescent="0.2">
      <c r="L6363" s="1"/>
    </row>
    <row r="6364" spans="12:12" x14ac:dyDescent="0.2">
      <c r="L6364" s="1"/>
    </row>
    <row r="6365" spans="12:12" x14ac:dyDescent="0.2">
      <c r="L6365" s="1"/>
    </row>
    <row r="6366" spans="12:12" x14ac:dyDescent="0.2">
      <c r="L6366" s="1"/>
    </row>
    <row r="6367" spans="12:12" x14ac:dyDescent="0.2">
      <c r="L6367" s="1"/>
    </row>
    <row r="6368" spans="12:12" x14ac:dyDescent="0.2">
      <c r="L6368" s="1"/>
    </row>
    <row r="6369" spans="12:12" x14ac:dyDescent="0.2">
      <c r="L6369" s="1"/>
    </row>
    <row r="6370" spans="12:12" x14ac:dyDescent="0.2">
      <c r="L6370" s="1"/>
    </row>
    <row r="6371" spans="12:12" x14ac:dyDescent="0.2">
      <c r="L6371" s="1"/>
    </row>
    <row r="6372" spans="12:12" x14ac:dyDescent="0.2">
      <c r="L6372" s="1"/>
    </row>
    <row r="6373" spans="12:12" x14ac:dyDescent="0.2">
      <c r="L6373" s="1"/>
    </row>
    <row r="6374" spans="12:12" x14ac:dyDescent="0.2">
      <c r="L6374" s="1"/>
    </row>
    <row r="6375" spans="12:12" x14ac:dyDescent="0.2">
      <c r="L6375" s="1"/>
    </row>
    <row r="6376" spans="12:12" x14ac:dyDescent="0.2">
      <c r="L6376" s="1"/>
    </row>
    <row r="6377" spans="12:12" x14ac:dyDescent="0.2">
      <c r="L6377" s="1"/>
    </row>
    <row r="6378" spans="12:12" x14ac:dyDescent="0.2">
      <c r="L6378" s="1"/>
    </row>
    <row r="6379" spans="12:12" x14ac:dyDescent="0.2">
      <c r="L6379" s="1"/>
    </row>
    <row r="6380" spans="12:12" x14ac:dyDescent="0.2">
      <c r="L6380" s="1"/>
    </row>
    <row r="6381" spans="12:12" x14ac:dyDescent="0.2">
      <c r="L6381" s="1"/>
    </row>
    <row r="6382" spans="12:12" x14ac:dyDescent="0.2">
      <c r="L6382" s="1"/>
    </row>
    <row r="6383" spans="12:12" x14ac:dyDescent="0.2">
      <c r="L6383" s="1"/>
    </row>
    <row r="6384" spans="12:12" x14ac:dyDescent="0.2">
      <c r="L6384" s="1"/>
    </row>
    <row r="6385" spans="12:12" x14ac:dyDescent="0.2">
      <c r="L6385" s="1"/>
    </row>
    <row r="6386" spans="12:12" x14ac:dyDescent="0.2">
      <c r="L6386" s="1"/>
    </row>
    <row r="6387" spans="12:12" x14ac:dyDescent="0.2">
      <c r="L6387" s="1"/>
    </row>
    <row r="6388" spans="12:12" x14ac:dyDescent="0.2">
      <c r="L6388" s="1"/>
    </row>
    <row r="6389" spans="12:12" x14ac:dyDescent="0.2">
      <c r="L6389" s="1"/>
    </row>
    <row r="6390" spans="12:12" x14ac:dyDescent="0.2">
      <c r="L6390" s="1"/>
    </row>
    <row r="6391" spans="12:12" x14ac:dyDescent="0.2">
      <c r="L6391" s="1"/>
    </row>
    <row r="6392" spans="12:12" x14ac:dyDescent="0.2">
      <c r="L6392" s="1"/>
    </row>
    <row r="6393" spans="12:12" x14ac:dyDescent="0.2">
      <c r="L6393" s="1"/>
    </row>
    <row r="6394" spans="12:12" x14ac:dyDescent="0.2">
      <c r="L6394" s="1"/>
    </row>
    <row r="6395" spans="12:12" x14ac:dyDescent="0.2">
      <c r="L6395" s="1"/>
    </row>
    <row r="6396" spans="12:12" x14ac:dyDescent="0.2">
      <c r="L6396" s="1"/>
    </row>
    <row r="6397" spans="12:12" x14ac:dyDescent="0.2">
      <c r="L6397" s="1"/>
    </row>
    <row r="6398" spans="12:12" x14ac:dyDescent="0.2">
      <c r="L6398" s="1"/>
    </row>
    <row r="6399" spans="12:12" x14ac:dyDescent="0.2">
      <c r="L6399" s="1"/>
    </row>
    <row r="6400" spans="12:12" x14ac:dyDescent="0.2">
      <c r="L6400" s="1"/>
    </row>
    <row r="6401" spans="12:12" x14ac:dyDescent="0.2">
      <c r="L6401" s="1"/>
    </row>
    <row r="6402" spans="12:12" x14ac:dyDescent="0.2">
      <c r="L6402" s="1"/>
    </row>
    <row r="6403" spans="12:12" x14ac:dyDescent="0.2">
      <c r="L6403" s="1"/>
    </row>
    <row r="6404" spans="12:12" x14ac:dyDescent="0.2">
      <c r="L6404" s="1"/>
    </row>
    <row r="6405" spans="12:12" x14ac:dyDescent="0.2">
      <c r="L6405" s="1"/>
    </row>
    <row r="6406" spans="12:12" x14ac:dyDescent="0.2">
      <c r="L6406" s="1"/>
    </row>
    <row r="6407" spans="12:12" x14ac:dyDescent="0.2">
      <c r="L6407" s="1"/>
    </row>
    <row r="6408" spans="12:12" x14ac:dyDescent="0.2">
      <c r="L6408" s="1"/>
    </row>
    <row r="6409" spans="12:12" x14ac:dyDescent="0.2">
      <c r="L6409" s="1"/>
    </row>
    <row r="6410" spans="12:12" x14ac:dyDescent="0.2">
      <c r="L6410" s="1"/>
    </row>
    <row r="6411" spans="12:12" x14ac:dyDescent="0.2">
      <c r="L6411" s="1"/>
    </row>
    <row r="6412" spans="12:12" x14ac:dyDescent="0.2">
      <c r="L6412" s="1"/>
    </row>
    <row r="6413" spans="12:12" x14ac:dyDescent="0.2">
      <c r="L6413" s="1"/>
    </row>
    <row r="6414" spans="12:12" x14ac:dyDescent="0.2">
      <c r="L6414" s="1"/>
    </row>
    <row r="6415" spans="12:12" x14ac:dyDescent="0.2">
      <c r="L6415" s="1"/>
    </row>
    <row r="6416" spans="12:12" x14ac:dyDescent="0.2">
      <c r="L6416" s="1"/>
    </row>
    <row r="6417" spans="12:12" x14ac:dyDescent="0.2">
      <c r="L6417" s="1"/>
    </row>
    <row r="6418" spans="12:12" x14ac:dyDescent="0.2">
      <c r="L6418" s="1"/>
    </row>
    <row r="6419" spans="12:12" x14ac:dyDescent="0.2">
      <c r="L6419" s="1"/>
    </row>
    <row r="6420" spans="12:12" x14ac:dyDescent="0.2">
      <c r="L6420" s="1"/>
    </row>
    <row r="6421" spans="12:12" x14ac:dyDescent="0.2">
      <c r="L6421" s="1"/>
    </row>
    <row r="6422" spans="12:12" x14ac:dyDescent="0.2">
      <c r="L6422" s="1"/>
    </row>
    <row r="6423" spans="12:12" x14ac:dyDescent="0.2">
      <c r="L6423" s="1"/>
    </row>
    <row r="6424" spans="12:12" x14ac:dyDescent="0.2">
      <c r="L6424" s="1"/>
    </row>
    <row r="6425" spans="12:12" x14ac:dyDescent="0.2">
      <c r="L6425" s="1"/>
    </row>
    <row r="6426" spans="12:12" x14ac:dyDescent="0.2">
      <c r="L6426" s="1"/>
    </row>
    <row r="6427" spans="12:12" x14ac:dyDescent="0.2">
      <c r="L6427" s="1"/>
    </row>
    <row r="6428" spans="12:12" x14ac:dyDescent="0.2">
      <c r="L6428" s="1"/>
    </row>
    <row r="6429" spans="12:12" x14ac:dyDescent="0.2">
      <c r="L6429" s="1"/>
    </row>
    <row r="6430" spans="12:12" x14ac:dyDescent="0.2">
      <c r="L6430" s="1"/>
    </row>
    <row r="6431" spans="12:12" x14ac:dyDescent="0.2">
      <c r="L6431" s="1"/>
    </row>
    <row r="6432" spans="12:12" x14ac:dyDescent="0.2">
      <c r="L6432" s="1"/>
    </row>
    <row r="6433" spans="12:12" x14ac:dyDescent="0.2">
      <c r="L6433" s="1"/>
    </row>
    <row r="6434" spans="12:12" x14ac:dyDescent="0.2">
      <c r="L6434" s="1"/>
    </row>
    <row r="6435" spans="12:12" x14ac:dyDescent="0.2">
      <c r="L6435" s="1"/>
    </row>
    <row r="6436" spans="12:12" x14ac:dyDescent="0.2">
      <c r="L6436" s="1"/>
    </row>
    <row r="6437" spans="12:12" x14ac:dyDescent="0.2">
      <c r="L6437" s="1"/>
    </row>
    <row r="6438" spans="12:12" x14ac:dyDescent="0.2">
      <c r="L6438" s="1"/>
    </row>
    <row r="6439" spans="12:12" x14ac:dyDescent="0.2">
      <c r="L6439" s="1"/>
    </row>
    <row r="6440" spans="12:12" x14ac:dyDescent="0.2">
      <c r="L6440" s="1"/>
    </row>
    <row r="6441" spans="12:12" x14ac:dyDescent="0.2">
      <c r="L6441" s="1"/>
    </row>
    <row r="6442" spans="12:12" x14ac:dyDescent="0.2">
      <c r="L6442" s="1"/>
    </row>
    <row r="6443" spans="12:12" x14ac:dyDescent="0.2">
      <c r="L6443" s="1"/>
    </row>
    <row r="6444" spans="12:12" x14ac:dyDescent="0.2">
      <c r="L6444" s="1"/>
    </row>
    <row r="6445" spans="12:12" x14ac:dyDescent="0.2">
      <c r="L6445" s="1"/>
    </row>
    <row r="6446" spans="12:12" x14ac:dyDescent="0.2">
      <c r="L6446" s="1"/>
    </row>
    <row r="6447" spans="12:12" x14ac:dyDescent="0.2">
      <c r="L6447" s="1"/>
    </row>
    <row r="6448" spans="12:12" x14ac:dyDescent="0.2">
      <c r="L6448" s="1"/>
    </row>
    <row r="6449" spans="12:12" x14ac:dyDescent="0.2">
      <c r="L6449" s="1"/>
    </row>
    <row r="6450" spans="12:12" x14ac:dyDescent="0.2">
      <c r="L6450" s="1"/>
    </row>
    <row r="6451" spans="12:12" x14ac:dyDescent="0.2">
      <c r="L6451" s="1"/>
    </row>
    <row r="6452" spans="12:12" x14ac:dyDescent="0.2">
      <c r="L6452" s="1"/>
    </row>
    <row r="6453" spans="12:12" x14ac:dyDescent="0.2">
      <c r="L6453" s="1"/>
    </row>
    <row r="6454" spans="12:12" x14ac:dyDescent="0.2">
      <c r="L6454" s="1"/>
    </row>
    <row r="6455" spans="12:12" x14ac:dyDescent="0.2">
      <c r="L6455" s="1"/>
    </row>
    <row r="6456" spans="12:12" x14ac:dyDescent="0.2">
      <c r="L6456" s="1"/>
    </row>
    <row r="6457" spans="12:12" x14ac:dyDescent="0.2">
      <c r="L6457" s="1"/>
    </row>
    <row r="6458" spans="12:12" x14ac:dyDescent="0.2">
      <c r="L6458" s="1"/>
    </row>
    <row r="6459" spans="12:12" x14ac:dyDescent="0.2">
      <c r="L6459" s="1"/>
    </row>
    <row r="6460" spans="12:12" x14ac:dyDescent="0.2">
      <c r="L6460" s="1"/>
    </row>
    <row r="6461" spans="12:12" x14ac:dyDescent="0.2">
      <c r="L6461" s="1"/>
    </row>
    <row r="6462" spans="12:12" x14ac:dyDescent="0.2">
      <c r="L6462" s="1"/>
    </row>
    <row r="6463" spans="12:12" x14ac:dyDescent="0.2">
      <c r="L6463" s="1"/>
    </row>
    <row r="6464" spans="12:12" x14ac:dyDescent="0.2">
      <c r="L6464" s="1"/>
    </row>
    <row r="6465" spans="12:12" x14ac:dyDescent="0.2">
      <c r="L6465" s="1"/>
    </row>
    <row r="6466" spans="12:12" x14ac:dyDescent="0.2">
      <c r="L6466" s="1"/>
    </row>
    <row r="6467" spans="12:12" x14ac:dyDescent="0.2">
      <c r="L6467" s="1"/>
    </row>
    <row r="6468" spans="12:12" x14ac:dyDescent="0.2">
      <c r="L6468" s="1"/>
    </row>
    <row r="6469" spans="12:12" x14ac:dyDescent="0.2">
      <c r="L6469" s="1"/>
    </row>
    <row r="6470" spans="12:12" x14ac:dyDescent="0.2">
      <c r="L6470" s="1"/>
    </row>
    <row r="6471" spans="12:12" x14ac:dyDescent="0.2">
      <c r="L6471" s="1"/>
    </row>
    <row r="6472" spans="12:12" x14ac:dyDescent="0.2">
      <c r="L6472" s="1"/>
    </row>
    <row r="6473" spans="12:12" x14ac:dyDescent="0.2">
      <c r="L6473" s="1"/>
    </row>
    <row r="6474" spans="12:12" x14ac:dyDescent="0.2">
      <c r="L6474" s="1"/>
    </row>
    <row r="6475" spans="12:12" x14ac:dyDescent="0.2">
      <c r="L6475" s="1"/>
    </row>
    <row r="6476" spans="12:12" x14ac:dyDescent="0.2">
      <c r="L6476" s="1"/>
    </row>
    <row r="6477" spans="12:12" x14ac:dyDescent="0.2">
      <c r="L6477" s="1"/>
    </row>
    <row r="6478" spans="12:12" x14ac:dyDescent="0.2">
      <c r="L6478" s="1"/>
    </row>
    <row r="6479" spans="12:12" x14ac:dyDescent="0.2">
      <c r="L6479" s="1"/>
    </row>
    <row r="6480" spans="12:12" x14ac:dyDescent="0.2">
      <c r="L6480" s="1"/>
    </row>
    <row r="6481" spans="12:12" x14ac:dyDescent="0.2">
      <c r="L6481" s="1"/>
    </row>
    <row r="6482" spans="12:12" x14ac:dyDescent="0.2">
      <c r="L6482" s="1"/>
    </row>
    <row r="6483" spans="12:12" x14ac:dyDescent="0.2">
      <c r="L6483" s="1"/>
    </row>
    <row r="6484" spans="12:12" x14ac:dyDescent="0.2">
      <c r="L6484" s="1"/>
    </row>
    <row r="6485" spans="12:12" x14ac:dyDescent="0.2">
      <c r="L6485" s="1"/>
    </row>
    <row r="6486" spans="12:12" x14ac:dyDescent="0.2">
      <c r="L6486" s="1"/>
    </row>
    <row r="6487" spans="12:12" x14ac:dyDescent="0.2">
      <c r="L6487" s="1"/>
    </row>
    <row r="6488" spans="12:12" x14ac:dyDescent="0.2">
      <c r="L6488" s="1"/>
    </row>
    <row r="6489" spans="12:12" x14ac:dyDescent="0.2">
      <c r="L6489" s="1"/>
    </row>
    <row r="6490" spans="12:12" x14ac:dyDescent="0.2">
      <c r="L6490" s="1"/>
    </row>
    <row r="6491" spans="12:12" x14ac:dyDescent="0.2">
      <c r="L6491" s="1"/>
    </row>
    <row r="6492" spans="12:12" x14ac:dyDescent="0.2">
      <c r="L6492" s="1"/>
    </row>
    <row r="6493" spans="12:12" x14ac:dyDescent="0.2">
      <c r="L6493" s="1"/>
    </row>
    <row r="6494" spans="12:12" x14ac:dyDescent="0.2">
      <c r="L6494" s="1"/>
    </row>
    <row r="6495" spans="12:12" x14ac:dyDescent="0.2">
      <c r="L6495" s="1"/>
    </row>
    <row r="6496" spans="12:12" x14ac:dyDescent="0.2">
      <c r="L6496" s="1"/>
    </row>
    <row r="6497" spans="12:12" x14ac:dyDescent="0.2">
      <c r="L6497" s="1"/>
    </row>
    <row r="6498" spans="12:12" x14ac:dyDescent="0.2">
      <c r="L6498" s="1"/>
    </row>
    <row r="6499" spans="12:12" x14ac:dyDescent="0.2">
      <c r="L6499" s="1"/>
    </row>
    <row r="6500" spans="12:12" x14ac:dyDescent="0.2">
      <c r="L6500" s="1"/>
    </row>
    <row r="6501" spans="12:12" x14ac:dyDescent="0.2">
      <c r="L6501" s="1"/>
    </row>
    <row r="6502" spans="12:12" x14ac:dyDescent="0.2">
      <c r="L6502" s="1"/>
    </row>
    <row r="6503" spans="12:12" x14ac:dyDescent="0.2">
      <c r="L6503" s="1"/>
    </row>
    <row r="6504" spans="12:12" x14ac:dyDescent="0.2">
      <c r="L6504" s="1"/>
    </row>
    <row r="6505" spans="12:12" x14ac:dyDescent="0.2">
      <c r="L6505" s="1"/>
    </row>
    <row r="6506" spans="12:12" x14ac:dyDescent="0.2">
      <c r="L6506" s="1"/>
    </row>
    <row r="6507" spans="12:12" x14ac:dyDescent="0.2">
      <c r="L6507" s="1"/>
    </row>
    <row r="6508" spans="12:12" x14ac:dyDescent="0.2">
      <c r="L6508" s="1"/>
    </row>
    <row r="6509" spans="12:12" x14ac:dyDescent="0.2">
      <c r="L6509" s="1"/>
    </row>
    <row r="6510" spans="12:12" x14ac:dyDescent="0.2">
      <c r="L6510" s="1"/>
    </row>
    <row r="6511" spans="12:12" x14ac:dyDescent="0.2">
      <c r="L6511" s="1"/>
    </row>
    <row r="6512" spans="12:12" x14ac:dyDescent="0.2">
      <c r="L6512" s="1"/>
    </row>
    <row r="6513" spans="12:12" x14ac:dyDescent="0.2">
      <c r="L6513" s="1"/>
    </row>
    <row r="6514" spans="12:12" x14ac:dyDescent="0.2">
      <c r="L6514" s="1"/>
    </row>
    <row r="6515" spans="12:12" x14ac:dyDescent="0.2">
      <c r="L6515" s="1"/>
    </row>
    <row r="6516" spans="12:12" x14ac:dyDescent="0.2">
      <c r="L6516" s="1"/>
    </row>
    <row r="6517" spans="12:12" x14ac:dyDescent="0.2">
      <c r="L6517" s="1"/>
    </row>
    <row r="6518" spans="12:12" x14ac:dyDescent="0.2">
      <c r="L6518" s="1"/>
    </row>
    <row r="6519" spans="12:12" x14ac:dyDescent="0.2">
      <c r="L6519" s="1"/>
    </row>
    <row r="6520" spans="12:12" x14ac:dyDescent="0.2">
      <c r="L6520" s="1"/>
    </row>
    <row r="6521" spans="12:12" x14ac:dyDescent="0.2">
      <c r="L6521" s="1"/>
    </row>
    <row r="6522" spans="12:12" x14ac:dyDescent="0.2">
      <c r="L6522" s="1"/>
    </row>
    <row r="6523" spans="12:12" x14ac:dyDescent="0.2">
      <c r="L6523" s="1"/>
    </row>
    <row r="6524" spans="12:12" x14ac:dyDescent="0.2">
      <c r="L6524" s="1"/>
    </row>
    <row r="6525" spans="12:12" x14ac:dyDescent="0.2">
      <c r="L6525" s="1"/>
    </row>
    <row r="6526" spans="12:12" x14ac:dyDescent="0.2">
      <c r="L6526" s="1"/>
    </row>
    <row r="6527" spans="12:12" x14ac:dyDescent="0.2">
      <c r="L6527" s="1"/>
    </row>
    <row r="6528" spans="12:12" x14ac:dyDescent="0.2">
      <c r="L6528" s="1"/>
    </row>
    <row r="6529" spans="12:12" x14ac:dyDescent="0.2">
      <c r="L6529" s="1"/>
    </row>
    <row r="6530" spans="12:12" x14ac:dyDescent="0.2">
      <c r="L6530" s="1"/>
    </row>
    <row r="6531" spans="12:12" x14ac:dyDescent="0.2">
      <c r="L6531" s="1"/>
    </row>
    <row r="6532" spans="12:12" x14ac:dyDescent="0.2">
      <c r="L6532" s="1"/>
    </row>
    <row r="6533" spans="12:12" x14ac:dyDescent="0.2">
      <c r="L6533" s="1"/>
    </row>
    <row r="6534" spans="12:12" x14ac:dyDescent="0.2">
      <c r="L6534" s="1"/>
    </row>
    <row r="6535" spans="12:12" x14ac:dyDescent="0.2">
      <c r="L6535" s="1"/>
    </row>
    <row r="6536" spans="12:12" x14ac:dyDescent="0.2">
      <c r="L6536" s="1"/>
    </row>
    <row r="6537" spans="12:12" x14ac:dyDescent="0.2">
      <c r="L6537" s="1"/>
    </row>
    <row r="6538" spans="12:12" x14ac:dyDescent="0.2">
      <c r="L6538" s="1"/>
    </row>
    <row r="6539" spans="12:12" x14ac:dyDescent="0.2">
      <c r="L6539" s="1"/>
    </row>
    <row r="6540" spans="12:12" x14ac:dyDescent="0.2">
      <c r="L6540" s="1"/>
    </row>
    <row r="6541" spans="12:12" x14ac:dyDescent="0.2">
      <c r="L6541" s="1"/>
    </row>
    <row r="6542" spans="12:12" x14ac:dyDescent="0.2">
      <c r="L6542" s="1"/>
    </row>
    <row r="6543" spans="12:12" x14ac:dyDescent="0.2">
      <c r="L6543" s="1"/>
    </row>
    <row r="6544" spans="12:12" x14ac:dyDescent="0.2">
      <c r="L6544" s="1"/>
    </row>
    <row r="6545" spans="12:12" x14ac:dyDescent="0.2">
      <c r="L6545" s="1"/>
    </row>
    <row r="6546" spans="12:12" x14ac:dyDescent="0.2">
      <c r="L6546" s="1"/>
    </row>
    <row r="6547" spans="12:12" x14ac:dyDescent="0.2">
      <c r="L6547" s="1"/>
    </row>
    <row r="6548" spans="12:12" x14ac:dyDescent="0.2">
      <c r="L6548" s="1"/>
    </row>
    <row r="6549" spans="12:12" x14ac:dyDescent="0.2">
      <c r="L6549" s="1"/>
    </row>
    <row r="6550" spans="12:12" x14ac:dyDescent="0.2">
      <c r="L6550" s="1"/>
    </row>
    <row r="6551" spans="12:12" x14ac:dyDescent="0.2">
      <c r="L6551" s="1"/>
    </row>
    <row r="6552" spans="12:12" x14ac:dyDescent="0.2">
      <c r="L6552" s="1"/>
    </row>
    <row r="6553" spans="12:12" x14ac:dyDescent="0.2">
      <c r="L6553" s="1"/>
    </row>
    <row r="6554" spans="12:12" x14ac:dyDescent="0.2">
      <c r="L6554" s="1"/>
    </row>
    <row r="6555" spans="12:12" x14ac:dyDescent="0.2">
      <c r="L6555" s="1"/>
    </row>
    <row r="6556" spans="12:12" x14ac:dyDescent="0.2">
      <c r="L6556" s="1"/>
    </row>
    <row r="6557" spans="12:12" x14ac:dyDescent="0.2">
      <c r="L6557" s="1"/>
    </row>
    <row r="6558" spans="12:12" x14ac:dyDescent="0.2">
      <c r="L6558" s="1"/>
    </row>
    <row r="6559" spans="12:12" x14ac:dyDescent="0.2">
      <c r="L6559" s="1"/>
    </row>
    <row r="6560" spans="12:12" x14ac:dyDescent="0.2">
      <c r="L6560" s="1"/>
    </row>
    <row r="6561" spans="12:12" x14ac:dyDescent="0.2">
      <c r="L6561" s="1"/>
    </row>
    <row r="6562" spans="12:12" x14ac:dyDescent="0.2">
      <c r="L6562" s="1"/>
    </row>
    <row r="6563" spans="12:12" x14ac:dyDescent="0.2">
      <c r="L6563" s="1"/>
    </row>
    <row r="6564" spans="12:12" x14ac:dyDescent="0.2">
      <c r="L6564" s="1"/>
    </row>
    <row r="6565" spans="12:12" x14ac:dyDescent="0.2">
      <c r="L6565" s="1"/>
    </row>
    <row r="6566" spans="12:12" x14ac:dyDescent="0.2">
      <c r="L6566" s="1"/>
    </row>
    <row r="6567" spans="12:12" x14ac:dyDescent="0.2">
      <c r="L6567" s="1"/>
    </row>
    <row r="6568" spans="12:12" x14ac:dyDescent="0.2">
      <c r="L6568" s="1"/>
    </row>
    <row r="6569" spans="12:12" x14ac:dyDescent="0.2">
      <c r="L6569" s="1"/>
    </row>
    <row r="6570" spans="12:12" x14ac:dyDescent="0.2">
      <c r="L6570" s="1"/>
    </row>
    <row r="6571" spans="12:12" x14ac:dyDescent="0.2">
      <c r="L6571" s="1"/>
    </row>
    <row r="6572" spans="12:12" x14ac:dyDescent="0.2">
      <c r="L6572" s="1"/>
    </row>
    <row r="6573" spans="12:12" x14ac:dyDescent="0.2">
      <c r="L6573" s="1"/>
    </row>
    <row r="6574" spans="12:12" x14ac:dyDescent="0.2">
      <c r="L6574" s="1"/>
    </row>
    <row r="6575" spans="12:12" x14ac:dyDescent="0.2">
      <c r="L6575" s="1"/>
    </row>
    <row r="6576" spans="12:12" x14ac:dyDescent="0.2">
      <c r="L6576" s="1"/>
    </row>
    <row r="6577" spans="12:12" x14ac:dyDescent="0.2">
      <c r="L6577" s="1"/>
    </row>
    <row r="6578" spans="12:12" x14ac:dyDescent="0.2">
      <c r="L6578" s="1"/>
    </row>
    <row r="6579" spans="12:12" x14ac:dyDescent="0.2">
      <c r="L6579" s="1"/>
    </row>
    <row r="6580" spans="12:12" x14ac:dyDescent="0.2">
      <c r="L6580" s="1"/>
    </row>
    <row r="6581" spans="12:12" x14ac:dyDescent="0.2">
      <c r="L6581" s="1"/>
    </row>
    <row r="6582" spans="12:12" x14ac:dyDescent="0.2">
      <c r="L6582" s="1"/>
    </row>
    <row r="6583" spans="12:12" x14ac:dyDescent="0.2">
      <c r="L6583" s="1"/>
    </row>
    <row r="6584" spans="12:12" x14ac:dyDescent="0.2">
      <c r="L6584" s="1"/>
    </row>
    <row r="6585" spans="12:12" x14ac:dyDescent="0.2">
      <c r="L6585" s="1"/>
    </row>
    <row r="6586" spans="12:12" x14ac:dyDescent="0.2">
      <c r="L6586" s="1"/>
    </row>
    <row r="6587" spans="12:12" x14ac:dyDescent="0.2">
      <c r="L6587" s="1"/>
    </row>
    <row r="6588" spans="12:12" x14ac:dyDescent="0.2">
      <c r="L6588" s="1"/>
    </row>
    <row r="6589" spans="12:12" x14ac:dyDescent="0.2">
      <c r="L6589" s="1"/>
    </row>
    <row r="6590" spans="12:12" x14ac:dyDescent="0.2">
      <c r="L6590" s="1"/>
    </row>
    <row r="6591" spans="12:12" x14ac:dyDescent="0.2">
      <c r="L6591" s="1"/>
    </row>
    <row r="6592" spans="12:12" x14ac:dyDescent="0.2">
      <c r="L6592" s="1"/>
    </row>
    <row r="6593" spans="12:12" x14ac:dyDescent="0.2">
      <c r="L6593" s="1"/>
    </row>
    <row r="6594" spans="12:12" x14ac:dyDescent="0.2">
      <c r="L6594" s="1"/>
    </row>
    <row r="6595" spans="12:12" x14ac:dyDescent="0.2">
      <c r="L6595" s="1"/>
    </row>
    <row r="6596" spans="12:12" x14ac:dyDescent="0.2">
      <c r="L6596" s="1"/>
    </row>
    <row r="6597" spans="12:12" x14ac:dyDescent="0.2">
      <c r="L6597" s="1"/>
    </row>
    <row r="6598" spans="12:12" x14ac:dyDescent="0.2">
      <c r="L6598" s="1"/>
    </row>
    <row r="6599" spans="12:12" x14ac:dyDescent="0.2">
      <c r="L6599" s="1"/>
    </row>
    <row r="6600" spans="12:12" x14ac:dyDescent="0.2">
      <c r="L6600" s="1"/>
    </row>
    <row r="6601" spans="12:12" x14ac:dyDescent="0.2">
      <c r="L6601" s="1"/>
    </row>
    <row r="6602" spans="12:12" x14ac:dyDescent="0.2">
      <c r="L6602" s="1"/>
    </row>
    <row r="6603" spans="12:12" x14ac:dyDescent="0.2">
      <c r="L6603" s="1"/>
    </row>
    <row r="6604" spans="12:12" x14ac:dyDescent="0.2">
      <c r="L6604" s="1"/>
    </row>
    <row r="6605" spans="12:12" x14ac:dyDescent="0.2">
      <c r="L6605" s="1"/>
    </row>
    <row r="6606" spans="12:12" x14ac:dyDescent="0.2">
      <c r="L6606" s="1"/>
    </row>
    <row r="6607" spans="12:12" x14ac:dyDescent="0.2">
      <c r="L6607" s="1"/>
    </row>
    <row r="6608" spans="12:12" x14ac:dyDescent="0.2">
      <c r="L6608" s="1"/>
    </row>
    <row r="6609" spans="12:12" x14ac:dyDescent="0.2">
      <c r="L6609" s="1"/>
    </row>
    <row r="6610" spans="12:12" x14ac:dyDescent="0.2">
      <c r="L6610" s="1"/>
    </row>
    <row r="6611" spans="12:12" x14ac:dyDescent="0.2">
      <c r="L6611" s="1"/>
    </row>
    <row r="6612" spans="12:12" x14ac:dyDescent="0.2">
      <c r="L6612" s="1"/>
    </row>
    <row r="6613" spans="12:12" x14ac:dyDescent="0.2">
      <c r="L6613" s="1"/>
    </row>
    <row r="6614" spans="12:12" x14ac:dyDescent="0.2">
      <c r="L6614" s="1"/>
    </row>
    <row r="6615" spans="12:12" x14ac:dyDescent="0.2">
      <c r="L6615" s="1"/>
    </row>
    <row r="6616" spans="12:12" x14ac:dyDescent="0.2">
      <c r="L6616" s="1"/>
    </row>
    <row r="6617" spans="12:12" x14ac:dyDescent="0.2">
      <c r="L6617" s="1"/>
    </row>
    <row r="6618" spans="12:12" x14ac:dyDescent="0.2">
      <c r="L6618" s="1"/>
    </row>
    <row r="6619" spans="12:12" x14ac:dyDescent="0.2">
      <c r="L6619" s="1"/>
    </row>
    <row r="6620" spans="12:12" x14ac:dyDescent="0.2">
      <c r="L6620" s="1"/>
    </row>
    <row r="6621" spans="12:12" x14ac:dyDescent="0.2">
      <c r="L6621" s="1"/>
    </row>
    <row r="6622" spans="12:12" x14ac:dyDescent="0.2">
      <c r="L6622" s="1"/>
    </row>
    <row r="6623" spans="12:12" x14ac:dyDescent="0.2">
      <c r="L6623" s="1"/>
    </row>
    <row r="6624" spans="12:12" x14ac:dyDescent="0.2">
      <c r="L6624" s="1"/>
    </row>
    <row r="6625" spans="12:12" x14ac:dyDescent="0.2">
      <c r="L6625" s="1"/>
    </row>
    <row r="6626" spans="12:12" x14ac:dyDescent="0.2">
      <c r="L6626" s="1"/>
    </row>
    <row r="6627" spans="12:12" x14ac:dyDescent="0.2">
      <c r="L6627" s="1"/>
    </row>
    <row r="6628" spans="12:12" x14ac:dyDescent="0.2">
      <c r="L6628" s="1"/>
    </row>
    <row r="6629" spans="12:12" x14ac:dyDescent="0.2">
      <c r="L6629" s="1"/>
    </row>
    <row r="6630" spans="12:12" x14ac:dyDescent="0.2">
      <c r="L6630" s="1"/>
    </row>
    <row r="6631" spans="12:12" x14ac:dyDescent="0.2">
      <c r="L6631" s="1"/>
    </row>
    <row r="6632" spans="12:12" x14ac:dyDescent="0.2">
      <c r="L6632" s="1"/>
    </row>
    <row r="6633" spans="12:12" x14ac:dyDescent="0.2">
      <c r="L6633" s="1"/>
    </row>
    <row r="6634" spans="12:12" x14ac:dyDescent="0.2">
      <c r="L6634" s="1"/>
    </row>
    <row r="6635" spans="12:12" x14ac:dyDescent="0.2">
      <c r="L6635" s="1"/>
    </row>
    <row r="6636" spans="12:12" x14ac:dyDescent="0.2">
      <c r="L6636" s="1"/>
    </row>
    <row r="6637" spans="12:12" x14ac:dyDescent="0.2">
      <c r="L6637" s="1"/>
    </row>
    <row r="6638" spans="12:12" x14ac:dyDescent="0.2">
      <c r="L6638" s="1"/>
    </row>
    <row r="6639" spans="12:12" x14ac:dyDescent="0.2">
      <c r="L6639" s="1"/>
    </row>
    <row r="6640" spans="12:12" x14ac:dyDescent="0.2">
      <c r="L6640" s="1"/>
    </row>
    <row r="6641" spans="12:12" x14ac:dyDescent="0.2">
      <c r="L6641" s="1"/>
    </row>
    <row r="6642" spans="12:12" x14ac:dyDescent="0.2">
      <c r="L6642" s="1"/>
    </row>
    <row r="6643" spans="12:12" x14ac:dyDescent="0.2">
      <c r="L6643" s="1"/>
    </row>
    <row r="6644" spans="12:12" x14ac:dyDescent="0.2">
      <c r="L6644" s="1"/>
    </row>
    <row r="6645" spans="12:12" x14ac:dyDescent="0.2">
      <c r="L6645" s="1"/>
    </row>
    <row r="6646" spans="12:12" x14ac:dyDescent="0.2">
      <c r="L6646" s="1"/>
    </row>
    <row r="6647" spans="12:12" x14ac:dyDescent="0.2">
      <c r="L6647" s="1"/>
    </row>
    <row r="6648" spans="12:12" x14ac:dyDescent="0.2">
      <c r="L6648" s="1"/>
    </row>
    <row r="6649" spans="12:12" x14ac:dyDescent="0.2">
      <c r="L6649" s="1"/>
    </row>
    <row r="6650" spans="12:12" x14ac:dyDescent="0.2">
      <c r="L6650" s="1"/>
    </row>
    <row r="6651" spans="12:12" x14ac:dyDescent="0.2">
      <c r="L6651" s="1"/>
    </row>
    <row r="6652" spans="12:12" x14ac:dyDescent="0.2">
      <c r="L6652" s="1"/>
    </row>
    <row r="6653" spans="12:12" x14ac:dyDescent="0.2">
      <c r="L6653" s="1"/>
    </row>
    <row r="6654" spans="12:12" x14ac:dyDescent="0.2">
      <c r="L6654" s="1"/>
    </row>
    <row r="6655" spans="12:12" x14ac:dyDescent="0.2">
      <c r="L6655" s="1"/>
    </row>
    <row r="6656" spans="12:12" x14ac:dyDescent="0.2">
      <c r="L6656" s="1"/>
    </row>
    <row r="6657" spans="12:12" x14ac:dyDescent="0.2">
      <c r="L6657" s="1"/>
    </row>
    <row r="6658" spans="12:12" x14ac:dyDescent="0.2">
      <c r="L6658" s="1"/>
    </row>
    <row r="6659" spans="12:12" x14ac:dyDescent="0.2">
      <c r="L6659" s="1"/>
    </row>
    <row r="6660" spans="12:12" x14ac:dyDescent="0.2">
      <c r="L6660" s="1"/>
    </row>
    <row r="6661" spans="12:12" x14ac:dyDescent="0.2">
      <c r="L6661" s="1"/>
    </row>
    <row r="6662" spans="12:12" x14ac:dyDescent="0.2">
      <c r="L6662" s="1"/>
    </row>
    <row r="6663" spans="12:12" x14ac:dyDescent="0.2">
      <c r="L6663" s="1"/>
    </row>
    <row r="6664" spans="12:12" x14ac:dyDescent="0.2">
      <c r="L6664" s="1"/>
    </row>
    <row r="6665" spans="12:12" x14ac:dyDescent="0.2">
      <c r="L6665" s="1"/>
    </row>
    <row r="6666" spans="12:12" x14ac:dyDescent="0.2">
      <c r="L6666" s="1"/>
    </row>
    <row r="6667" spans="12:12" x14ac:dyDescent="0.2">
      <c r="L6667" s="1"/>
    </row>
    <row r="6668" spans="12:12" x14ac:dyDescent="0.2">
      <c r="L6668" s="1"/>
    </row>
    <row r="6669" spans="12:12" x14ac:dyDescent="0.2">
      <c r="L6669" s="1"/>
    </row>
    <row r="6670" spans="12:12" x14ac:dyDescent="0.2">
      <c r="L6670" s="1"/>
    </row>
    <row r="6671" spans="12:12" x14ac:dyDescent="0.2">
      <c r="L6671" s="1"/>
    </row>
    <row r="6672" spans="12:12" x14ac:dyDescent="0.2">
      <c r="L6672" s="1"/>
    </row>
    <row r="6673" spans="12:12" x14ac:dyDescent="0.2">
      <c r="L6673" s="1"/>
    </row>
    <row r="6674" spans="12:12" x14ac:dyDescent="0.2">
      <c r="L6674" s="1"/>
    </row>
    <row r="6675" spans="12:12" x14ac:dyDescent="0.2">
      <c r="L6675" s="1"/>
    </row>
    <row r="6676" spans="12:12" x14ac:dyDescent="0.2">
      <c r="L6676" s="1"/>
    </row>
    <row r="6677" spans="12:12" x14ac:dyDescent="0.2">
      <c r="L6677" s="1"/>
    </row>
    <row r="6678" spans="12:12" x14ac:dyDescent="0.2">
      <c r="L6678" s="1"/>
    </row>
    <row r="6679" spans="12:12" x14ac:dyDescent="0.2">
      <c r="L6679" s="1"/>
    </row>
    <row r="6680" spans="12:12" x14ac:dyDescent="0.2">
      <c r="L6680" s="1"/>
    </row>
    <row r="6681" spans="12:12" x14ac:dyDescent="0.2">
      <c r="L6681" s="1"/>
    </row>
    <row r="6682" spans="12:12" x14ac:dyDescent="0.2">
      <c r="L6682" s="1"/>
    </row>
    <row r="6683" spans="12:12" x14ac:dyDescent="0.2">
      <c r="L6683" s="1"/>
    </row>
    <row r="6684" spans="12:12" x14ac:dyDescent="0.2">
      <c r="L6684" s="1"/>
    </row>
    <row r="6685" spans="12:12" x14ac:dyDescent="0.2">
      <c r="L6685" s="1"/>
    </row>
    <row r="6686" spans="12:12" x14ac:dyDescent="0.2">
      <c r="L6686" s="1"/>
    </row>
    <row r="6687" spans="12:12" x14ac:dyDescent="0.2">
      <c r="L6687" s="1"/>
    </row>
    <row r="6688" spans="12:12" x14ac:dyDescent="0.2">
      <c r="L6688" s="1"/>
    </row>
    <row r="6689" spans="12:12" x14ac:dyDescent="0.2">
      <c r="L6689" s="1"/>
    </row>
    <row r="6690" spans="12:12" x14ac:dyDescent="0.2">
      <c r="L6690" s="1"/>
    </row>
    <row r="6691" spans="12:12" x14ac:dyDescent="0.2">
      <c r="L6691" s="1"/>
    </row>
    <row r="6692" spans="12:12" x14ac:dyDescent="0.2">
      <c r="L6692" s="1"/>
    </row>
    <row r="6693" spans="12:12" x14ac:dyDescent="0.2">
      <c r="L6693" s="1"/>
    </row>
    <row r="6694" spans="12:12" x14ac:dyDescent="0.2">
      <c r="L6694" s="1"/>
    </row>
    <row r="6695" spans="12:12" x14ac:dyDescent="0.2">
      <c r="L6695" s="1"/>
    </row>
    <row r="6696" spans="12:12" x14ac:dyDescent="0.2">
      <c r="L6696" s="1"/>
    </row>
    <row r="6697" spans="12:12" x14ac:dyDescent="0.2">
      <c r="L6697" s="1"/>
    </row>
    <row r="6698" spans="12:12" x14ac:dyDescent="0.2">
      <c r="L6698" s="1"/>
    </row>
    <row r="6699" spans="12:12" x14ac:dyDescent="0.2">
      <c r="L6699" s="1"/>
    </row>
    <row r="6700" spans="12:12" x14ac:dyDescent="0.2">
      <c r="L6700" s="1"/>
    </row>
    <row r="6701" spans="12:12" x14ac:dyDescent="0.2">
      <c r="L6701" s="1"/>
    </row>
    <row r="6702" spans="12:12" x14ac:dyDescent="0.2">
      <c r="L6702" s="1"/>
    </row>
    <row r="6703" spans="12:12" x14ac:dyDescent="0.2">
      <c r="L6703" s="1"/>
    </row>
    <row r="6704" spans="12:12" x14ac:dyDescent="0.2">
      <c r="L6704" s="1"/>
    </row>
    <row r="6705" spans="12:12" x14ac:dyDescent="0.2">
      <c r="L6705" s="1"/>
    </row>
    <row r="6706" spans="12:12" x14ac:dyDescent="0.2">
      <c r="L6706" s="1"/>
    </row>
    <row r="6707" spans="12:12" x14ac:dyDescent="0.2">
      <c r="L6707" s="1"/>
    </row>
    <row r="6708" spans="12:12" x14ac:dyDescent="0.2">
      <c r="L6708" s="1"/>
    </row>
    <row r="6709" spans="12:12" x14ac:dyDescent="0.2">
      <c r="L6709" s="1"/>
    </row>
    <row r="6710" spans="12:12" x14ac:dyDescent="0.2">
      <c r="L6710" s="1"/>
    </row>
    <row r="6711" spans="12:12" x14ac:dyDescent="0.2">
      <c r="L6711" s="1"/>
    </row>
    <row r="6712" spans="12:12" x14ac:dyDescent="0.2">
      <c r="L6712" s="1"/>
    </row>
    <row r="6713" spans="12:12" x14ac:dyDescent="0.2">
      <c r="L6713" s="1"/>
    </row>
    <row r="6714" spans="12:12" x14ac:dyDescent="0.2">
      <c r="L6714" s="1"/>
    </row>
    <row r="6715" spans="12:12" x14ac:dyDescent="0.2">
      <c r="L6715" s="1"/>
    </row>
    <row r="6716" spans="12:12" x14ac:dyDescent="0.2">
      <c r="L6716" s="1"/>
    </row>
    <row r="6717" spans="12:12" x14ac:dyDescent="0.2">
      <c r="L6717" s="1"/>
    </row>
    <row r="6718" spans="12:12" x14ac:dyDescent="0.2">
      <c r="L6718" s="1"/>
    </row>
    <row r="6719" spans="12:12" x14ac:dyDescent="0.2">
      <c r="L6719" s="1"/>
    </row>
    <row r="6720" spans="12:12" x14ac:dyDescent="0.2">
      <c r="L6720" s="1"/>
    </row>
    <row r="6721" spans="12:12" x14ac:dyDescent="0.2">
      <c r="L6721" s="1"/>
    </row>
    <row r="6722" spans="12:12" x14ac:dyDescent="0.2">
      <c r="L6722" s="1"/>
    </row>
    <row r="6723" spans="12:12" x14ac:dyDescent="0.2">
      <c r="L6723" s="1"/>
    </row>
    <row r="6724" spans="12:12" x14ac:dyDescent="0.2">
      <c r="L6724" s="1"/>
    </row>
    <row r="6725" spans="12:12" x14ac:dyDescent="0.2">
      <c r="L6725" s="1"/>
    </row>
    <row r="6726" spans="12:12" x14ac:dyDescent="0.2">
      <c r="L6726" s="1"/>
    </row>
    <row r="6727" spans="12:12" x14ac:dyDescent="0.2">
      <c r="L6727" s="1"/>
    </row>
    <row r="6728" spans="12:12" x14ac:dyDescent="0.2">
      <c r="L6728" s="1"/>
    </row>
    <row r="6729" spans="12:12" x14ac:dyDescent="0.2">
      <c r="L6729" s="1"/>
    </row>
    <row r="6730" spans="12:12" x14ac:dyDescent="0.2">
      <c r="L6730" s="1"/>
    </row>
    <row r="6731" spans="12:12" x14ac:dyDescent="0.2">
      <c r="L6731" s="1"/>
    </row>
    <row r="6732" spans="12:12" x14ac:dyDescent="0.2">
      <c r="L6732" s="1"/>
    </row>
    <row r="6733" spans="12:12" x14ac:dyDescent="0.2">
      <c r="L6733" s="1"/>
    </row>
    <row r="6734" spans="12:12" x14ac:dyDescent="0.2">
      <c r="L6734" s="1"/>
    </row>
    <row r="6735" spans="12:12" x14ac:dyDescent="0.2">
      <c r="L6735" s="1"/>
    </row>
    <row r="6736" spans="12:12" x14ac:dyDescent="0.2">
      <c r="L6736" s="1"/>
    </row>
    <row r="6737" spans="12:12" x14ac:dyDescent="0.2">
      <c r="L6737" s="1"/>
    </row>
    <row r="6738" spans="12:12" x14ac:dyDescent="0.2">
      <c r="L6738" s="1"/>
    </row>
    <row r="6739" spans="12:12" x14ac:dyDescent="0.2">
      <c r="L6739" s="1"/>
    </row>
    <row r="6740" spans="12:12" x14ac:dyDescent="0.2">
      <c r="L6740" s="1"/>
    </row>
    <row r="6741" spans="12:12" x14ac:dyDescent="0.2">
      <c r="L6741" s="1"/>
    </row>
    <row r="6742" spans="12:12" x14ac:dyDescent="0.2">
      <c r="L6742" s="1"/>
    </row>
    <row r="6743" spans="12:12" x14ac:dyDescent="0.2">
      <c r="L6743" s="1"/>
    </row>
    <row r="6744" spans="12:12" x14ac:dyDescent="0.2">
      <c r="L6744" s="1"/>
    </row>
    <row r="6745" spans="12:12" x14ac:dyDescent="0.2">
      <c r="L6745" s="1"/>
    </row>
    <row r="6746" spans="12:12" x14ac:dyDescent="0.2">
      <c r="L6746" s="1"/>
    </row>
    <row r="6747" spans="12:12" x14ac:dyDescent="0.2">
      <c r="L6747" s="1"/>
    </row>
    <row r="6748" spans="12:12" x14ac:dyDescent="0.2">
      <c r="L6748" s="1"/>
    </row>
    <row r="6749" spans="12:12" x14ac:dyDescent="0.2">
      <c r="L6749" s="1"/>
    </row>
    <row r="6750" spans="12:12" x14ac:dyDescent="0.2">
      <c r="L6750" s="1"/>
    </row>
    <row r="6751" spans="12:12" x14ac:dyDescent="0.2">
      <c r="L6751" s="1"/>
    </row>
    <row r="6752" spans="12:12" x14ac:dyDescent="0.2">
      <c r="L6752" s="1"/>
    </row>
    <row r="6753" spans="12:12" x14ac:dyDescent="0.2">
      <c r="L6753" s="1"/>
    </row>
    <row r="6754" spans="12:12" x14ac:dyDescent="0.2">
      <c r="L6754" s="1"/>
    </row>
    <row r="6755" spans="12:12" x14ac:dyDescent="0.2">
      <c r="L6755" s="1"/>
    </row>
    <row r="6756" spans="12:12" x14ac:dyDescent="0.2">
      <c r="L6756" s="1"/>
    </row>
    <row r="6757" spans="12:12" x14ac:dyDescent="0.2">
      <c r="L6757" s="1"/>
    </row>
    <row r="6758" spans="12:12" x14ac:dyDescent="0.2">
      <c r="L6758" s="1"/>
    </row>
    <row r="6759" spans="12:12" x14ac:dyDescent="0.2">
      <c r="L6759" s="1"/>
    </row>
    <row r="6760" spans="12:12" x14ac:dyDescent="0.2">
      <c r="L6760" s="1"/>
    </row>
    <row r="6761" spans="12:12" x14ac:dyDescent="0.2">
      <c r="L6761" s="1"/>
    </row>
    <row r="6762" spans="12:12" x14ac:dyDescent="0.2">
      <c r="L6762" s="1"/>
    </row>
    <row r="6763" spans="12:12" x14ac:dyDescent="0.2">
      <c r="L6763" s="1"/>
    </row>
    <row r="6764" spans="12:12" x14ac:dyDescent="0.2">
      <c r="L6764" s="1"/>
    </row>
    <row r="6765" spans="12:12" x14ac:dyDescent="0.2">
      <c r="L6765" s="1"/>
    </row>
    <row r="6766" spans="12:12" x14ac:dyDescent="0.2">
      <c r="L6766" s="1"/>
    </row>
    <row r="6767" spans="12:12" x14ac:dyDescent="0.2">
      <c r="L6767" s="1"/>
    </row>
    <row r="6768" spans="12:12" x14ac:dyDescent="0.2">
      <c r="L6768" s="1"/>
    </row>
    <row r="6769" spans="12:12" x14ac:dyDescent="0.2">
      <c r="L6769" s="1"/>
    </row>
    <row r="6770" spans="12:12" x14ac:dyDescent="0.2">
      <c r="L6770" s="1"/>
    </row>
    <row r="6771" spans="12:12" x14ac:dyDescent="0.2">
      <c r="L6771" s="1"/>
    </row>
    <row r="6772" spans="12:12" x14ac:dyDescent="0.2">
      <c r="L6772" s="1"/>
    </row>
    <row r="6773" spans="12:12" x14ac:dyDescent="0.2">
      <c r="L6773" s="1"/>
    </row>
    <row r="6774" spans="12:12" x14ac:dyDescent="0.2">
      <c r="L6774" s="1"/>
    </row>
    <row r="6775" spans="12:12" x14ac:dyDescent="0.2">
      <c r="L6775" s="1"/>
    </row>
    <row r="6776" spans="12:12" x14ac:dyDescent="0.2">
      <c r="L6776" s="1"/>
    </row>
    <row r="6777" spans="12:12" x14ac:dyDescent="0.2">
      <c r="L6777" s="1"/>
    </row>
    <row r="6778" spans="12:12" x14ac:dyDescent="0.2">
      <c r="L6778" s="1"/>
    </row>
    <row r="6779" spans="12:12" x14ac:dyDescent="0.2">
      <c r="L6779" s="1"/>
    </row>
    <row r="6780" spans="12:12" x14ac:dyDescent="0.2">
      <c r="L6780" s="1"/>
    </row>
    <row r="6781" spans="12:12" x14ac:dyDescent="0.2">
      <c r="L6781" s="1"/>
    </row>
    <row r="6782" spans="12:12" x14ac:dyDescent="0.2">
      <c r="L6782" s="1"/>
    </row>
    <row r="6783" spans="12:12" x14ac:dyDescent="0.2">
      <c r="L6783" s="1"/>
    </row>
    <row r="6784" spans="12:12" x14ac:dyDescent="0.2">
      <c r="L6784" s="1"/>
    </row>
    <row r="6785" spans="12:12" x14ac:dyDescent="0.2">
      <c r="L6785" s="1"/>
    </row>
    <row r="6786" spans="12:12" x14ac:dyDescent="0.2">
      <c r="L6786" s="1"/>
    </row>
    <row r="6787" spans="12:12" x14ac:dyDescent="0.2">
      <c r="L6787" s="1"/>
    </row>
    <row r="6788" spans="12:12" x14ac:dyDescent="0.2">
      <c r="L6788" s="1"/>
    </row>
    <row r="6789" spans="12:12" x14ac:dyDescent="0.2">
      <c r="L6789" s="1"/>
    </row>
    <row r="6790" spans="12:12" x14ac:dyDescent="0.2">
      <c r="L6790" s="1"/>
    </row>
    <row r="6791" spans="12:12" x14ac:dyDescent="0.2">
      <c r="L6791" s="1"/>
    </row>
    <row r="6792" spans="12:12" x14ac:dyDescent="0.2">
      <c r="L6792" s="1"/>
    </row>
    <row r="6793" spans="12:12" x14ac:dyDescent="0.2">
      <c r="L6793" s="1"/>
    </row>
    <row r="6794" spans="12:12" x14ac:dyDescent="0.2">
      <c r="L6794" s="1"/>
    </row>
    <row r="6795" spans="12:12" x14ac:dyDescent="0.2">
      <c r="L6795" s="1"/>
    </row>
    <row r="6796" spans="12:12" x14ac:dyDescent="0.2">
      <c r="L6796" s="1"/>
    </row>
    <row r="6797" spans="12:12" x14ac:dyDescent="0.2">
      <c r="L6797" s="1"/>
    </row>
    <row r="6798" spans="12:12" x14ac:dyDescent="0.2">
      <c r="L6798" s="1"/>
    </row>
    <row r="6799" spans="12:12" x14ac:dyDescent="0.2">
      <c r="L6799" s="1"/>
    </row>
    <row r="6800" spans="12:12" x14ac:dyDescent="0.2">
      <c r="L6800" s="1"/>
    </row>
    <row r="6801" spans="12:12" x14ac:dyDescent="0.2">
      <c r="L6801" s="1"/>
    </row>
    <row r="6802" spans="12:12" x14ac:dyDescent="0.2">
      <c r="L6802" s="1"/>
    </row>
    <row r="6803" spans="12:12" x14ac:dyDescent="0.2">
      <c r="L6803" s="1"/>
    </row>
    <row r="6804" spans="12:12" x14ac:dyDescent="0.2">
      <c r="L6804" s="1"/>
    </row>
    <row r="6805" spans="12:12" x14ac:dyDescent="0.2">
      <c r="L6805" s="1"/>
    </row>
    <row r="6806" spans="12:12" x14ac:dyDescent="0.2">
      <c r="L6806" s="1"/>
    </row>
    <row r="6807" spans="12:12" x14ac:dyDescent="0.2">
      <c r="L6807" s="1"/>
    </row>
    <row r="6808" spans="12:12" x14ac:dyDescent="0.2">
      <c r="L6808" s="1"/>
    </row>
    <row r="6809" spans="12:12" x14ac:dyDescent="0.2">
      <c r="L6809" s="1"/>
    </row>
    <row r="6810" spans="12:12" x14ac:dyDescent="0.2">
      <c r="L6810" s="1"/>
    </row>
    <row r="6811" spans="12:12" x14ac:dyDescent="0.2">
      <c r="L6811" s="1"/>
    </row>
    <row r="6812" spans="12:12" x14ac:dyDescent="0.2">
      <c r="L6812" s="1"/>
    </row>
    <row r="6813" spans="12:12" x14ac:dyDescent="0.2">
      <c r="L6813" s="1"/>
    </row>
    <row r="6814" spans="12:12" x14ac:dyDescent="0.2">
      <c r="L6814" s="1"/>
    </row>
    <row r="6815" spans="12:12" x14ac:dyDescent="0.2">
      <c r="L6815" s="1"/>
    </row>
    <row r="6816" spans="12:12" x14ac:dyDescent="0.2">
      <c r="L6816" s="1"/>
    </row>
    <row r="6817" spans="12:12" x14ac:dyDescent="0.2">
      <c r="L6817" s="1"/>
    </row>
    <row r="6818" spans="12:12" x14ac:dyDescent="0.2">
      <c r="L6818" s="1"/>
    </row>
    <row r="6819" spans="12:12" x14ac:dyDescent="0.2">
      <c r="L6819" s="1"/>
    </row>
    <row r="6820" spans="12:12" x14ac:dyDescent="0.2">
      <c r="L6820" s="1"/>
    </row>
    <row r="6821" spans="12:12" x14ac:dyDescent="0.2">
      <c r="L6821" s="1"/>
    </row>
    <row r="6822" spans="12:12" x14ac:dyDescent="0.2">
      <c r="L6822" s="1"/>
    </row>
    <row r="6823" spans="12:12" x14ac:dyDescent="0.2">
      <c r="L6823" s="1"/>
    </row>
    <row r="6824" spans="12:12" x14ac:dyDescent="0.2">
      <c r="L6824" s="1"/>
    </row>
    <row r="6825" spans="12:12" x14ac:dyDescent="0.2">
      <c r="L6825" s="1"/>
    </row>
    <row r="6826" spans="12:12" x14ac:dyDescent="0.2">
      <c r="L6826" s="1"/>
    </row>
    <row r="6827" spans="12:12" x14ac:dyDescent="0.2">
      <c r="L6827" s="1"/>
    </row>
    <row r="6828" spans="12:12" x14ac:dyDescent="0.2">
      <c r="L6828" s="1"/>
    </row>
    <row r="6829" spans="12:12" x14ac:dyDescent="0.2">
      <c r="L6829" s="1"/>
    </row>
    <row r="6830" spans="12:12" x14ac:dyDescent="0.2">
      <c r="L6830" s="1"/>
    </row>
    <row r="6831" spans="12:12" x14ac:dyDescent="0.2">
      <c r="L6831" s="1"/>
    </row>
    <row r="6832" spans="12:12" x14ac:dyDescent="0.2">
      <c r="L6832" s="1"/>
    </row>
    <row r="6833" spans="12:12" x14ac:dyDescent="0.2">
      <c r="L6833" s="1"/>
    </row>
    <row r="6834" spans="12:12" x14ac:dyDescent="0.2">
      <c r="L6834" s="1"/>
    </row>
    <row r="6835" spans="12:12" x14ac:dyDescent="0.2">
      <c r="L6835" s="1"/>
    </row>
    <row r="6836" spans="12:12" x14ac:dyDescent="0.2">
      <c r="L6836" s="1"/>
    </row>
    <row r="6837" spans="12:12" x14ac:dyDescent="0.2">
      <c r="L6837" s="1"/>
    </row>
    <row r="6838" spans="12:12" x14ac:dyDescent="0.2">
      <c r="L6838" s="1"/>
    </row>
    <row r="6839" spans="12:12" x14ac:dyDescent="0.2">
      <c r="L6839" s="1"/>
    </row>
    <row r="6840" spans="12:12" x14ac:dyDescent="0.2">
      <c r="L6840" s="1"/>
    </row>
    <row r="6841" spans="12:12" x14ac:dyDescent="0.2">
      <c r="L6841" s="1"/>
    </row>
    <row r="6842" spans="12:12" x14ac:dyDescent="0.2">
      <c r="L6842" s="1"/>
    </row>
    <row r="6843" spans="12:12" x14ac:dyDescent="0.2">
      <c r="L6843" s="1"/>
    </row>
    <row r="6844" spans="12:12" x14ac:dyDescent="0.2">
      <c r="L6844" s="1"/>
    </row>
    <row r="6845" spans="12:12" x14ac:dyDescent="0.2">
      <c r="L6845" s="1"/>
    </row>
    <row r="6846" spans="12:12" x14ac:dyDescent="0.2">
      <c r="L6846" s="1"/>
    </row>
    <row r="6847" spans="12:12" x14ac:dyDescent="0.2">
      <c r="L6847" s="1"/>
    </row>
    <row r="6848" spans="12:12" x14ac:dyDescent="0.2">
      <c r="L6848" s="1"/>
    </row>
    <row r="6849" spans="12:12" x14ac:dyDescent="0.2">
      <c r="L6849" s="1"/>
    </row>
    <row r="6850" spans="12:12" x14ac:dyDescent="0.2">
      <c r="L6850" s="1"/>
    </row>
    <row r="6851" spans="12:12" x14ac:dyDescent="0.2">
      <c r="L6851" s="1"/>
    </row>
    <row r="6852" spans="12:12" x14ac:dyDescent="0.2">
      <c r="L6852" s="1"/>
    </row>
    <row r="6853" spans="12:12" x14ac:dyDescent="0.2">
      <c r="L6853" s="1"/>
    </row>
    <row r="6854" spans="12:12" x14ac:dyDescent="0.2">
      <c r="L6854" s="1"/>
    </row>
    <row r="6855" spans="12:12" x14ac:dyDescent="0.2">
      <c r="L6855" s="1"/>
    </row>
    <row r="6856" spans="12:12" x14ac:dyDescent="0.2">
      <c r="L6856" s="1"/>
    </row>
    <row r="6857" spans="12:12" x14ac:dyDescent="0.2">
      <c r="L6857" s="1"/>
    </row>
    <row r="6858" spans="12:12" x14ac:dyDescent="0.2">
      <c r="L6858" s="1"/>
    </row>
    <row r="6859" spans="12:12" x14ac:dyDescent="0.2">
      <c r="L6859" s="1"/>
    </row>
    <row r="6860" spans="12:12" x14ac:dyDescent="0.2">
      <c r="L6860" s="1"/>
    </row>
    <row r="6861" spans="12:12" x14ac:dyDescent="0.2">
      <c r="L6861" s="1"/>
    </row>
    <row r="6862" spans="12:12" x14ac:dyDescent="0.2">
      <c r="L6862" s="1"/>
    </row>
    <row r="6863" spans="12:12" x14ac:dyDescent="0.2">
      <c r="L6863" s="1"/>
    </row>
    <row r="6864" spans="12:12" x14ac:dyDescent="0.2">
      <c r="L6864" s="1"/>
    </row>
    <row r="6865" spans="12:12" x14ac:dyDescent="0.2">
      <c r="L6865" s="1"/>
    </row>
    <row r="6866" spans="12:12" x14ac:dyDescent="0.2">
      <c r="L6866" s="1"/>
    </row>
    <row r="6867" spans="12:12" x14ac:dyDescent="0.2">
      <c r="L6867" s="1"/>
    </row>
    <row r="6868" spans="12:12" x14ac:dyDescent="0.2">
      <c r="L6868" s="1"/>
    </row>
    <row r="6869" spans="12:12" x14ac:dyDescent="0.2">
      <c r="L6869" s="1"/>
    </row>
    <row r="6870" spans="12:12" x14ac:dyDescent="0.2">
      <c r="L6870" s="1"/>
    </row>
    <row r="6871" spans="12:12" x14ac:dyDescent="0.2">
      <c r="L6871" s="1"/>
    </row>
    <row r="6872" spans="12:12" x14ac:dyDescent="0.2">
      <c r="L6872" s="1"/>
    </row>
    <row r="6873" spans="12:12" x14ac:dyDescent="0.2">
      <c r="L6873" s="1"/>
    </row>
    <row r="6874" spans="12:12" x14ac:dyDescent="0.2">
      <c r="L6874" s="1"/>
    </row>
    <row r="6875" spans="12:12" x14ac:dyDescent="0.2">
      <c r="L6875" s="1"/>
    </row>
    <row r="6876" spans="12:12" x14ac:dyDescent="0.2">
      <c r="L6876" s="1"/>
    </row>
    <row r="6877" spans="12:12" x14ac:dyDescent="0.2">
      <c r="L6877" s="1"/>
    </row>
    <row r="6878" spans="12:12" x14ac:dyDescent="0.2">
      <c r="L6878" s="1"/>
    </row>
    <row r="6879" spans="12:12" x14ac:dyDescent="0.2">
      <c r="L6879" s="1"/>
    </row>
    <row r="6880" spans="12:12" x14ac:dyDescent="0.2">
      <c r="L6880" s="1"/>
    </row>
    <row r="6881" spans="12:12" x14ac:dyDescent="0.2">
      <c r="L6881" s="1"/>
    </row>
    <row r="6882" spans="12:12" x14ac:dyDescent="0.2">
      <c r="L6882" s="1"/>
    </row>
    <row r="6883" spans="12:12" x14ac:dyDescent="0.2">
      <c r="L6883" s="1"/>
    </row>
    <row r="6884" spans="12:12" x14ac:dyDescent="0.2">
      <c r="L6884" s="1"/>
    </row>
    <row r="6885" spans="12:12" x14ac:dyDescent="0.2">
      <c r="L6885" s="1"/>
    </row>
    <row r="6886" spans="12:12" x14ac:dyDescent="0.2">
      <c r="L6886" s="1"/>
    </row>
    <row r="6887" spans="12:12" x14ac:dyDescent="0.2">
      <c r="L6887" s="1"/>
    </row>
    <row r="6888" spans="12:12" x14ac:dyDescent="0.2">
      <c r="L6888" s="1"/>
    </row>
    <row r="6889" spans="12:12" x14ac:dyDescent="0.2">
      <c r="L6889" s="1"/>
    </row>
    <row r="6890" spans="12:12" x14ac:dyDescent="0.2">
      <c r="L6890" s="1"/>
    </row>
    <row r="6891" spans="12:12" x14ac:dyDescent="0.2">
      <c r="L6891" s="1"/>
    </row>
    <row r="6892" spans="12:12" x14ac:dyDescent="0.2">
      <c r="L6892" s="1"/>
    </row>
    <row r="6893" spans="12:12" x14ac:dyDescent="0.2">
      <c r="L6893" s="1"/>
    </row>
    <row r="6894" spans="12:12" x14ac:dyDescent="0.2">
      <c r="L6894" s="1"/>
    </row>
    <row r="6895" spans="12:12" x14ac:dyDescent="0.2">
      <c r="L6895" s="1"/>
    </row>
    <row r="6896" spans="12:12" x14ac:dyDescent="0.2">
      <c r="L6896" s="1"/>
    </row>
    <row r="6897" spans="12:12" x14ac:dyDescent="0.2">
      <c r="L6897" s="1"/>
    </row>
    <row r="6898" spans="12:12" x14ac:dyDescent="0.2">
      <c r="L6898" s="1"/>
    </row>
    <row r="6899" spans="12:12" x14ac:dyDescent="0.2">
      <c r="L6899" s="1"/>
    </row>
    <row r="6900" spans="12:12" x14ac:dyDescent="0.2">
      <c r="L6900" s="1"/>
    </row>
    <row r="6901" spans="12:12" x14ac:dyDescent="0.2">
      <c r="L6901" s="1"/>
    </row>
    <row r="6902" spans="12:12" x14ac:dyDescent="0.2">
      <c r="L6902" s="1"/>
    </row>
    <row r="6903" spans="12:12" x14ac:dyDescent="0.2">
      <c r="L6903" s="1"/>
    </row>
    <row r="6904" spans="12:12" x14ac:dyDescent="0.2">
      <c r="L6904" s="1"/>
    </row>
    <row r="6905" spans="12:12" x14ac:dyDescent="0.2">
      <c r="L6905" s="1"/>
    </row>
    <row r="6906" spans="12:12" x14ac:dyDescent="0.2">
      <c r="L6906" s="1"/>
    </row>
    <row r="6907" spans="12:12" x14ac:dyDescent="0.2">
      <c r="L6907" s="1"/>
    </row>
    <row r="6908" spans="12:12" x14ac:dyDescent="0.2">
      <c r="L6908" s="1"/>
    </row>
    <row r="6909" spans="12:12" x14ac:dyDescent="0.2">
      <c r="L6909" s="1"/>
    </row>
    <row r="6910" spans="12:12" x14ac:dyDescent="0.2">
      <c r="L6910" s="1"/>
    </row>
    <row r="6911" spans="12:12" x14ac:dyDescent="0.2">
      <c r="L6911" s="1"/>
    </row>
    <row r="6912" spans="12:12" x14ac:dyDescent="0.2">
      <c r="L6912" s="1"/>
    </row>
    <row r="6913" spans="12:12" x14ac:dyDescent="0.2">
      <c r="L6913" s="1"/>
    </row>
    <row r="6914" spans="12:12" x14ac:dyDescent="0.2">
      <c r="L6914" s="1"/>
    </row>
    <row r="6915" spans="12:12" x14ac:dyDescent="0.2">
      <c r="L6915" s="1"/>
    </row>
    <row r="6916" spans="12:12" x14ac:dyDescent="0.2">
      <c r="L6916" s="1"/>
    </row>
    <row r="6917" spans="12:12" x14ac:dyDescent="0.2">
      <c r="L6917" s="1"/>
    </row>
    <row r="6918" spans="12:12" x14ac:dyDescent="0.2">
      <c r="L6918" s="1"/>
    </row>
    <row r="6919" spans="12:12" x14ac:dyDescent="0.2">
      <c r="L6919" s="1"/>
    </row>
    <row r="6920" spans="12:12" x14ac:dyDescent="0.2">
      <c r="L6920" s="1"/>
    </row>
    <row r="6921" spans="12:12" x14ac:dyDescent="0.2">
      <c r="L6921" s="1"/>
    </row>
    <row r="6922" spans="12:12" x14ac:dyDescent="0.2">
      <c r="L6922" s="1"/>
    </row>
    <row r="6923" spans="12:12" x14ac:dyDescent="0.2">
      <c r="L6923" s="1"/>
    </row>
    <row r="6924" spans="12:12" x14ac:dyDescent="0.2">
      <c r="L6924" s="1"/>
    </row>
    <row r="6925" spans="12:12" x14ac:dyDescent="0.2">
      <c r="L6925" s="1"/>
    </row>
    <row r="6926" spans="12:12" x14ac:dyDescent="0.2">
      <c r="L6926" s="1"/>
    </row>
    <row r="6927" spans="12:12" x14ac:dyDescent="0.2">
      <c r="L6927" s="1"/>
    </row>
    <row r="6928" spans="12:12" x14ac:dyDescent="0.2">
      <c r="L6928" s="1"/>
    </row>
    <row r="6929" spans="12:12" x14ac:dyDescent="0.2">
      <c r="L6929" s="1"/>
    </row>
    <row r="6930" spans="12:12" x14ac:dyDescent="0.2">
      <c r="L6930" s="1"/>
    </row>
    <row r="6931" spans="12:12" x14ac:dyDescent="0.2">
      <c r="L6931" s="1"/>
    </row>
    <row r="6932" spans="12:12" x14ac:dyDescent="0.2">
      <c r="L6932" s="1"/>
    </row>
    <row r="6933" spans="12:12" x14ac:dyDescent="0.2">
      <c r="L6933" s="1"/>
    </row>
    <row r="6934" spans="12:12" x14ac:dyDescent="0.2">
      <c r="L6934" s="1"/>
    </row>
    <row r="6935" spans="12:12" x14ac:dyDescent="0.2">
      <c r="L6935" s="1"/>
    </row>
    <row r="6936" spans="12:12" x14ac:dyDescent="0.2">
      <c r="L6936" s="1"/>
    </row>
    <row r="6937" spans="12:12" x14ac:dyDescent="0.2">
      <c r="L6937" s="1"/>
    </row>
    <row r="6938" spans="12:12" x14ac:dyDescent="0.2">
      <c r="L6938" s="1"/>
    </row>
    <row r="6939" spans="12:12" x14ac:dyDescent="0.2">
      <c r="L6939" s="1"/>
    </row>
    <row r="6940" spans="12:12" x14ac:dyDescent="0.2">
      <c r="L6940" s="1"/>
    </row>
    <row r="6941" spans="12:12" x14ac:dyDescent="0.2">
      <c r="L6941" s="1"/>
    </row>
    <row r="6942" spans="12:12" x14ac:dyDescent="0.2">
      <c r="L6942" s="1"/>
    </row>
    <row r="6943" spans="12:12" x14ac:dyDescent="0.2">
      <c r="L6943" s="1"/>
    </row>
    <row r="6944" spans="12:12" x14ac:dyDescent="0.2">
      <c r="L6944" s="1"/>
    </row>
    <row r="6945" spans="12:12" x14ac:dyDescent="0.2">
      <c r="L6945" s="1"/>
    </row>
    <row r="6946" spans="12:12" x14ac:dyDescent="0.2">
      <c r="L6946" s="1"/>
    </row>
    <row r="6947" spans="12:12" x14ac:dyDescent="0.2">
      <c r="L6947" s="1"/>
    </row>
    <row r="6948" spans="12:12" x14ac:dyDescent="0.2">
      <c r="L6948" s="1"/>
    </row>
    <row r="6949" spans="12:12" x14ac:dyDescent="0.2">
      <c r="L6949" s="1"/>
    </row>
    <row r="6950" spans="12:12" x14ac:dyDescent="0.2">
      <c r="L6950" s="1"/>
    </row>
    <row r="6951" spans="12:12" x14ac:dyDescent="0.2">
      <c r="L6951" s="1"/>
    </row>
    <row r="6952" spans="12:12" x14ac:dyDescent="0.2">
      <c r="L6952" s="1"/>
    </row>
    <row r="6953" spans="12:12" x14ac:dyDescent="0.2">
      <c r="L6953" s="1"/>
    </row>
    <row r="6954" spans="12:12" x14ac:dyDescent="0.2">
      <c r="L6954" s="1"/>
    </row>
    <row r="6955" spans="12:12" x14ac:dyDescent="0.2">
      <c r="L6955" s="1"/>
    </row>
    <row r="6956" spans="12:12" x14ac:dyDescent="0.2">
      <c r="L6956" s="1"/>
    </row>
    <row r="6957" spans="12:12" x14ac:dyDescent="0.2">
      <c r="L6957" s="1"/>
    </row>
    <row r="6958" spans="12:12" x14ac:dyDescent="0.2">
      <c r="L6958" s="1"/>
    </row>
    <row r="6959" spans="12:12" x14ac:dyDescent="0.2">
      <c r="L6959" s="1"/>
    </row>
    <row r="6960" spans="12:12" x14ac:dyDescent="0.2">
      <c r="L6960" s="1"/>
    </row>
    <row r="6961" spans="12:12" x14ac:dyDescent="0.2">
      <c r="L6961" s="1"/>
    </row>
    <row r="6962" spans="12:12" x14ac:dyDescent="0.2">
      <c r="L6962" s="1"/>
    </row>
    <row r="6963" spans="12:12" x14ac:dyDescent="0.2">
      <c r="L6963" s="1"/>
    </row>
    <row r="6964" spans="12:12" x14ac:dyDescent="0.2">
      <c r="L6964" s="1"/>
    </row>
    <row r="6965" spans="12:12" x14ac:dyDescent="0.2">
      <c r="L6965" s="1"/>
    </row>
    <row r="6966" spans="12:12" x14ac:dyDescent="0.2">
      <c r="L6966" s="1"/>
    </row>
    <row r="6967" spans="12:12" x14ac:dyDescent="0.2">
      <c r="L6967" s="1"/>
    </row>
    <row r="6968" spans="12:12" x14ac:dyDescent="0.2">
      <c r="L6968" s="1"/>
    </row>
    <row r="6969" spans="12:12" x14ac:dyDescent="0.2">
      <c r="L6969" s="1"/>
    </row>
    <row r="6970" spans="12:12" x14ac:dyDescent="0.2">
      <c r="L6970" s="1"/>
    </row>
    <row r="6971" spans="12:12" x14ac:dyDescent="0.2">
      <c r="L6971" s="1"/>
    </row>
    <row r="6972" spans="12:12" x14ac:dyDescent="0.2">
      <c r="L6972" s="1"/>
    </row>
    <row r="6973" spans="12:12" x14ac:dyDescent="0.2">
      <c r="L6973" s="1"/>
    </row>
    <row r="6974" spans="12:12" x14ac:dyDescent="0.2">
      <c r="L6974" s="1"/>
    </row>
    <row r="6975" spans="12:12" x14ac:dyDescent="0.2">
      <c r="L6975" s="1"/>
    </row>
    <row r="6976" spans="12:12" x14ac:dyDescent="0.2">
      <c r="L6976" s="1"/>
    </row>
    <row r="6977" spans="12:12" x14ac:dyDescent="0.2">
      <c r="L6977" s="1"/>
    </row>
    <row r="6978" spans="12:12" x14ac:dyDescent="0.2">
      <c r="L6978" s="1"/>
    </row>
    <row r="6979" spans="12:12" x14ac:dyDescent="0.2">
      <c r="L6979" s="1"/>
    </row>
    <row r="6980" spans="12:12" x14ac:dyDescent="0.2">
      <c r="L6980" s="1"/>
    </row>
    <row r="6981" spans="12:12" x14ac:dyDescent="0.2">
      <c r="L6981" s="1"/>
    </row>
    <row r="6982" spans="12:12" x14ac:dyDescent="0.2">
      <c r="L6982" s="1"/>
    </row>
    <row r="6983" spans="12:12" x14ac:dyDescent="0.2">
      <c r="L6983" s="1"/>
    </row>
    <row r="6984" spans="12:12" x14ac:dyDescent="0.2">
      <c r="L6984" s="1"/>
    </row>
    <row r="6985" spans="12:12" x14ac:dyDescent="0.2">
      <c r="L6985" s="1"/>
    </row>
    <row r="6986" spans="12:12" x14ac:dyDescent="0.2">
      <c r="L6986" s="1"/>
    </row>
    <row r="6987" spans="12:12" x14ac:dyDescent="0.2">
      <c r="L6987" s="1"/>
    </row>
    <row r="6988" spans="12:12" x14ac:dyDescent="0.2">
      <c r="L6988" s="1"/>
    </row>
    <row r="6989" spans="12:12" x14ac:dyDescent="0.2">
      <c r="L6989" s="1"/>
    </row>
    <row r="6990" spans="12:12" x14ac:dyDescent="0.2">
      <c r="L6990" s="1"/>
    </row>
    <row r="6991" spans="12:12" x14ac:dyDescent="0.2">
      <c r="L6991" s="1"/>
    </row>
    <row r="6992" spans="12:12" x14ac:dyDescent="0.2">
      <c r="L6992" s="1"/>
    </row>
    <row r="6993" spans="12:12" x14ac:dyDescent="0.2">
      <c r="L6993" s="1"/>
    </row>
    <row r="6994" spans="12:12" x14ac:dyDescent="0.2">
      <c r="L6994" s="1"/>
    </row>
    <row r="6995" spans="12:12" x14ac:dyDescent="0.2">
      <c r="L6995" s="1"/>
    </row>
    <row r="6996" spans="12:12" x14ac:dyDescent="0.2">
      <c r="L6996" s="1"/>
    </row>
    <row r="6997" spans="12:12" x14ac:dyDescent="0.2">
      <c r="L6997" s="1"/>
    </row>
    <row r="6998" spans="12:12" x14ac:dyDescent="0.2">
      <c r="L6998" s="1"/>
    </row>
    <row r="6999" spans="12:12" x14ac:dyDescent="0.2">
      <c r="L6999" s="1"/>
    </row>
    <row r="7000" spans="12:12" x14ac:dyDescent="0.2">
      <c r="L7000" s="1"/>
    </row>
    <row r="7001" spans="12:12" x14ac:dyDescent="0.2">
      <c r="L7001" s="1"/>
    </row>
    <row r="7002" spans="12:12" x14ac:dyDescent="0.2">
      <c r="L7002" s="1"/>
    </row>
    <row r="7003" spans="12:12" x14ac:dyDescent="0.2">
      <c r="L7003" s="1"/>
    </row>
    <row r="7004" spans="12:12" x14ac:dyDescent="0.2">
      <c r="L7004" s="1"/>
    </row>
    <row r="7005" spans="12:12" x14ac:dyDescent="0.2">
      <c r="L7005" s="1"/>
    </row>
    <row r="7006" spans="12:12" x14ac:dyDescent="0.2">
      <c r="L7006" s="1"/>
    </row>
    <row r="7007" spans="12:12" x14ac:dyDescent="0.2">
      <c r="L7007" s="1"/>
    </row>
    <row r="7008" spans="12:12" x14ac:dyDescent="0.2">
      <c r="L7008" s="1"/>
    </row>
    <row r="7009" spans="12:12" x14ac:dyDescent="0.2">
      <c r="L7009" s="1"/>
    </row>
    <row r="7010" spans="12:12" x14ac:dyDescent="0.2">
      <c r="L7010" s="1"/>
    </row>
    <row r="7011" spans="12:12" x14ac:dyDescent="0.2">
      <c r="L7011" s="1"/>
    </row>
    <row r="7012" spans="12:12" x14ac:dyDescent="0.2">
      <c r="L7012" s="1"/>
    </row>
    <row r="7013" spans="12:12" x14ac:dyDescent="0.2">
      <c r="L7013" s="1"/>
    </row>
    <row r="7014" spans="12:12" x14ac:dyDescent="0.2">
      <c r="L7014" s="1"/>
    </row>
    <row r="7015" spans="12:12" x14ac:dyDescent="0.2">
      <c r="L7015" s="1"/>
    </row>
    <row r="7016" spans="12:12" x14ac:dyDescent="0.2">
      <c r="L7016" s="1"/>
    </row>
    <row r="7017" spans="12:12" x14ac:dyDescent="0.2">
      <c r="L7017" s="1"/>
    </row>
    <row r="7018" spans="12:12" x14ac:dyDescent="0.2">
      <c r="L7018" s="1"/>
    </row>
    <row r="7019" spans="12:12" x14ac:dyDescent="0.2">
      <c r="L7019" s="1"/>
    </row>
    <row r="7020" spans="12:12" x14ac:dyDescent="0.2">
      <c r="L7020" s="1"/>
    </row>
    <row r="7021" spans="12:12" x14ac:dyDescent="0.2">
      <c r="L7021" s="1"/>
    </row>
    <row r="7022" spans="12:12" x14ac:dyDescent="0.2">
      <c r="L7022" s="1"/>
    </row>
    <row r="7023" spans="12:12" x14ac:dyDescent="0.2">
      <c r="L7023" s="1"/>
    </row>
    <row r="7024" spans="12:12" x14ac:dyDescent="0.2">
      <c r="L7024" s="1"/>
    </row>
    <row r="7025" spans="12:12" x14ac:dyDescent="0.2">
      <c r="L7025" s="1"/>
    </row>
    <row r="7026" spans="12:12" x14ac:dyDescent="0.2">
      <c r="L7026" s="1"/>
    </row>
    <row r="7027" spans="12:12" x14ac:dyDescent="0.2">
      <c r="L7027" s="1"/>
    </row>
    <row r="7028" spans="12:12" x14ac:dyDescent="0.2">
      <c r="L7028" s="1"/>
    </row>
    <row r="7029" spans="12:12" x14ac:dyDescent="0.2">
      <c r="L7029" s="1"/>
    </row>
    <row r="7030" spans="12:12" x14ac:dyDescent="0.2">
      <c r="L7030" s="1"/>
    </row>
    <row r="7031" spans="12:12" x14ac:dyDescent="0.2">
      <c r="L7031" s="1"/>
    </row>
    <row r="7032" spans="12:12" x14ac:dyDescent="0.2">
      <c r="L7032" s="1"/>
    </row>
    <row r="7033" spans="12:12" x14ac:dyDescent="0.2">
      <c r="L7033" s="1"/>
    </row>
    <row r="7034" spans="12:12" x14ac:dyDescent="0.2">
      <c r="L7034" s="1"/>
    </row>
    <row r="7035" spans="12:12" x14ac:dyDescent="0.2">
      <c r="L7035" s="1"/>
    </row>
    <row r="7036" spans="12:12" x14ac:dyDescent="0.2">
      <c r="L7036" s="1"/>
    </row>
    <row r="7037" spans="12:12" x14ac:dyDescent="0.2">
      <c r="L7037" s="1"/>
    </row>
    <row r="7038" spans="12:12" x14ac:dyDescent="0.2">
      <c r="L7038" s="1"/>
    </row>
    <row r="7039" spans="12:12" x14ac:dyDescent="0.2">
      <c r="L7039" s="1"/>
    </row>
    <row r="7040" spans="12:12" x14ac:dyDescent="0.2">
      <c r="L7040" s="1"/>
    </row>
    <row r="7041" spans="12:12" x14ac:dyDescent="0.2">
      <c r="L7041" s="1"/>
    </row>
    <row r="7042" spans="12:12" x14ac:dyDescent="0.2">
      <c r="L7042" s="1"/>
    </row>
    <row r="7043" spans="12:12" x14ac:dyDescent="0.2">
      <c r="L7043" s="1"/>
    </row>
    <row r="7044" spans="12:12" x14ac:dyDescent="0.2">
      <c r="L7044" s="1"/>
    </row>
    <row r="7045" spans="12:12" x14ac:dyDescent="0.2">
      <c r="L7045" s="1"/>
    </row>
    <row r="7046" spans="12:12" x14ac:dyDescent="0.2">
      <c r="L7046" s="1"/>
    </row>
    <row r="7047" spans="12:12" x14ac:dyDescent="0.2">
      <c r="L7047" s="1"/>
    </row>
    <row r="7048" spans="12:12" x14ac:dyDescent="0.2">
      <c r="L7048" s="1"/>
    </row>
    <row r="7049" spans="12:12" x14ac:dyDescent="0.2">
      <c r="L7049" s="1"/>
    </row>
    <row r="7050" spans="12:12" x14ac:dyDescent="0.2">
      <c r="L7050" s="1"/>
    </row>
    <row r="7051" spans="12:12" x14ac:dyDescent="0.2">
      <c r="L7051" s="1"/>
    </row>
    <row r="7052" spans="12:12" x14ac:dyDescent="0.2">
      <c r="L7052" s="1"/>
    </row>
    <row r="7053" spans="12:12" x14ac:dyDescent="0.2">
      <c r="L7053" s="1"/>
    </row>
    <row r="7054" spans="12:12" x14ac:dyDescent="0.2">
      <c r="L7054" s="1"/>
    </row>
    <row r="7055" spans="12:12" x14ac:dyDescent="0.2">
      <c r="L7055" s="1"/>
    </row>
    <row r="7056" spans="12:12" x14ac:dyDescent="0.2">
      <c r="L7056" s="1"/>
    </row>
    <row r="7057" spans="12:12" x14ac:dyDescent="0.2">
      <c r="L7057" s="1"/>
    </row>
    <row r="7058" spans="12:12" x14ac:dyDescent="0.2">
      <c r="L7058" s="1"/>
    </row>
    <row r="7059" spans="12:12" x14ac:dyDescent="0.2">
      <c r="L7059" s="1"/>
    </row>
    <row r="7060" spans="12:12" x14ac:dyDescent="0.2">
      <c r="L7060" s="1"/>
    </row>
    <row r="7061" spans="12:12" x14ac:dyDescent="0.2">
      <c r="L7061" s="1"/>
    </row>
    <row r="7062" spans="12:12" x14ac:dyDescent="0.2">
      <c r="L7062" s="1"/>
    </row>
    <row r="7063" spans="12:12" x14ac:dyDescent="0.2">
      <c r="L7063" s="1"/>
    </row>
    <row r="7064" spans="12:12" x14ac:dyDescent="0.2">
      <c r="L7064" s="1"/>
    </row>
    <row r="7065" spans="12:12" x14ac:dyDescent="0.2">
      <c r="L7065" s="1"/>
    </row>
    <row r="7066" spans="12:12" x14ac:dyDescent="0.2">
      <c r="L7066" s="1"/>
    </row>
    <row r="7067" spans="12:12" x14ac:dyDescent="0.2">
      <c r="L7067" s="1"/>
    </row>
    <row r="7068" spans="12:12" x14ac:dyDescent="0.2">
      <c r="L7068" s="1"/>
    </row>
    <row r="7069" spans="12:12" x14ac:dyDescent="0.2">
      <c r="L7069" s="1"/>
    </row>
    <row r="7070" spans="12:12" x14ac:dyDescent="0.2">
      <c r="L7070" s="1"/>
    </row>
    <row r="7071" spans="12:12" x14ac:dyDescent="0.2">
      <c r="L7071" s="1"/>
    </row>
    <row r="7072" spans="12:12" x14ac:dyDescent="0.2">
      <c r="L7072" s="1"/>
    </row>
    <row r="7073" spans="12:12" x14ac:dyDescent="0.2">
      <c r="L7073" s="1"/>
    </row>
    <row r="7074" spans="12:12" x14ac:dyDescent="0.2">
      <c r="L7074" s="1"/>
    </row>
    <row r="7075" spans="12:12" x14ac:dyDescent="0.2">
      <c r="L7075" s="1"/>
    </row>
    <row r="7076" spans="12:12" x14ac:dyDescent="0.2">
      <c r="L7076" s="1"/>
    </row>
    <row r="7077" spans="12:12" x14ac:dyDescent="0.2">
      <c r="L7077" s="1"/>
    </row>
    <row r="7078" spans="12:12" x14ac:dyDescent="0.2">
      <c r="L7078" s="1"/>
    </row>
    <row r="7079" spans="12:12" x14ac:dyDescent="0.2">
      <c r="L7079" s="1"/>
    </row>
    <row r="7080" spans="12:12" x14ac:dyDescent="0.2">
      <c r="L7080" s="1"/>
    </row>
    <row r="7081" spans="12:12" x14ac:dyDescent="0.2">
      <c r="L7081" s="1"/>
    </row>
    <row r="7082" spans="12:12" x14ac:dyDescent="0.2">
      <c r="L7082" s="1"/>
    </row>
    <row r="7083" spans="12:12" x14ac:dyDescent="0.2">
      <c r="L7083" s="1"/>
    </row>
    <row r="7084" spans="12:12" x14ac:dyDescent="0.2">
      <c r="L7084" s="1"/>
    </row>
    <row r="7085" spans="12:12" x14ac:dyDescent="0.2">
      <c r="L7085" s="1"/>
    </row>
    <row r="7086" spans="12:12" x14ac:dyDescent="0.2">
      <c r="L7086" s="1"/>
    </row>
    <row r="7087" spans="12:12" x14ac:dyDescent="0.2">
      <c r="L7087" s="1"/>
    </row>
    <row r="7088" spans="12:12" x14ac:dyDescent="0.2">
      <c r="L7088" s="1"/>
    </row>
    <row r="7089" spans="12:12" x14ac:dyDescent="0.2">
      <c r="L7089" s="1"/>
    </row>
    <row r="7090" spans="12:12" x14ac:dyDescent="0.2">
      <c r="L7090" s="1"/>
    </row>
    <row r="7091" spans="12:12" x14ac:dyDescent="0.2">
      <c r="L7091" s="1"/>
    </row>
    <row r="7092" spans="12:12" x14ac:dyDescent="0.2">
      <c r="L7092" s="1"/>
    </row>
    <row r="7093" spans="12:12" x14ac:dyDescent="0.2">
      <c r="L7093" s="1"/>
    </row>
    <row r="7094" spans="12:12" x14ac:dyDescent="0.2">
      <c r="L7094" s="1"/>
    </row>
    <row r="7095" spans="12:12" x14ac:dyDescent="0.2">
      <c r="L7095" s="1"/>
    </row>
    <row r="7096" spans="12:12" x14ac:dyDescent="0.2">
      <c r="L7096" s="1"/>
    </row>
    <row r="7097" spans="12:12" x14ac:dyDescent="0.2">
      <c r="L7097" s="1"/>
    </row>
    <row r="7098" spans="12:12" x14ac:dyDescent="0.2">
      <c r="L7098" s="1"/>
    </row>
    <row r="7099" spans="12:12" x14ac:dyDescent="0.2">
      <c r="L7099" s="1"/>
    </row>
    <row r="7100" spans="12:12" x14ac:dyDescent="0.2">
      <c r="L7100" s="1"/>
    </row>
    <row r="7101" spans="12:12" x14ac:dyDescent="0.2">
      <c r="L7101" s="1"/>
    </row>
    <row r="7102" spans="12:12" x14ac:dyDescent="0.2">
      <c r="L7102" s="1"/>
    </row>
    <row r="7103" spans="12:12" x14ac:dyDescent="0.2">
      <c r="L7103" s="1"/>
    </row>
    <row r="7104" spans="12:12" x14ac:dyDescent="0.2">
      <c r="L7104" s="1"/>
    </row>
    <row r="7105" spans="12:12" x14ac:dyDescent="0.2">
      <c r="L7105" s="1"/>
    </row>
    <row r="7106" spans="12:12" x14ac:dyDescent="0.2">
      <c r="L7106" s="1"/>
    </row>
    <row r="7107" spans="12:12" x14ac:dyDescent="0.2">
      <c r="L7107" s="1"/>
    </row>
    <row r="7108" spans="12:12" x14ac:dyDescent="0.2">
      <c r="L7108" s="1"/>
    </row>
    <row r="7109" spans="12:12" x14ac:dyDescent="0.2">
      <c r="L7109" s="1"/>
    </row>
    <row r="7110" spans="12:12" x14ac:dyDescent="0.2">
      <c r="L7110" s="1"/>
    </row>
    <row r="7111" spans="12:12" x14ac:dyDescent="0.2">
      <c r="L7111" s="1"/>
    </row>
    <row r="7112" spans="12:12" x14ac:dyDescent="0.2">
      <c r="L7112" s="1"/>
    </row>
    <row r="7113" spans="12:12" x14ac:dyDescent="0.2">
      <c r="L7113" s="1"/>
    </row>
    <row r="7114" spans="12:12" x14ac:dyDescent="0.2">
      <c r="L7114" s="1"/>
    </row>
    <row r="7115" spans="12:12" x14ac:dyDescent="0.2">
      <c r="L7115" s="1"/>
    </row>
    <row r="7116" spans="12:12" x14ac:dyDescent="0.2">
      <c r="L7116" s="1"/>
    </row>
    <row r="7117" spans="12:12" x14ac:dyDescent="0.2">
      <c r="L7117" s="1"/>
    </row>
    <row r="7118" spans="12:12" x14ac:dyDescent="0.2">
      <c r="L7118" s="1"/>
    </row>
    <row r="7119" spans="12:12" x14ac:dyDescent="0.2">
      <c r="L7119" s="1"/>
    </row>
    <row r="7120" spans="12:12" x14ac:dyDescent="0.2">
      <c r="L7120" s="1"/>
    </row>
    <row r="7121" spans="12:12" x14ac:dyDescent="0.2">
      <c r="L7121" s="1"/>
    </row>
    <row r="7122" spans="12:12" x14ac:dyDescent="0.2">
      <c r="L7122" s="1"/>
    </row>
    <row r="7123" spans="12:12" x14ac:dyDescent="0.2">
      <c r="L7123" s="1"/>
    </row>
    <row r="7124" spans="12:12" x14ac:dyDescent="0.2">
      <c r="L7124" s="1"/>
    </row>
    <row r="7125" spans="12:12" x14ac:dyDescent="0.2">
      <c r="L7125" s="1"/>
    </row>
    <row r="7126" spans="12:12" x14ac:dyDescent="0.2">
      <c r="L7126" s="1"/>
    </row>
    <row r="7127" spans="12:12" x14ac:dyDescent="0.2">
      <c r="L7127" s="1"/>
    </row>
    <row r="7128" spans="12:12" x14ac:dyDescent="0.2">
      <c r="L7128" s="1"/>
    </row>
    <row r="7129" spans="12:12" x14ac:dyDescent="0.2">
      <c r="L7129" s="1"/>
    </row>
    <row r="7130" spans="12:12" x14ac:dyDescent="0.2">
      <c r="L7130" s="1"/>
    </row>
    <row r="7131" spans="12:12" x14ac:dyDescent="0.2">
      <c r="L7131" s="1"/>
    </row>
    <row r="7132" spans="12:12" x14ac:dyDescent="0.2">
      <c r="L7132" s="1"/>
    </row>
    <row r="7133" spans="12:12" x14ac:dyDescent="0.2">
      <c r="L7133" s="1"/>
    </row>
    <row r="7134" spans="12:12" x14ac:dyDescent="0.2">
      <c r="L7134" s="1"/>
    </row>
    <row r="7135" spans="12:12" x14ac:dyDescent="0.2">
      <c r="L7135" s="1"/>
    </row>
    <row r="7136" spans="12:12" x14ac:dyDescent="0.2">
      <c r="L7136" s="1"/>
    </row>
    <row r="7137" spans="12:12" x14ac:dyDescent="0.2">
      <c r="L7137" s="1"/>
    </row>
    <row r="7138" spans="12:12" x14ac:dyDescent="0.2">
      <c r="L7138" s="1"/>
    </row>
    <row r="7139" spans="12:12" x14ac:dyDescent="0.2">
      <c r="L7139" s="1"/>
    </row>
    <row r="7140" spans="12:12" x14ac:dyDescent="0.2">
      <c r="L7140" s="1"/>
    </row>
    <row r="7141" spans="12:12" x14ac:dyDescent="0.2">
      <c r="L7141" s="1"/>
    </row>
    <row r="7142" spans="12:12" x14ac:dyDescent="0.2">
      <c r="L7142" s="1"/>
    </row>
    <row r="7143" spans="12:12" x14ac:dyDescent="0.2">
      <c r="L7143" s="1"/>
    </row>
    <row r="7144" spans="12:12" x14ac:dyDescent="0.2">
      <c r="L7144" s="1"/>
    </row>
    <row r="7145" spans="12:12" x14ac:dyDescent="0.2">
      <c r="L7145" s="1"/>
    </row>
    <row r="7146" spans="12:12" x14ac:dyDescent="0.2">
      <c r="L7146" s="1"/>
    </row>
    <row r="7147" spans="12:12" x14ac:dyDescent="0.2">
      <c r="L7147" s="1"/>
    </row>
    <row r="7148" spans="12:12" x14ac:dyDescent="0.2">
      <c r="L7148" s="1"/>
    </row>
    <row r="7149" spans="12:12" x14ac:dyDescent="0.2">
      <c r="L7149" s="1"/>
    </row>
    <row r="7150" spans="12:12" x14ac:dyDescent="0.2">
      <c r="L7150" s="1"/>
    </row>
    <row r="7151" spans="12:12" x14ac:dyDescent="0.2">
      <c r="L7151" s="1"/>
    </row>
    <row r="7152" spans="12:12" x14ac:dyDescent="0.2">
      <c r="L7152" s="1"/>
    </row>
    <row r="7153" spans="12:12" x14ac:dyDescent="0.2">
      <c r="L7153" s="1"/>
    </row>
    <row r="7154" spans="12:12" x14ac:dyDescent="0.2">
      <c r="L7154" s="1"/>
    </row>
    <row r="7155" spans="12:12" x14ac:dyDescent="0.2">
      <c r="L7155" s="1"/>
    </row>
    <row r="7156" spans="12:12" x14ac:dyDescent="0.2">
      <c r="L7156" s="1"/>
    </row>
    <row r="7157" spans="12:12" x14ac:dyDescent="0.2">
      <c r="L7157" s="1"/>
    </row>
    <row r="7158" spans="12:12" x14ac:dyDescent="0.2">
      <c r="L7158" s="1"/>
    </row>
    <row r="7159" spans="12:12" x14ac:dyDescent="0.2">
      <c r="L7159" s="1"/>
    </row>
    <row r="7160" spans="12:12" x14ac:dyDescent="0.2">
      <c r="L7160" s="1"/>
    </row>
    <row r="7161" spans="12:12" x14ac:dyDescent="0.2">
      <c r="L7161" s="1"/>
    </row>
    <row r="7162" spans="12:12" x14ac:dyDescent="0.2">
      <c r="L7162" s="1"/>
    </row>
    <row r="7163" spans="12:12" x14ac:dyDescent="0.2">
      <c r="L7163" s="1"/>
    </row>
    <row r="7164" spans="12:12" x14ac:dyDescent="0.2">
      <c r="L7164" s="1"/>
    </row>
    <row r="7165" spans="12:12" x14ac:dyDescent="0.2">
      <c r="L7165" s="1"/>
    </row>
    <row r="7166" spans="12:12" x14ac:dyDescent="0.2">
      <c r="L7166" s="1"/>
    </row>
    <row r="7167" spans="12:12" x14ac:dyDescent="0.2">
      <c r="L7167" s="1"/>
    </row>
    <row r="7168" spans="12:12" x14ac:dyDescent="0.2">
      <c r="L7168" s="1"/>
    </row>
    <row r="7169" spans="12:12" x14ac:dyDescent="0.2">
      <c r="L7169" s="1"/>
    </row>
    <row r="7170" spans="12:12" x14ac:dyDescent="0.2">
      <c r="L7170" s="1"/>
    </row>
    <row r="7171" spans="12:12" x14ac:dyDescent="0.2">
      <c r="L7171" s="1"/>
    </row>
    <row r="7172" spans="12:12" x14ac:dyDescent="0.2">
      <c r="L7172" s="1"/>
    </row>
    <row r="7173" spans="12:12" x14ac:dyDescent="0.2">
      <c r="L7173" s="1"/>
    </row>
    <row r="7174" spans="12:12" x14ac:dyDescent="0.2">
      <c r="L7174" s="1"/>
    </row>
    <row r="7175" spans="12:12" x14ac:dyDescent="0.2">
      <c r="L7175" s="1"/>
    </row>
    <row r="7176" spans="12:12" x14ac:dyDescent="0.2">
      <c r="L7176" s="1"/>
    </row>
    <row r="7177" spans="12:12" x14ac:dyDescent="0.2">
      <c r="L7177" s="1"/>
    </row>
    <row r="7178" spans="12:12" x14ac:dyDescent="0.2">
      <c r="L7178" s="1"/>
    </row>
    <row r="7179" spans="12:12" x14ac:dyDescent="0.2">
      <c r="L7179" s="1"/>
    </row>
    <row r="7180" spans="12:12" x14ac:dyDescent="0.2">
      <c r="L7180" s="1"/>
    </row>
    <row r="7181" spans="12:12" x14ac:dyDescent="0.2">
      <c r="L7181" s="1"/>
    </row>
    <row r="7182" spans="12:12" x14ac:dyDescent="0.2">
      <c r="L7182" s="1"/>
    </row>
    <row r="7183" spans="12:12" x14ac:dyDescent="0.2">
      <c r="L7183" s="1"/>
    </row>
    <row r="7184" spans="12:12" x14ac:dyDescent="0.2">
      <c r="L7184" s="1"/>
    </row>
    <row r="7185" spans="12:12" x14ac:dyDescent="0.2">
      <c r="L7185" s="1"/>
    </row>
    <row r="7186" spans="12:12" x14ac:dyDescent="0.2">
      <c r="L7186" s="1"/>
    </row>
    <row r="7187" spans="12:12" x14ac:dyDescent="0.2">
      <c r="L7187" s="1"/>
    </row>
    <row r="7188" spans="12:12" x14ac:dyDescent="0.2">
      <c r="L7188" s="1"/>
    </row>
    <row r="7189" spans="12:12" x14ac:dyDescent="0.2">
      <c r="L7189" s="1"/>
    </row>
    <row r="7190" spans="12:12" x14ac:dyDescent="0.2">
      <c r="L7190" s="1"/>
    </row>
    <row r="7191" spans="12:12" x14ac:dyDescent="0.2">
      <c r="L7191" s="1"/>
    </row>
    <row r="7192" spans="12:12" x14ac:dyDescent="0.2">
      <c r="L7192" s="1"/>
    </row>
    <row r="7193" spans="12:12" x14ac:dyDescent="0.2">
      <c r="L7193" s="1"/>
    </row>
    <row r="7194" spans="12:12" x14ac:dyDescent="0.2">
      <c r="L7194" s="1"/>
    </row>
    <row r="7195" spans="12:12" x14ac:dyDescent="0.2">
      <c r="L7195" s="1"/>
    </row>
    <row r="7196" spans="12:12" x14ac:dyDescent="0.2">
      <c r="L7196" s="1"/>
    </row>
    <row r="7197" spans="12:12" x14ac:dyDescent="0.2">
      <c r="L7197" s="1"/>
    </row>
    <row r="7198" spans="12:12" x14ac:dyDescent="0.2">
      <c r="L7198" s="1"/>
    </row>
    <row r="7199" spans="12:12" x14ac:dyDescent="0.2">
      <c r="L7199" s="1"/>
    </row>
    <row r="7200" spans="12:12" x14ac:dyDescent="0.2">
      <c r="L7200" s="1"/>
    </row>
    <row r="7201" spans="12:12" x14ac:dyDescent="0.2">
      <c r="L7201" s="1"/>
    </row>
    <row r="7202" spans="12:12" x14ac:dyDescent="0.2">
      <c r="L7202" s="1"/>
    </row>
    <row r="7203" spans="12:12" x14ac:dyDescent="0.2">
      <c r="L7203" s="1"/>
    </row>
    <row r="7204" spans="12:12" x14ac:dyDescent="0.2">
      <c r="L7204" s="1"/>
    </row>
    <row r="7205" spans="12:12" x14ac:dyDescent="0.2">
      <c r="L7205" s="1"/>
    </row>
    <row r="7206" spans="12:12" x14ac:dyDescent="0.2">
      <c r="L7206" s="1"/>
    </row>
    <row r="7207" spans="12:12" x14ac:dyDescent="0.2">
      <c r="L7207" s="1"/>
    </row>
    <row r="7208" spans="12:12" x14ac:dyDescent="0.2">
      <c r="L7208" s="1"/>
    </row>
    <row r="7209" spans="12:12" x14ac:dyDescent="0.2">
      <c r="L7209" s="1"/>
    </row>
    <row r="7210" spans="12:12" x14ac:dyDescent="0.2">
      <c r="L7210" s="1"/>
    </row>
    <row r="7211" spans="12:12" x14ac:dyDescent="0.2">
      <c r="L7211" s="1"/>
    </row>
    <row r="7212" spans="12:12" x14ac:dyDescent="0.2">
      <c r="L7212" s="1"/>
    </row>
    <row r="7213" spans="12:12" x14ac:dyDescent="0.2">
      <c r="L7213" s="1"/>
    </row>
    <row r="7214" spans="12:12" x14ac:dyDescent="0.2">
      <c r="L7214" s="1"/>
    </row>
    <row r="7215" spans="12:12" x14ac:dyDescent="0.2">
      <c r="L7215" s="1"/>
    </row>
    <row r="7216" spans="12:12" x14ac:dyDescent="0.2">
      <c r="L7216" s="1"/>
    </row>
    <row r="7217" spans="12:12" x14ac:dyDescent="0.2">
      <c r="L7217" s="1"/>
    </row>
    <row r="7218" spans="12:12" x14ac:dyDescent="0.2">
      <c r="L7218" s="1"/>
    </row>
    <row r="7219" spans="12:12" x14ac:dyDescent="0.2">
      <c r="L7219" s="1"/>
    </row>
    <row r="7220" spans="12:12" x14ac:dyDescent="0.2">
      <c r="L7220" s="1"/>
    </row>
    <row r="7221" spans="12:12" x14ac:dyDescent="0.2">
      <c r="L7221" s="1"/>
    </row>
    <row r="7222" spans="12:12" x14ac:dyDescent="0.2">
      <c r="L7222" s="1"/>
    </row>
    <row r="7223" spans="12:12" x14ac:dyDescent="0.2">
      <c r="L7223" s="1"/>
    </row>
    <row r="7224" spans="12:12" x14ac:dyDescent="0.2">
      <c r="L7224" s="1"/>
    </row>
    <row r="7225" spans="12:12" x14ac:dyDescent="0.2">
      <c r="L7225" s="1"/>
    </row>
    <row r="7226" spans="12:12" x14ac:dyDescent="0.2">
      <c r="L7226" s="1"/>
    </row>
    <row r="7227" spans="12:12" x14ac:dyDescent="0.2">
      <c r="L7227" s="1"/>
    </row>
    <row r="7228" spans="12:12" x14ac:dyDescent="0.2">
      <c r="L7228" s="1"/>
    </row>
    <row r="7229" spans="12:12" x14ac:dyDescent="0.2">
      <c r="L7229" s="1"/>
    </row>
    <row r="7230" spans="12:12" x14ac:dyDescent="0.2">
      <c r="L7230" s="1"/>
    </row>
    <row r="7231" spans="12:12" x14ac:dyDescent="0.2">
      <c r="L7231" s="1"/>
    </row>
    <row r="7232" spans="12:12" x14ac:dyDescent="0.2">
      <c r="L7232" s="1"/>
    </row>
    <row r="7233" spans="12:12" x14ac:dyDescent="0.2">
      <c r="L7233" s="1"/>
    </row>
    <row r="7234" spans="12:12" x14ac:dyDescent="0.2">
      <c r="L7234" s="1"/>
    </row>
    <row r="7235" spans="12:12" x14ac:dyDescent="0.2">
      <c r="L7235" s="1"/>
    </row>
    <row r="7236" spans="12:12" x14ac:dyDescent="0.2">
      <c r="L7236" s="1"/>
    </row>
    <row r="7237" spans="12:12" x14ac:dyDescent="0.2">
      <c r="L7237" s="1"/>
    </row>
    <row r="7238" spans="12:12" x14ac:dyDescent="0.2">
      <c r="L7238" s="1"/>
    </row>
    <row r="7239" spans="12:12" x14ac:dyDescent="0.2">
      <c r="L7239" s="1"/>
    </row>
    <row r="7240" spans="12:12" x14ac:dyDescent="0.2">
      <c r="L7240" s="1"/>
    </row>
    <row r="7241" spans="12:12" x14ac:dyDescent="0.2">
      <c r="L7241" s="1"/>
    </row>
    <row r="7242" spans="12:12" x14ac:dyDescent="0.2">
      <c r="L7242" s="1"/>
    </row>
    <row r="7243" spans="12:12" x14ac:dyDescent="0.2">
      <c r="L7243" s="1"/>
    </row>
    <row r="7244" spans="12:12" x14ac:dyDescent="0.2">
      <c r="L7244" s="1"/>
    </row>
    <row r="7245" spans="12:12" x14ac:dyDescent="0.2">
      <c r="L7245" s="1"/>
    </row>
    <row r="7246" spans="12:12" x14ac:dyDescent="0.2">
      <c r="L7246" s="1"/>
    </row>
    <row r="7247" spans="12:12" x14ac:dyDescent="0.2">
      <c r="L7247" s="1"/>
    </row>
    <row r="7248" spans="12:12" x14ac:dyDescent="0.2">
      <c r="L7248" s="1"/>
    </row>
    <row r="7249" spans="12:12" x14ac:dyDescent="0.2">
      <c r="L7249" s="1"/>
    </row>
    <row r="7250" spans="12:12" x14ac:dyDescent="0.2">
      <c r="L7250" s="1"/>
    </row>
    <row r="7251" spans="12:12" x14ac:dyDescent="0.2">
      <c r="L7251" s="1"/>
    </row>
    <row r="7252" spans="12:12" x14ac:dyDescent="0.2">
      <c r="L7252" s="1"/>
    </row>
    <row r="7253" spans="12:12" x14ac:dyDescent="0.2">
      <c r="L7253" s="1"/>
    </row>
    <row r="7254" spans="12:12" x14ac:dyDescent="0.2">
      <c r="L7254" s="1"/>
    </row>
    <row r="7255" spans="12:12" x14ac:dyDescent="0.2">
      <c r="L7255" s="1"/>
    </row>
    <row r="7256" spans="12:12" x14ac:dyDescent="0.2">
      <c r="L7256" s="1"/>
    </row>
    <row r="7257" spans="12:12" x14ac:dyDescent="0.2">
      <c r="L7257" s="1"/>
    </row>
    <row r="7258" spans="12:12" x14ac:dyDescent="0.2">
      <c r="L7258" s="1"/>
    </row>
    <row r="7259" spans="12:12" x14ac:dyDescent="0.2">
      <c r="L7259" s="1"/>
    </row>
    <row r="7260" spans="12:12" x14ac:dyDescent="0.2">
      <c r="L7260" s="1"/>
    </row>
    <row r="7261" spans="12:12" x14ac:dyDescent="0.2">
      <c r="L7261" s="1"/>
    </row>
    <row r="7262" spans="12:12" x14ac:dyDescent="0.2">
      <c r="L7262" s="1"/>
    </row>
    <row r="7263" spans="12:12" x14ac:dyDescent="0.2">
      <c r="L7263" s="1"/>
    </row>
    <row r="7264" spans="12:12" x14ac:dyDescent="0.2">
      <c r="L7264" s="1"/>
    </row>
    <row r="7265" spans="12:12" x14ac:dyDescent="0.2">
      <c r="L7265" s="1"/>
    </row>
    <row r="7266" spans="12:12" x14ac:dyDescent="0.2">
      <c r="L7266" s="1"/>
    </row>
    <row r="7267" spans="12:12" x14ac:dyDescent="0.2">
      <c r="L7267" s="1"/>
    </row>
    <row r="7268" spans="12:12" x14ac:dyDescent="0.2">
      <c r="L7268" s="1"/>
    </row>
    <row r="7269" spans="12:12" x14ac:dyDescent="0.2">
      <c r="L7269" s="1"/>
    </row>
    <row r="7270" spans="12:12" x14ac:dyDescent="0.2">
      <c r="L7270" s="1"/>
    </row>
    <row r="7271" spans="12:12" x14ac:dyDescent="0.2">
      <c r="L7271" s="1"/>
    </row>
    <row r="7272" spans="12:12" x14ac:dyDescent="0.2">
      <c r="L7272" s="1"/>
    </row>
    <row r="7273" spans="12:12" x14ac:dyDescent="0.2">
      <c r="L7273" s="1"/>
    </row>
    <row r="7274" spans="12:12" x14ac:dyDescent="0.2">
      <c r="L7274" s="1"/>
    </row>
    <row r="7275" spans="12:12" x14ac:dyDescent="0.2">
      <c r="L7275" s="1"/>
    </row>
    <row r="7276" spans="12:12" x14ac:dyDescent="0.2">
      <c r="L7276" s="1"/>
    </row>
    <row r="7277" spans="12:12" x14ac:dyDescent="0.2">
      <c r="L7277" s="1"/>
    </row>
    <row r="7278" spans="12:12" x14ac:dyDescent="0.2">
      <c r="L7278" s="1"/>
    </row>
    <row r="7279" spans="12:12" x14ac:dyDescent="0.2">
      <c r="L7279" s="1"/>
    </row>
    <row r="7280" spans="12:12" x14ac:dyDescent="0.2">
      <c r="L7280" s="1"/>
    </row>
    <row r="7281" spans="12:12" x14ac:dyDescent="0.2">
      <c r="L7281" s="1"/>
    </row>
    <row r="7282" spans="12:12" x14ac:dyDescent="0.2">
      <c r="L7282" s="1"/>
    </row>
    <row r="7283" spans="12:12" x14ac:dyDescent="0.2">
      <c r="L7283" s="1"/>
    </row>
    <row r="7284" spans="12:12" x14ac:dyDescent="0.2">
      <c r="L7284" s="1"/>
    </row>
    <row r="7285" spans="12:12" x14ac:dyDescent="0.2">
      <c r="L7285" s="1"/>
    </row>
    <row r="7286" spans="12:12" x14ac:dyDescent="0.2">
      <c r="L7286" s="1"/>
    </row>
    <row r="7287" spans="12:12" x14ac:dyDescent="0.2">
      <c r="L7287" s="1"/>
    </row>
    <row r="7288" spans="12:12" x14ac:dyDescent="0.2">
      <c r="L7288" s="1"/>
    </row>
    <row r="7289" spans="12:12" x14ac:dyDescent="0.2">
      <c r="L7289" s="1"/>
    </row>
    <row r="7290" spans="12:12" x14ac:dyDescent="0.2">
      <c r="L7290" s="1"/>
    </row>
    <row r="7291" spans="12:12" x14ac:dyDescent="0.2">
      <c r="L7291" s="1"/>
    </row>
    <row r="7292" spans="12:12" x14ac:dyDescent="0.2">
      <c r="L7292" s="1"/>
    </row>
    <row r="7293" spans="12:12" x14ac:dyDescent="0.2">
      <c r="L7293" s="1"/>
    </row>
    <row r="7294" spans="12:12" x14ac:dyDescent="0.2">
      <c r="L7294" s="1"/>
    </row>
    <row r="7295" spans="12:12" x14ac:dyDescent="0.2">
      <c r="L7295" s="1"/>
    </row>
    <row r="7296" spans="12:12" x14ac:dyDescent="0.2">
      <c r="L7296" s="1"/>
    </row>
    <row r="7297" spans="12:12" x14ac:dyDescent="0.2">
      <c r="L7297" s="1"/>
    </row>
    <row r="7298" spans="12:12" x14ac:dyDescent="0.2">
      <c r="L7298" s="1"/>
    </row>
    <row r="7299" spans="12:12" x14ac:dyDescent="0.2">
      <c r="L7299" s="1"/>
    </row>
    <row r="7300" spans="12:12" x14ac:dyDescent="0.2">
      <c r="L7300" s="1"/>
    </row>
    <row r="7301" spans="12:12" x14ac:dyDescent="0.2">
      <c r="L7301" s="1"/>
    </row>
    <row r="7302" spans="12:12" x14ac:dyDescent="0.2">
      <c r="L7302" s="1"/>
    </row>
    <row r="7303" spans="12:12" x14ac:dyDescent="0.2">
      <c r="L7303" s="1"/>
    </row>
    <row r="7304" spans="12:12" x14ac:dyDescent="0.2">
      <c r="L7304" s="1"/>
    </row>
    <row r="7305" spans="12:12" x14ac:dyDescent="0.2">
      <c r="L7305" s="1"/>
    </row>
    <row r="7306" spans="12:12" x14ac:dyDescent="0.2">
      <c r="L7306" s="1"/>
    </row>
    <row r="7307" spans="12:12" x14ac:dyDescent="0.2">
      <c r="L7307" s="1"/>
    </row>
    <row r="7308" spans="12:12" x14ac:dyDescent="0.2">
      <c r="L7308" s="1"/>
    </row>
    <row r="7309" spans="12:12" x14ac:dyDescent="0.2">
      <c r="L7309" s="1"/>
    </row>
    <row r="7310" spans="12:12" x14ac:dyDescent="0.2">
      <c r="L7310" s="1"/>
    </row>
    <row r="7311" spans="12:12" x14ac:dyDescent="0.2">
      <c r="L7311" s="1"/>
    </row>
    <row r="7312" spans="12:12" x14ac:dyDescent="0.2">
      <c r="L7312" s="1"/>
    </row>
    <row r="7313" spans="12:12" x14ac:dyDescent="0.2">
      <c r="L7313" s="1"/>
    </row>
    <row r="7314" spans="12:12" x14ac:dyDescent="0.2">
      <c r="L7314" s="1"/>
    </row>
    <row r="7315" spans="12:12" x14ac:dyDescent="0.2">
      <c r="L7315" s="1"/>
    </row>
    <row r="7316" spans="12:12" x14ac:dyDescent="0.2">
      <c r="L7316" s="1"/>
    </row>
    <row r="7317" spans="12:12" x14ac:dyDescent="0.2">
      <c r="L7317" s="1"/>
    </row>
    <row r="7318" spans="12:12" x14ac:dyDescent="0.2">
      <c r="L7318" s="1"/>
    </row>
    <row r="7319" spans="12:12" x14ac:dyDescent="0.2">
      <c r="L7319" s="1"/>
    </row>
    <row r="7320" spans="12:12" x14ac:dyDescent="0.2">
      <c r="L7320" s="1"/>
    </row>
    <row r="7321" spans="12:12" x14ac:dyDescent="0.2">
      <c r="L7321" s="1"/>
    </row>
    <row r="7322" spans="12:12" x14ac:dyDescent="0.2">
      <c r="L7322" s="1"/>
    </row>
    <row r="7323" spans="12:12" x14ac:dyDescent="0.2">
      <c r="L7323" s="1"/>
    </row>
    <row r="7324" spans="12:12" x14ac:dyDescent="0.2">
      <c r="L7324" s="1"/>
    </row>
    <row r="7325" spans="12:12" x14ac:dyDescent="0.2">
      <c r="L7325" s="1"/>
    </row>
    <row r="7326" spans="12:12" x14ac:dyDescent="0.2">
      <c r="L7326" s="1"/>
    </row>
    <row r="7327" spans="12:12" x14ac:dyDescent="0.2">
      <c r="L7327" s="1"/>
    </row>
    <row r="7328" spans="12:12" x14ac:dyDescent="0.2">
      <c r="L7328" s="1"/>
    </row>
    <row r="7329" spans="12:12" x14ac:dyDescent="0.2">
      <c r="L7329" s="1"/>
    </row>
    <row r="7330" spans="12:12" x14ac:dyDescent="0.2">
      <c r="L7330" s="1"/>
    </row>
    <row r="7331" spans="12:12" x14ac:dyDescent="0.2">
      <c r="L7331" s="1"/>
    </row>
    <row r="7332" spans="12:12" x14ac:dyDescent="0.2">
      <c r="L7332" s="1"/>
    </row>
    <row r="7333" spans="12:12" x14ac:dyDescent="0.2">
      <c r="L7333" s="1"/>
    </row>
    <row r="7334" spans="12:12" x14ac:dyDescent="0.2">
      <c r="L7334" s="1"/>
    </row>
    <row r="7335" spans="12:12" x14ac:dyDescent="0.2">
      <c r="L7335" s="1"/>
    </row>
    <row r="7336" spans="12:12" x14ac:dyDescent="0.2">
      <c r="L7336" s="1"/>
    </row>
    <row r="7337" spans="12:12" x14ac:dyDescent="0.2">
      <c r="L7337" s="1"/>
    </row>
    <row r="7338" spans="12:12" x14ac:dyDescent="0.2">
      <c r="L7338" s="1"/>
    </row>
    <row r="7339" spans="12:12" x14ac:dyDescent="0.2">
      <c r="L7339" s="1"/>
    </row>
    <row r="7340" spans="12:12" x14ac:dyDescent="0.2">
      <c r="L7340" s="1"/>
    </row>
    <row r="7341" spans="12:12" x14ac:dyDescent="0.2">
      <c r="L7341" s="1"/>
    </row>
    <row r="7342" spans="12:12" x14ac:dyDescent="0.2">
      <c r="L7342" s="1"/>
    </row>
    <row r="7343" spans="12:12" x14ac:dyDescent="0.2">
      <c r="L7343" s="1"/>
    </row>
    <row r="7344" spans="12:12" x14ac:dyDescent="0.2">
      <c r="L7344" s="1"/>
    </row>
    <row r="7345" spans="12:12" x14ac:dyDescent="0.2">
      <c r="L7345" s="1"/>
    </row>
    <row r="7346" spans="12:12" x14ac:dyDescent="0.2">
      <c r="L7346" s="1"/>
    </row>
    <row r="7347" spans="12:12" x14ac:dyDescent="0.2">
      <c r="L7347" s="1"/>
    </row>
    <row r="7348" spans="12:12" x14ac:dyDescent="0.2">
      <c r="L7348" s="1"/>
    </row>
    <row r="7349" spans="12:12" x14ac:dyDescent="0.2">
      <c r="L7349" s="1"/>
    </row>
    <row r="7350" spans="12:12" x14ac:dyDescent="0.2">
      <c r="L7350" s="1"/>
    </row>
    <row r="7351" spans="12:12" x14ac:dyDescent="0.2">
      <c r="L7351" s="1"/>
    </row>
    <row r="7352" spans="12:12" x14ac:dyDescent="0.2">
      <c r="L7352" s="1"/>
    </row>
    <row r="7353" spans="12:12" x14ac:dyDescent="0.2">
      <c r="L7353" s="1"/>
    </row>
    <row r="7354" spans="12:12" x14ac:dyDescent="0.2">
      <c r="L7354" s="1"/>
    </row>
    <row r="7355" spans="12:12" x14ac:dyDescent="0.2">
      <c r="L7355" s="1"/>
    </row>
    <row r="7356" spans="12:12" x14ac:dyDescent="0.2">
      <c r="L7356" s="1"/>
    </row>
    <row r="7357" spans="12:12" x14ac:dyDescent="0.2">
      <c r="L7357" s="1"/>
    </row>
    <row r="7358" spans="12:12" x14ac:dyDescent="0.2">
      <c r="L7358" s="1"/>
    </row>
    <row r="7359" spans="12:12" x14ac:dyDescent="0.2">
      <c r="L7359" s="1"/>
    </row>
    <row r="7360" spans="12:12" x14ac:dyDescent="0.2">
      <c r="L7360" s="1"/>
    </row>
    <row r="7361" spans="12:12" x14ac:dyDescent="0.2">
      <c r="L7361" s="1"/>
    </row>
    <row r="7362" spans="12:12" x14ac:dyDescent="0.2">
      <c r="L7362" s="1"/>
    </row>
    <row r="7363" spans="12:12" x14ac:dyDescent="0.2">
      <c r="L7363" s="1"/>
    </row>
    <row r="7364" spans="12:12" x14ac:dyDescent="0.2">
      <c r="L7364" s="1"/>
    </row>
    <row r="7365" spans="12:12" x14ac:dyDescent="0.2">
      <c r="L7365" s="1"/>
    </row>
    <row r="7366" spans="12:12" x14ac:dyDescent="0.2">
      <c r="L7366" s="1"/>
    </row>
    <row r="7367" spans="12:12" x14ac:dyDescent="0.2">
      <c r="L7367" s="1"/>
    </row>
    <row r="7368" spans="12:12" x14ac:dyDescent="0.2">
      <c r="L7368" s="1"/>
    </row>
    <row r="7369" spans="12:12" x14ac:dyDescent="0.2">
      <c r="L7369" s="1"/>
    </row>
    <row r="7370" spans="12:12" x14ac:dyDescent="0.2">
      <c r="L7370" s="1"/>
    </row>
    <row r="7371" spans="12:12" x14ac:dyDescent="0.2">
      <c r="L7371" s="1"/>
    </row>
    <row r="7372" spans="12:12" x14ac:dyDescent="0.2">
      <c r="L7372" s="1"/>
    </row>
    <row r="7373" spans="12:12" x14ac:dyDescent="0.2">
      <c r="L7373" s="1"/>
    </row>
    <row r="7374" spans="12:12" x14ac:dyDescent="0.2">
      <c r="L7374" s="1"/>
    </row>
    <row r="7375" spans="12:12" x14ac:dyDescent="0.2">
      <c r="L7375" s="1"/>
    </row>
    <row r="7376" spans="12:12" x14ac:dyDescent="0.2">
      <c r="L7376" s="1"/>
    </row>
    <row r="7377" spans="12:12" x14ac:dyDescent="0.2">
      <c r="L7377" s="1"/>
    </row>
    <row r="7378" spans="12:12" x14ac:dyDescent="0.2">
      <c r="L7378" s="1"/>
    </row>
    <row r="7379" spans="12:12" x14ac:dyDescent="0.2">
      <c r="L7379" s="1"/>
    </row>
    <row r="7380" spans="12:12" x14ac:dyDescent="0.2">
      <c r="L7380" s="1"/>
    </row>
    <row r="7381" spans="12:12" x14ac:dyDescent="0.2">
      <c r="L7381" s="1"/>
    </row>
    <row r="7382" spans="12:12" x14ac:dyDescent="0.2">
      <c r="L7382" s="1"/>
    </row>
    <row r="7383" spans="12:12" x14ac:dyDescent="0.2">
      <c r="L7383" s="1"/>
    </row>
    <row r="7384" spans="12:12" x14ac:dyDescent="0.2">
      <c r="L7384" s="1"/>
    </row>
    <row r="7385" spans="12:12" x14ac:dyDescent="0.2">
      <c r="L7385" s="1"/>
    </row>
    <row r="7386" spans="12:12" x14ac:dyDescent="0.2">
      <c r="L7386" s="1"/>
    </row>
    <row r="7387" spans="12:12" x14ac:dyDescent="0.2">
      <c r="L7387" s="1"/>
    </row>
    <row r="7388" spans="12:12" x14ac:dyDescent="0.2">
      <c r="L7388" s="1"/>
    </row>
    <row r="7389" spans="12:12" x14ac:dyDescent="0.2">
      <c r="L7389" s="1"/>
    </row>
    <row r="7390" spans="12:12" x14ac:dyDescent="0.2">
      <c r="L7390" s="1"/>
    </row>
    <row r="7391" spans="12:12" x14ac:dyDescent="0.2">
      <c r="L7391" s="1"/>
    </row>
    <row r="7392" spans="12:12" x14ac:dyDescent="0.2">
      <c r="L7392" s="1"/>
    </row>
    <row r="7393" spans="12:12" x14ac:dyDescent="0.2">
      <c r="L7393" s="1"/>
    </row>
    <row r="7394" spans="12:12" x14ac:dyDescent="0.2">
      <c r="L7394" s="1"/>
    </row>
    <row r="7395" spans="12:12" x14ac:dyDescent="0.2">
      <c r="L7395" s="1"/>
    </row>
    <row r="7396" spans="12:12" x14ac:dyDescent="0.2">
      <c r="L7396" s="1"/>
    </row>
    <row r="7397" spans="12:12" x14ac:dyDescent="0.2">
      <c r="L7397" s="1"/>
    </row>
    <row r="7398" spans="12:12" x14ac:dyDescent="0.2">
      <c r="L7398" s="1"/>
    </row>
    <row r="7399" spans="12:12" x14ac:dyDescent="0.2">
      <c r="L7399" s="1"/>
    </row>
    <row r="7400" spans="12:12" x14ac:dyDescent="0.2">
      <c r="L7400" s="1"/>
    </row>
    <row r="7401" spans="12:12" x14ac:dyDescent="0.2">
      <c r="L7401" s="1"/>
    </row>
    <row r="7402" spans="12:12" x14ac:dyDescent="0.2">
      <c r="L7402" s="1"/>
    </row>
    <row r="7403" spans="12:12" x14ac:dyDescent="0.2">
      <c r="L7403" s="1"/>
    </row>
    <row r="7404" spans="12:12" x14ac:dyDescent="0.2">
      <c r="L7404" s="1"/>
    </row>
    <row r="7405" spans="12:12" x14ac:dyDescent="0.2">
      <c r="L7405" s="1"/>
    </row>
    <row r="7406" spans="12:12" x14ac:dyDescent="0.2">
      <c r="L7406" s="1"/>
    </row>
    <row r="7407" spans="12:12" x14ac:dyDescent="0.2">
      <c r="L7407" s="1"/>
    </row>
    <row r="7408" spans="12:12" x14ac:dyDescent="0.2">
      <c r="L7408" s="1"/>
    </row>
    <row r="7409" spans="12:12" x14ac:dyDescent="0.2">
      <c r="L7409" s="1"/>
    </row>
    <row r="7410" spans="12:12" x14ac:dyDescent="0.2">
      <c r="L7410" s="1"/>
    </row>
    <row r="7411" spans="12:12" x14ac:dyDescent="0.2">
      <c r="L7411" s="1"/>
    </row>
    <row r="7412" spans="12:12" x14ac:dyDescent="0.2">
      <c r="L7412" s="1"/>
    </row>
    <row r="7413" spans="12:12" x14ac:dyDescent="0.2">
      <c r="L7413" s="1"/>
    </row>
    <row r="7414" spans="12:12" x14ac:dyDescent="0.2">
      <c r="L7414" s="1"/>
    </row>
    <row r="7415" spans="12:12" x14ac:dyDescent="0.2">
      <c r="L7415" s="1"/>
    </row>
    <row r="7416" spans="12:12" x14ac:dyDescent="0.2">
      <c r="L7416" s="1"/>
    </row>
    <row r="7417" spans="12:12" x14ac:dyDescent="0.2">
      <c r="L7417" s="1"/>
    </row>
    <row r="7418" spans="12:12" x14ac:dyDescent="0.2">
      <c r="L7418" s="1"/>
    </row>
    <row r="7419" spans="12:12" x14ac:dyDescent="0.2">
      <c r="L7419" s="1"/>
    </row>
    <row r="7420" spans="12:12" x14ac:dyDescent="0.2">
      <c r="L7420" s="1"/>
    </row>
    <row r="7421" spans="12:12" x14ac:dyDescent="0.2">
      <c r="L7421" s="1"/>
    </row>
    <row r="7422" spans="12:12" x14ac:dyDescent="0.2">
      <c r="L7422" s="1"/>
    </row>
    <row r="7423" spans="12:12" x14ac:dyDescent="0.2">
      <c r="L7423" s="1"/>
    </row>
    <row r="7424" spans="12:12" x14ac:dyDescent="0.2">
      <c r="L7424" s="1"/>
    </row>
    <row r="7425" spans="12:12" x14ac:dyDescent="0.2">
      <c r="L7425" s="1"/>
    </row>
    <row r="7426" spans="12:12" x14ac:dyDescent="0.2">
      <c r="L7426" s="1"/>
    </row>
    <row r="7427" spans="12:12" x14ac:dyDescent="0.2">
      <c r="L7427" s="1"/>
    </row>
    <row r="7428" spans="12:12" x14ac:dyDescent="0.2">
      <c r="L7428" s="1"/>
    </row>
    <row r="7429" spans="12:12" x14ac:dyDescent="0.2">
      <c r="L7429" s="1"/>
    </row>
    <row r="7430" spans="12:12" x14ac:dyDescent="0.2">
      <c r="L7430" s="1"/>
    </row>
    <row r="7431" spans="12:12" x14ac:dyDescent="0.2">
      <c r="L7431" s="1"/>
    </row>
    <row r="7432" spans="12:12" x14ac:dyDescent="0.2">
      <c r="L7432" s="1"/>
    </row>
    <row r="7433" spans="12:12" x14ac:dyDescent="0.2">
      <c r="L7433" s="1"/>
    </row>
    <row r="7434" spans="12:12" x14ac:dyDescent="0.2">
      <c r="L7434" s="1"/>
    </row>
    <row r="7435" spans="12:12" x14ac:dyDescent="0.2">
      <c r="L7435" s="1"/>
    </row>
    <row r="7436" spans="12:12" x14ac:dyDescent="0.2">
      <c r="L7436" s="1"/>
    </row>
    <row r="7437" spans="12:12" x14ac:dyDescent="0.2">
      <c r="L7437" s="1"/>
    </row>
    <row r="7438" spans="12:12" x14ac:dyDescent="0.2">
      <c r="L7438" s="1"/>
    </row>
    <row r="7439" spans="12:12" x14ac:dyDescent="0.2">
      <c r="L7439" s="1"/>
    </row>
    <row r="7440" spans="12:12" x14ac:dyDescent="0.2">
      <c r="L7440" s="1"/>
    </row>
    <row r="7441" spans="12:12" x14ac:dyDescent="0.2">
      <c r="L7441" s="1"/>
    </row>
    <row r="7442" spans="12:12" x14ac:dyDescent="0.2">
      <c r="L7442" s="1"/>
    </row>
    <row r="7443" spans="12:12" x14ac:dyDescent="0.2">
      <c r="L7443" s="1"/>
    </row>
    <row r="7444" spans="12:12" x14ac:dyDescent="0.2">
      <c r="L7444" s="1"/>
    </row>
    <row r="7445" spans="12:12" x14ac:dyDescent="0.2">
      <c r="L7445" s="1"/>
    </row>
    <row r="7446" spans="12:12" x14ac:dyDescent="0.2">
      <c r="L7446" s="1"/>
    </row>
    <row r="7447" spans="12:12" x14ac:dyDescent="0.2">
      <c r="L7447" s="1"/>
    </row>
    <row r="7448" spans="12:12" x14ac:dyDescent="0.2">
      <c r="L7448" s="1"/>
    </row>
    <row r="7449" spans="12:12" x14ac:dyDescent="0.2">
      <c r="L7449" s="1"/>
    </row>
    <row r="7450" spans="12:12" x14ac:dyDescent="0.2">
      <c r="L7450" s="1"/>
    </row>
    <row r="7451" spans="12:12" x14ac:dyDescent="0.2">
      <c r="L7451" s="1"/>
    </row>
    <row r="7452" spans="12:12" x14ac:dyDescent="0.2">
      <c r="L7452" s="1"/>
    </row>
    <row r="7453" spans="12:12" x14ac:dyDescent="0.2">
      <c r="L7453" s="1"/>
    </row>
    <row r="7454" spans="12:12" x14ac:dyDescent="0.2">
      <c r="L7454" s="1"/>
    </row>
    <row r="7455" spans="12:12" x14ac:dyDescent="0.2">
      <c r="L7455" s="1"/>
    </row>
    <row r="7456" spans="12:12" x14ac:dyDescent="0.2">
      <c r="L7456" s="1"/>
    </row>
    <row r="7457" spans="12:12" x14ac:dyDescent="0.2">
      <c r="L7457" s="1"/>
    </row>
    <row r="7458" spans="12:12" x14ac:dyDescent="0.2">
      <c r="L7458" s="1"/>
    </row>
    <row r="7459" spans="12:12" x14ac:dyDescent="0.2">
      <c r="L7459" s="1"/>
    </row>
    <row r="7460" spans="12:12" x14ac:dyDescent="0.2">
      <c r="L7460" s="1"/>
    </row>
    <row r="7461" spans="12:12" x14ac:dyDescent="0.2">
      <c r="L7461" s="1"/>
    </row>
    <row r="7462" spans="12:12" x14ac:dyDescent="0.2">
      <c r="L7462" s="1"/>
    </row>
    <row r="7463" spans="12:12" x14ac:dyDescent="0.2">
      <c r="L7463" s="1"/>
    </row>
    <row r="7464" spans="12:12" x14ac:dyDescent="0.2">
      <c r="L7464" s="1"/>
    </row>
    <row r="7465" spans="12:12" x14ac:dyDescent="0.2">
      <c r="L7465" s="1"/>
    </row>
    <row r="7466" spans="12:12" x14ac:dyDescent="0.2">
      <c r="L7466" s="1"/>
    </row>
    <row r="7467" spans="12:12" x14ac:dyDescent="0.2">
      <c r="L7467" s="1"/>
    </row>
    <row r="7468" spans="12:12" x14ac:dyDescent="0.2">
      <c r="L7468" s="1"/>
    </row>
    <row r="7469" spans="12:12" x14ac:dyDescent="0.2">
      <c r="L7469" s="1"/>
    </row>
    <row r="7470" spans="12:12" x14ac:dyDescent="0.2">
      <c r="L7470" s="1"/>
    </row>
    <row r="7471" spans="12:12" x14ac:dyDescent="0.2">
      <c r="L7471" s="1"/>
    </row>
    <row r="7472" spans="12:12" x14ac:dyDescent="0.2">
      <c r="L7472" s="1"/>
    </row>
    <row r="7473" spans="12:12" x14ac:dyDescent="0.2">
      <c r="L7473" s="1"/>
    </row>
    <row r="7474" spans="12:12" x14ac:dyDescent="0.2">
      <c r="L7474" s="1"/>
    </row>
    <row r="7475" spans="12:12" x14ac:dyDescent="0.2">
      <c r="L7475" s="1"/>
    </row>
    <row r="7476" spans="12:12" x14ac:dyDescent="0.2">
      <c r="L7476" s="1"/>
    </row>
    <row r="7477" spans="12:12" x14ac:dyDescent="0.2">
      <c r="L7477" s="1"/>
    </row>
    <row r="7478" spans="12:12" x14ac:dyDescent="0.2">
      <c r="L7478" s="1"/>
    </row>
    <row r="7479" spans="12:12" x14ac:dyDescent="0.2">
      <c r="L7479" s="1"/>
    </row>
    <row r="7480" spans="12:12" x14ac:dyDescent="0.2">
      <c r="L7480" s="1"/>
    </row>
    <row r="7481" spans="12:12" x14ac:dyDescent="0.2">
      <c r="L7481" s="1"/>
    </row>
    <row r="7482" spans="12:12" x14ac:dyDescent="0.2">
      <c r="L7482" s="1"/>
    </row>
    <row r="7483" spans="12:12" x14ac:dyDescent="0.2">
      <c r="L7483" s="1"/>
    </row>
    <row r="7484" spans="12:12" x14ac:dyDescent="0.2">
      <c r="L7484" s="1"/>
    </row>
    <row r="7485" spans="12:12" x14ac:dyDescent="0.2">
      <c r="L7485" s="1"/>
    </row>
    <row r="7486" spans="12:12" x14ac:dyDescent="0.2">
      <c r="L7486" s="1"/>
    </row>
    <row r="7487" spans="12:12" x14ac:dyDescent="0.2">
      <c r="L7487" s="1"/>
    </row>
    <row r="7488" spans="12:12" x14ac:dyDescent="0.2">
      <c r="L7488" s="1"/>
    </row>
    <row r="7489" spans="12:12" x14ac:dyDescent="0.2">
      <c r="L7489" s="1"/>
    </row>
    <row r="7490" spans="12:12" x14ac:dyDescent="0.2">
      <c r="L7490" s="1"/>
    </row>
    <row r="7491" spans="12:12" x14ac:dyDescent="0.2">
      <c r="L7491" s="1"/>
    </row>
    <row r="7492" spans="12:12" x14ac:dyDescent="0.2">
      <c r="L7492" s="1"/>
    </row>
    <row r="7493" spans="12:12" x14ac:dyDescent="0.2">
      <c r="L7493" s="1"/>
    </row>
    <row r="7494" spans="12:12" x14ac:dyDescent="0.2">
      <c r="L7494" s="1"/>
    </row>
    <row r="7495" spans="12:12" x14ac:dyDescent="0.2">
      <c r="L7495" s="1"/>
    </row>
    <row r="7496" spans="12:12" x14ac:dyDescent="0.2">
      <c r="L7496" s="1"/>
    </row>
    <row r="7497" spans="12:12" x14ac:dyDescent="0.2">
      <c r="L7497" s="1"/>
    </row>
    <row r="7498" spans="12:12" x14ac:dyDescent="0.2">
      <c r="L7498" s="1"/>
    </row>
    <row r="7499" spans="12:12" x14ac:dyDescent="0.2">
      <c r="L7499" s="1"/>
    </row>
    <row r="7500" spans="12:12" x14ac:dyDescent="0.2">
      <c r="L7500" s="1"/>
    </row>
    <row r="7501" spans="12:12" x14ac:dyDescent="0.2">
      <c r="L7501" s="1"/>
    </row>
    <row r="7502" spans="12:12" x14ac:dyDescent="0.2">
      <c r="L7502" s="1"/>
    </row>
    <row r="7503" spans="12:12" x14ac:dyDescent="0.2">
      <c r="L7503" s="1"/>
    </row>
    <row r="7504" spans="12:12" x14ac:dyDescent="0.2">
      <c r="L7504" s="1"/>
    </row>
    <row r="7505" spans="12:12" x14ac:dyDescent="0.2">
      <c r="L7505" s="1"/>
    </row>
    <row r="7506" spans="12:12" x14ac:dyDescent="0.2">
      <c r="L7506" s="1"/>
    </row>
    <row r="7507" spans="12:12" x14ac:dyDescent="0.2">
      <c r="L7507" s="1"/>
    </row>
    <row r="7508" spans="12:12" x14ac:dyDescent="0.2">
      <c r="L7508" s="1"/>
    </row>
    <row r="7509" spans="12:12" x14ac:dyDescent="0.2">
      <c r="L7509" s="1"/>
    </row>
    <row r="7510" spans="12:12" x14ac:dyDescent="0.2">
      <c r="L7510" s="1"/>
    </row>
    <row r="7511" spans="12:12" x14ac:dyDescent="0.2">
      <c r="L7511" s="1"/>
    </row>
    <row r="7512" spans="12:12" x14ac:dyDescent="0.2">
      <c r="L7512" s="1"/>
    </row>
    <row r="7513" spans="12:12" x14ac:dyDescent="0.2">
      <c r="L7513" s="1"/>
    </row>
    <row r="7514" spans="12:12" x14ac:dyDescent="0.2">
      <c r="L7514" s="1"/>
    </row>
    <row r="7515" spans="12:12" x14ac:dyDescent="0.2">
      <c r="L7515" s="1"/>
    </row>
    <row r="7516" spans="12:12" x14ac:dyDescent="0.2">
      <c r="L7516" s="1"/>
    </row>
    <row r="7517" spans="12:12" x14ac:dyDescent="0.2">
      <c r="L7517" s="1"/>
    </row>
    <row r="7518" spans="12:12" x14ac:dyDescent="0.2">
      <c r="L7518" s="1"/>
    </row>
    <row r="7519" spans="12:12" x14ac:dyDescent="0.2">
      <c r="L7519" s="1"/>
    </row>
    <row r="7520" spans="12:12" x14ac:dyDescent="0.2">
      <c r="L7520" s="1"/>
    </row>
    <row r="7521" spans="12:12" x14ac:dyDescent="0.2">
      <c r="L7521" s="1"/>
    </row>
    <row r="7522" spans="12:12" x14ac:dyDescent="0.2">
      <c r="L7522" s="1"/>
    </row>
    <row r="7523" spans="12:12" x14ac:dyDescent="0.2">
      <c r="L7523" s="1"/>
    </row>
    <row r="7524" spans="12:12" x14ac:dyDescent="0.2">
      <c r="L7524" s="1"/>
    </row>
    <row r="7525" spans="12:12" x14ac:dyDescent="0.2">
      <c r="L7525" s="1"/>
    </row>
    <row r="7526" spans="12:12" x14ac:dyDescent="0.2">
      <c r="L7526" s="1"/>
    </row>
    <row r="7527" spans="12:12" x14ac:dyDescent="0.2">
      <c r="L7527" s="1"/>
    </row>
    <row r="7528" spans="12:12" x14ac:dyDescent="0.2">
      <c r="L7528" s="1"/>
    </row>
    <row r="7529" spans="12:12" x14ac:dyDescent="0.2">
      <c r="L7529" s="1"/>
    </row>
    <row r="7530" spans="12:12" x14ac:dyDescent="0.2">
      <c r="L7530" s="1"/>
    </row>
    <row r="7531" spans="12:12" x14ac:dyDescent="0.2">
      <c r="L7531" s="1"/>
    </row>
    <row r="7532" spans="12:12" x14ac:dyDescent="0.2">
      <c r="L7532" s="1"/>
    </row>
    <row r="7533" spans="12:12" x14ac:dyDescent="0.2">
      <c r="L7533" s="1"/>
    </row>
    <row r="7534" spans="12:12" x14ac:dyDescent="0.2">
      <c r="L7534" s="1"/>
    </row>
    <row r="7535" spans="12:12" x14ac:dyDescent="0.2">
      <c r="L7535" s="1"/>
    </row>
    <row r="7536" spans="12:12" x14ac:dyDescent="0.2">
      <c r="L7536" s="1"/>
    </row>
    <row r="7537" spans="12:12" x14ac:dyDescent="0.2">
      <c r="L7537" s="1"/>
    </row>
    <row r="7538" spans="12:12" x14ac:dyDescent="0.2">
      <c r="L7538" s="1"/>
    </row>
    <row r="7539" spans="12:12" x14ac:dyDescent="0.2">
      <c r="L7539" s="1"/>
    </row>
    <row r="7540" spans="12:12" x14ac:dyDescent="0.2">
      <c r="L7540" s="1"/>
    </row>
    <row r="7541" spans="12:12" x14ac:dyDescent="0.2">
      <c r="L7541" s="1"/>
    </row>
    <row r="7542" spans="12:12" x14ac:dyDescent="0.2">
      <c r="L7542" s="1"/>
    </row>
    <row r="7543" spans="12:12" x14ac:dyDescent="0.2">
      <c r="L7543" s="1"/>
    </row>
    <row r="7544" spans="12:12" x14ac:dyDescent="0.2">
      <c r="L7544" s="1"/>
    </row>
    <row r="7545" spans="12:12" x14ac:dyDescent="0.2">
      <c r="L7545" s="1"/>
    </row>
    <row r="7546" spans="12:12" x14ac:dyDescent="0.2">
      <c r="L7546" s="1"/>
    </row>
    <row r="7547" spans="12:12" x14ac:dyDescent="0.2">
      <c r="L7547" s="1"/>
    </row>
    <row r="7548" spans="12:12" x14ac:dyDescent="0.2">
      <c r="L7548" s="1"/>
    </row>
    <row r="7549" spans="12:12" x14ac:dyDescent="0.2">
      <c r="L7549" s="1"/>
    </row>
    <row r="7550" spans="12:12" x14ac:dyDescent="0.2">
      <c r="L7550" s="1"/>
    </row>
    <row r="7551" spans="12:12" x14ac:dyDescent="0.2">
      <c r="L7551" s="1"/>
    </row>
    <row r="7552" spans="12:12" x14ac:dyDescent="0.2">
      <c r="L7552" s="1"/>
    </row>
    <row r="7553" spans="12:12" x14ac:dyDescent="0.2">
      <c r="L7553" s="1"/>
    </row>
    <row r="7554" spans="12:12" x14ac:dyDescent="0.2">
      <c r="L7554" s="1"/>
    </row>
    <row r="7555" spans="12:12" x14ac:dyDescent="0.2">
      <c r="L7555" s="1"/>
    </row>
    <row r="7556" spans="12:12" x14ac:dyDescent="0.2">
      <c r="L7556" s="1"/>
    </row>
    <row r="7557" spans="12:12" x14ac:dyDescent="0.2">
      <c r="L7557" s="1"/>
    </row>
    <row r="7558" spans="12:12" x14ac:dyDescent="0.2">
      <c r="L7558" s="1"/>
    </row>
    <row r="7559" spans="12:12" x14ac:dyDescent="0.2">
      <c r="L7559" s="1"/>
    </row>
    <row r="7560" spans="12:12" x14ac:dyDescent="0.2">
      <c r="L7560" s="1"/>
    </row>
    <row r="7561" spans="12:12" x14ac:dyDescent="0.2">
      <c r="L7561" s="1"/>
    </row>
    <row r="7562" spans="12:12" x14ac:dyDescent="0.2">
      <c r="L7562" s="1"/>
    </row>
    <row r="7563" spans="12:12" x14ac:dyDescent="0.2">
      <c r="L7563" s="1"/>
    </row>
    <row r="7564" spans="12:12" x14ac:dyDescent="0.2">
      <c r="L7564" s="1"/>
    </row>
    <row r="7565" spans="12:12" x14ac:dyDescent="0.2">
      <c r="L7565" s="1"/>
    </row>
    <row r="7566" spans="12:12" x14ac:dyDescent="0.2">
      <c r="L7566" s="1"/>
    </row>
    <row r="7567" spans="12:12" x14ac:dyDescent="0.2">
      <c r="L7567" s="1"/>
    </row>
    <row r="7568" spans="12:12" x14ac:dyDescent="0.2">
      <c r="L7568" s="1"/>
    </row>
    <row r="7569" spans="12:12" x14ac:dyDescent="0.2">
      <c r="L7569" s="1"/>
    </row>
    <row r="7570" spans="12:12" x14ac:dyDescent="0.2">
      <c r="L7570" s="1"/>
    </row>
    <row r="7571" spans="12:12" x14ac:dyDescent="0.2">
      <c r="L7571" s="1"/>
    </row>
    <row r="7572" spans="12:12" x14ac:dyDescent="0.2">
      <c r="L7572" s="1"/>
    </row>
    <row r="7573" spans="12:12" x14ac:dyDescent="0.2">
      <c r="L7573" s="1"/>
    </row>
    <row r="7574" spans="12:12" x14ac:dyDescent="0.2">
      <c r="L7574" s="1"/>
    </row>
    <row r="7575" spans="12:12" x14ac:dyDescent="0.2">
      <c r="L7575" s="1"/>
    </row>
    <row r="7576" spans="12:12" x14ac:dyDescent="0.2">
      <c r="L7576" s="1"/>
    </row>
    <row r="7577" spans="12:12" x14ac:dyDescent="0.2">
      <c r="L7577" s="1"/>
    </row>
    <row r="7578" spans="12:12" x14ac:dyDescent="0.2">
      <c r="L7578" s="1"/>
    </row>
    <row r="7579" spans="12:12" x14ac:dyDescent="0.2">
      <c r="L7579" s="1"/>
    </row>
    <row r="7580" spans="12:12" x14ac:dyDescent="0.2">
      <c r="L7580" s="1"/>
    </row>
    <row r="7581" spans="12:12" x14ac:dyDescent="0.2">
      <c r="L7581" s="1"/>
    </row>
    <row r="7582" spans="12:12" x14ac:dyDescent="0.2">
      <c r="L7582" s="1"/>
    </row>
    <row r="7583" spans="12:12" x14ac:dyDescent="0.2">
      <c r="L7583" s="1"/>
    </row>
    <row r="7584" spans="12:12" x14ac:dyDescent="0.2">
      <c r="L7584" s="1"/>
    </row>
    <row r="7585" spans="12:12" x14ac:dyDescent="0.2">
      <c r="L7585" s="1"/>
    </row>
    <row r="7586" spans="12:12" x14ac:dyDescent="0.2">
      <c r="L7586" s="1"/>
    </row>
    <row r="7587" spans="12:12" x14ac:dyDescent="0.2">
      <c r="L7587" s="1"/>
    </row>
    <row r="7588" spans="12:12" x14ac:dyDescent="0.2">
      <c r="L7588" s="1"/>
    </row>
    <row r="7589" spans="12:12" x14ac:dyDescent="0.2">
      <c r="L7589" s="1"/>
    </row>
    <row r="7590" spans="12:12" x14ac:dyDescent="0.2">
      <c r="L7590" s="1"/>
    </row>
    <row r="7591" spans="12:12" x14ac:dyDescent="0.2">
      <c r="L7591" s="1"/>
    </row>
    <row r="7592" spans="12:12" x14ac:dyDescent="0.2">
      <c r="L7592" s="1"/>
    </row>
    <row r="7593" spans="12:12" x14ac:dyDescent="0.2">
      <c r="L7593" s="1"/>
    </row>
    <row r="7594" spans="12:12" x14ac:dyDescent="0.2">
      <c r="L7594" s="1"/>
    </row>
    <row r="7595" spans="12:12" x14ac:dyDescent="0.2">
      <c r="L7595" s="1"/>
    </row>
    <row r="7596" spans="12:12" x14ac:dyDescent="0.2">
      <c r="L7596" s="1"/>
    </row>
    <row r="7597" spans="12:12" x14ac:dyDescent="0.2">
      <c r="L7597" s="1"/>
    </row>
    <row r="7598" spans="12:12" x14ac:dyDescent="0.2">
      <c r="L7598" s="1"/>
    </row>
    <row r="7599" spans="12:12" x14ac:dyDescent="0.2">
      <c r="L7599" s="1"/>
    </row>
    <row r="7600" spans="12:12" x14ac:dyDescent="0.2">
      <c r="L7600" s="1"/>
    </row>
    <row r="7601" spans="12:12" x14ac:dyDescent="0.2">
      <c r="L7601" s="1"/>
    </row>
    <row r="7602" spans="12:12" x14ac:dyDescent="0.2">
      <c r="L7602" s="1"/>
    </row>
    <row r="7603" spans="12:12" x14ac:dyDescent="0.2">
      <c r="L7603" s="1"/>
    </row>
    <row r="7604" spans="12:12" x14ac:dyDescent="0.2">
      <c r="L7604" s="1"/>
    </row>
    <row r="7605" spans="12:12" x14ac:dyDescent="0.2">
      <c r="L7605" s="1"/>
    </row>
    <row r="7606" spans="12:12" x14ac:dyDescent="0.2">
      <c r="L7606" s="1"/>
    </row>
    <row r="7607" spans="12:12" x14ac:dyDescent="0.2">
      <c r="L7607" s="1"/>
    </row>
    <row r="7608" spans="12:12" x14ac:dyDescent="0.2">
      <c r="L7608" s="1"/>
    </row>
    <row r="7609" spans="12:12" x14ac:dyDescent="0.2">
      <c r="L7609" s="1"/>
    </row>
    <row r="7610" spans="12:12" x14ac:dyDescent="0.2">
      <c r="L7610" s="1"/>
    </row>
    <row r="7611" spans="12:12" x14ac:dyDescent="0.2">
      <c r="L7611" s="1"/>
    </row>
    <row r="7612" spans="12:12" x14ac:dyDescent="0.2">
      <c r="L7612" s="1"/>
    </row>
    <row r="7613" spans="12:12" x14ac:dyDescent="0.2">
      <c r="L7613" s="1"/>
    </row>
    <row r="7614" spans="12:12" x14ac:dyDescent="0.2">
      <c r="L7614" s="1"/>
    </row>
    <row r="7615" spans="12:12" x14ac:dyDescent="0.2">
      <c r="L7615" s="1"/>
    </row>
    <row r="7616" spans="12:12" x14ac:dyDescent="0.2">
      <c r="L7616" s="1"/>
    </row>
    <row r="7617" spans="12:12" x14ac:dyDescent="0.2">
      <c r="L7617" s="1"/>
    </row>
    <row r="7618" spans="12:12" x14ac:dyDescent="0.2">
      <c r="L7618" s="1"/>
    </row>
    <row r="7619" spans="12:12" x14ac:dyDescent="0.2">
      <c r="L7619" s="1"/>
    </row>
    <row r="7620" spans="12:12" x14ac:dyDescent="0.2">
      <c r="L7620" s="1"/>
    </row>
    <row r="7621" spans="12:12" x14ac:dyDescent="0.2">
      <c r="L7621" s="1"/>
    </row>
    <row r="7622" spans="12:12" x14ac:dyDescent="0.2">
      <c r="L7622" s="1"/>
    </row>
    <row r="7623" spans="12:12" x14ac:dyDescent="0.2">
      <c r="L7623" s="1"/>
    </row>
    <row r="7624" spans="12:12" x14ac:dyDescent="0.2">
      <c r="L7624" s="1"/>
    </row>
    <row r="7625" spans="12:12" x14ac:dyDescent="0.2">
      <c r="L7625" s="1"/>
    </row>
    <row r="7626" spans="12:12" x14ac:dyDescent="0.2">
      <c r="L7626" s="1"/>
    </row>
    <row r="7627" spans="12:12" x14ac:dyDescent="0.2">
      <c r="L7627" s="1"/>
    </row>
    <row r="7628" spans="12:12" x14ac:dyDescent="0.2">
      <c r="L7628" s="1"/>
    </row>
    <row r="7629" spans="12:12" x14ac:dyDescent="0.2">
      <c r="L7629" s="1"/>
    </row>
    <row r="7630" spans="12:12" x14ac:dyDescent="0.2">
      <c r="L7630" s="1"/>
    </row>
    <row r="7631" spans="12:12" x14ac:dyDescent="0.2">
      <c r="L7631" s="1"/>
    </row>
    <row r="7632" spans="12:12" x14ac:dyDescent="0.2">
      <c r="L7632" s="1"/>
    </row>
    <row r="7633" spans="12:12" x14ac:dyDescent="0.2">
      <c r="L7633" s="1"/>
    </row>
    <row r="7634" spans="12:12" x14ac:dyDescent="0.2">
      <c r="L7634" s="1"/>
    </row>
    <row r="7635" spans="12:12" x14ac:dyDescent="0.2">
      <c r="L7635" s="1"/>
    </row>
    <row r="7636" spans="12:12" x14ac:dyDescent="0.2">
      <c r="L7636" s="1"/>
    </row>
    <row r="7637" spans="12:12" x14ac:dyDescent="0.2">
      <c r="L7637" s="1"/>
    </row>
    <row r="7638" spans="12:12" x14ac:dyDescent="0.2">
      <c r="L7638" s="1"/>
    </row>
    <row r="7639" spans="12:12" x14ac:dyDescent="0.2">
      <c r="L7639" s="1"/>
    </row>
    <row r="7640" spans="12:12" x14ac:dyDescent="0.2">
      <c r="L7640" s="1"/>
    </row>
    <row r="7641" spans="12:12" x14ac:dyDescent="0.2">
      <c r="L7641" s="1"/>
    </row>
    <row r="7642" spans="12:12" x14ac:dyDescent="0.2">
      <c r="L7642" s="1"/>
    </row>
    <row r="7643" spans="12:12" x14ac:dyDescent="0.2">
      <c r="L7643" s="1"/>
    </row>
    <row r="7644" spans="12:12" x14ac:dyDescent="0.2">
      <c r="L7644" s="1"/>
    </row>
    <row r="7645" spans="12:12" x14ac:dyDescent="0.2">
      <c r="L7645" s="1"/>
    </row>
    <row r="7646" spans="12:12" x14ac:dyDescent="0.2">
      <c r="L7646" s="1"/>
    </row>
    <row r="7647" spans="12:12" x14ac:dyDescent="0.2">
      <c r="L7647" s="1"/>
    </row>
    <row r="7648" spans="12:12" x14ac:dyDescent="0.2">
      <c r="L7648" s="1"/>
    </row>
    <row r="7649" spans="12:12" x14ac:dyDescent="0.2">
      <c r="L7649" s="1"/>
    </row>
    <row r="7650" spans="12:12" x14ac:dyDescent="0.2">
      <c r="L7650" s="1"/>
    </row>
    <row r="7651" spans="12:12" x14ac:dyDescent="0.2">
      <c r="L7651" s="1"/>
    </row>
    <row r="7652" spans="12:12" x14ac:dyDescent="0.2">
      <c r="L7652" s="1"/>
    </row>
    <row r="7653" spans="12:12" x14ac:dyDescent="0.2">
      <c r="L7653" s="1"/>
    </row>
    <row r="7654" spans="12:12" x14ac:dyDescent="0.2">
      <c r="L7654" s="1"/>
    </row>
    <row r="7655" spans="12:12" x14ac:dyDescent="0.2">
      <c r="L7655" s="1"/>
    </row>
    <row r="7656" spans="12:12" x14ac:dyDescent="0.2">
      <c r="L7656" s="1"/>
    </row>
    <row r="7657" spans="12:12" x14ac:dyDescent="0.2">
      <c r="L7657" s="1"/>
    </row>
    <row r="7658" spans="12:12" x14ac:dyDescent="0.2">
      <c r="L7658" s="1"/>
    </row>
    <row r="7659" spans="12:12" x14ac:dyDescent="0.2">
      <c r="L7659" s="1"/>
    </row>
    <row r="7660" spans="12:12" x14ac:dyDescent="0.2">
      <c r="L7660" s="1"/>
    </row>
    <row r="7661" spans="12:12" x14ac:dyDescent="0.2">
      <c r="L7661" s="1"/>
    </row>
    <row r="7662" spans="12:12" x14ac:dyDescent="0.2">
      <c r="L7662" s="1"/>
    </row>
    <row r="7663" spans="12:12" x14ac:dyDescent="0.2">
      <c r="L7663" s="1"/>
    </row>
    <row r="7664" spans="12:12" x14ac:dyDescent="0.2">
      <c r="L7664" s="1"/>
    </row>
    <row r="7665" spans="12:12" x14ac:dyDescent="0.2">
      <c r="L7665" s="1"/>
    </row>
    <row r="7666" spans="12:12" x14ac:dyDescent="0.2">
      <c r="L7666" s="1"/>
    </row>
    <row r="7667" spans="12:12" x14ac:dyDescent="0.2">
      <c r="L7667" s="1"/>
    </row>
    <row r="7668" spans="12:12" x14ac:dyDescent="0.2">
      <c r="L7668" s="1"/>
    </row>
    <row r="7669" spans="12:12" x14ac:dyDescent="0.2">
      <c r="L7669" s="1"/>
    </row>
    <row r="7670" spans="12:12" x14ac:dyDescent="0.2">
      <c r="L7670" s="1"/>
    </row>
    <row r="7671" spans="12:12" x14ac:dyDescent="0.2">
      <c r="L7671" s="1"/>
    </row>
    <row r="7672" spans="12:12" x14ac:dyDescent="0.2">
      <c r="L7672" s="1"/>
    </row>
    <row r="7673" spans="12:12" x14ac:dyDescent="0.2">
      <c r="L7673" s="1"/>
    </row>
    <row r="7674" spans="12:12" x14ac:dyDescent="0.2">
      <c r="L7674" s="1"/>
    </row>
    <row r="7675" spans="12:12" x14ac:dyDescent="0.2">
      <c r="L7675" s="1"/>
    </row>
    <row r="7676" spans="12:12" x14ac:dyDescent="0.2">
      <c r="L7676" s="1"/>
    </row>
    <row r="7677" spans="12:12" x14ac:dyDescent="0.2">
      <c r="L7677" s="1"/>
    </row>
    <row r="7678" spans="12:12" x14ac:dyDescent="0.2">
      <c r="L7678" s="1"/>
    </row>
    <row r="7679" spans="12:12" x14ac:dyDescent="0.2">
      <c r="L7679" s="1"/>
    </row>
    <row r="7680" spans="12:12" x14ac:dyDescent="0.2">
      <c r="L7680" s="1"/>
    </row>
    <row r="7681" spans="12:12" x14ac:dyDescent="0.2">
      <c r="L7681" s="1"/>
    </row>
    <row r="7682" spans="12:12" x14ac:dyDescent="0.2">
      <c r="L7682" s="1"/>
    </row>
    <row r="7683" spans="12:12" x14ac:dyDescent="0.2">
      <c r="L7683" s="1"/>
    </row>
    <row r="7684" spans="12:12" x14ac:dyDescent="0.2">
      <c r="L7684" s="1"/>
    </row>
    <row r="7685" spans="12:12" x14ac:dyDescent="0.2">
      <c r="L7685" s="1"/>
    </row>
    <row r="7686" spans="12:12" x14ac:dyDescent="0.2">
      <c r="L7686" s="1"/>
    </row>
    <row r="7687" spans="12:12" x14ac:dyDescent="0.2">
      <c r="L7687" s="1"/>
    </row>
    <row r="7688" spans="12:12" x14ac:dyDescent="0.2">
      <c r="L7688" s="1"/>
    </row>
    <row r="7689" spans="12:12" x14ac:dyDescent="0.2">
      <c r="L7689" s="1"/>
    </row>
    <row r="7690" spans="12:12" x14ac:dyDescent="0.2">
      <c r="L7690" s="1"/>
    </row>
    <row r="7691" spans="12:12" x14ac:dyDescent="0.2">
      <c r="L7691" s="1"/>
    </row>
    <row r="7692" spans="12:12" x14ac:dyDescent="0.2">
      <c r="L7692" s="1"/>
    </row>
    <row r="7693" spans="12:12" x14ac:dyDescent="0.2">
      <c r="L7693" s="1"/>
    </row>
    <row r="7694" spans="12:12" x14ac:dyDescent="0.2">
      <c r="L7694" s="1"/>
    </row>
    <row r="7695" spans="12:12" x14ac:dyDescent="0.2">
      <c r="L7695" s="1"/>
    </row>
    <row r="7696" spans="12:12" x14ac:dyDescent="0.2">
      <c r="L7696" s="1"/>
    </row>
    <row r="7697" spans="12:12" x14ac:dyDescent="0.2">
      <c r="L7697" s="1"/>
    </row>
    <row r="7698" spans="12:12" x14ac:dyDescent="0.2">
      <c r="L7698" s="1"/>
    </row>
    <row r="7699" spans="12:12" x14ac:dyDescent="0.2">
      <c r="L7699" s="1"/>
    </row>
    <row r="7700" spans="12:12" x14ac:dyDescent="0.2">
      <c r="L7700" s="1"/>
    </row>
    <row r="7701" spans="12:12" x14ac:dyDescent="0.2">
      <c r="L7701" s="1"/>
    </row>
    <row r="7702" spans="12:12" x14ac:dyDescent="0.2">
      <c r="L7702" s="1"/>
    </row>
    <row r="7703" spans="12:12" x14ac:dyDescent="0.2">
      <c r="L7703" s="1"/>
    </row>
    <row r="7704" spans="12:12" x14ac:dyDescent="0.2">
      <c r="L7704" s="1"/>
    </row>
    <row r="7705" spans="12:12" x14ac:dyDescent="0.2">
      <c r="L7705" s="1"/>
    </row>
    <row r="7706" spans="12:12" x14ac:dyDescent="0.2">
      <c r="L7706" s="1"/>
    </row>
    <row r="7707" spans="12:12" x14ac:dyDescent="0.2">
      <c r="L7707" s="1"/>
    </row>
    <row r="7708" spans="12:12" x14ac:dyDescent="0.2">
      <c r="L7708" s="1"/>
    </row>
    <row r="7709" spans="12:12" x14ac:dyDescent="0.2">
      <c r="L7709" s="1"/>
    </row>
    <row r="7710" spans="12:12" x14ac:dyDescent="0.2">
      <c r="L7710" s="1"/>
    </row>
    <row r="7711" spans="12:12" x14ac:dyDescent="0.2">
      <c r="L7711" s="1"/>
    </row>
    <row r="7712" spans="12:12" x14ac:dyDescent="0.2">
      <c r="L7712" s="1"/>
    </row>
    <row r="7713" spans="12:12" x14ac:dyDescent="0.2">
      <c r="L7713" s="1"/>
    </row>
    <row r="7714" spans="12:12" x14ac:dyDescent="0.2">
      <c r="L7714" s="1"/>
    </row>
    <row r="7715" spans="12:12" x14ac:dyDescent="0.2">
      <c r="L7715" s="1"/>
    </row>
    <row r="7716" spans="12:12" x14ac:dyDescent="0.2">
      <c r="L7716" s="1"/>
    </row>
    <row r="7717" spans="12:12" x14ac:dyDescent="0.2">
      <c r="L7717" s="1"/>
    </row>
    <row r="7718" spans="12:12" x14ac:dyDescent="0.2">
      <c r="L7718" s="1"/>
    </row>
    <row r="7719" spans="12:12" x14ac:dyDescent="0.2">
      <c r="L7719" s="1"/>
    </row>
    <row r="7720" spans="12:12" x14ac:dyDescent="0.2">
      <c r="L7720" s="1"/>
    </row>
    <row r="7721" spans="12:12" x14ac:dyDescent="0.2">
      <c r="L7721" s="1"/>
    </row>
    <row r="7722" spans="12:12" x14ac:dyDescent="0.2">
      <c r="L7722" s="1"/>
    </row>
    <row r="7723" spans="12:12" x14ac:dyDescent="0.2">
      <c r="L7723" s="1"/>
    </row>
    <row r="7724" spans="12:12" x14ac:dyDescent="0.2">
      <c r="L7724" s="1"/>
    </row>
    <row r="7725" spans="12:12" x14ac:dyDescent="0.2">
      <c r="L7725" s="1"/>
    </row>
    <row r="7726" spans="12:12" x14ac:dyDescent="0.2">
      <c r="L7726" s="1"/>
    </row>
    <row r="7727" spans="12:12" x14ac:dyDescent="0.2">
      <c r="L7727" s="1"/>
    </row>
    <row r="7728" spans="12:12" x14ac:dyDescent="0.2">
      <c r="L7728" s="1"/>
    </row>
    <row r="7729" spans="12:12" x14ac:dyDescent="0.2">
      <c r="L7729" s="1"/>
    </row>
    <row r="7730" spans="12:12" x14ac:dyDescent="0.2">
      <c r="L7730" s="1"/>
    </row>
    <row r="7731" spans="12:12" x14ac:dyDescent="0.2">
      <c r="L7731" s="1"/>
    </row>
    <row r="7732" spans="12:12" x14ac:dyDescent="0.2">
      <c r="L7732" s="1"/>
    </row>
    <row r="7733" spans="12:12" x14ac:dyDescent="0.2">
      <c r="L7733" s="1"/>
    </row>
    <row r="7734" spans="12:12" x14ac:dyDescent="0.2">
      <c r="L7734" s="1"/>
    </row>
    <row r="7735" spans="12:12" x14ac:dyDescent="0.2">
      <c r="L7735" s="1"/>
    </row>
    <row r="7736" spans="12:12" x14ac:dyDescent="0.2">
      <c r="L7736" s="1"/>
    </row>
    <row r="7737" spans="12:12" x14ac:dyDescent="0.2">
      <c r="L7737" s="1"/>
    </row>
    <row r="7738" spans="12:12" x14ac:dyDescent="0.2">
      <c r="L7738" s="1"/>
    </row>
    <row r="7739" spans="12:12" x14ac:dyDescent="0.2">
      <c r="L7739" s="1"/>
    </row>
    <row r="7740" spans="12:12" x14ac:dyDescent="0.2">
      <c r="L7740" s="1"/>
    </row>
    <row r="7741" spans="12:12" x14ac:dyDescent="0.2">
      <c r="L7741" s="1"/>
    </row>
    <row r="7742" spans="12:12" x14ac:dyDescent="0.2">
      <c r="L7742" s="1"/>
    </row>
    <row r="7743" spans="12:12" x14ac:dyDescent="0.2">
      <c r="L7743" s="1"/>
    </row>
    <row r="7744" spans="12:12" x14ac:dyDescent="0.2">
      <c r="L7744" s="1"/>
    </row>
    <row r="7745" spans="12:12" x14ac:dyDescent="0.2">
      <c r="L7745" s="1"/>
    </row>
    <row r="7746" spans="12:12" x14ac:dyDescent="0.2">
      <c r="L7746" s="1"/>
    </row>
    <row r="7747" spans="12:12" x14ac:dyDescent="0.2">
      <c r="L7747" s="1"/>
    </row>
    <row r="7748" spans="12:12" x14ac:dyDescent="0.2">
      <c r="L7748" s="1"/>
    </row>
    <row r="7749" spans="12:12" x14ac:dyDescent="0.2">
      <c r="L7749" s="1"/>
    </row>
    <row r="7750" spans="12:12" x14ac:dyDescent="0.2">
      <c r="L7750" s="1"/>
    </row>
    <row r="7751" spans="12:12" x14ac:dyDescent="0.2">
      <c r="L7751" s="1"/>
    </row>
    <row r="7752" spans="12:12" x14ac:dyDescent="0.2">
      <c r="L7752" s="1"/>
    </row>
    <row r="7753" spans="12:12" x14ac:dyDescent="0.2">
      <c r="L7753" s="1"/>
    </row>
    <row r="7754" spans="12:12" x14ac:dyDescent="0.2">
      <c r="L7754" s="1"/>
    </row>
    <row r="7755" spans="12:12" x14ac:dyDescent="0.2">
      <c r="L7755" s="1"/>
    </row>
    <row r="7756" spans="12:12" x14ac:dyDescent="0.2">
      <c r="L7756" s="1"/>
    </row>
    <row r="7757" spans="12:12" x14ac:dyDescent="0.2">
      <c r="L7757" s="1"/>
    </row>
    <row r="7758" spans="12:12" x14ac:dyDescent="0.2">
      <c r="L7758" s="1"/>
    </row>
    <row r="7759" spans="12:12" x14ac:dyDescent="0.2">
      <c r="L7759" s="1"/>
    </row>
    <row r="7760" spans="12:12" x14ac:dyDescent="0.2">
      <c r="L7760" s="1"/>
    </row>
    <row r="7761" spans="12:12" x14ac:dyDescent="0.2">
      <c r="L7761" s="1"/>
    </row>
    <row r="7762" spans="12:12" x14ac:dyDescent="0.2">
      <c r="L7762" s="1"/>
    </row>
    <row r="7763" spans="12:12" x14ac:dyDescent="0.2">
      <c r="L7763" s="1"/>
    </row>
    <row r="7764" spans="12:12" x14ac:dyDescent="0.2">
      <c r="L7764" s="1"/>
    </row>
    <row r="7765" spans="12:12" x14ac:dyDescent="0.2">
      <c r="L7765" s="1"/>
    </row>
    <row r="7766" spans="12:12" x14ac:dyDescent="0.2">
      <c r="L7766" s="1"/>
    </row>
    <row r="7767" spans="12:12" x14ac:dyDescent="0.2">
      <c r="L7767" s="1"/>
    </row>
    <row r="7768" spans="12:12" x14ac:dyDescent="0.2">
      <c r="L7768" s="1"/>
    </row>
    <row r="7769" spans="12:12" x14ac:dyDescent="0.2">
      <c r="L7769" s="1"/>
    </row>
    <row r="7770" spans="12:12" x14ac:dyDescent="0.2">
      <c r="L7770" s="1"/>
    </row>
    <row r="7771" spans="12:12" x14ac:dyDescent="0.2">
      <c r="L7771" s="1"/>
    </row>
    <row r="7772" spans="12:12" x14ac:dyDescent="0.2">
      <c r="L7772" s="1"/>
    </row>
    <row r="7773" spans="12:12" x14ac:dyDescent="0.2">
      <c r="L7773" s="1"/>
    </row>
    <row r="7774" spans="12:12" x14ac:dyDescent="0.2">
      <c r="L7774" s="1"/>
    </row>
    <row r="7775" spans="12:12" x14ac:dyDescent="0.2">
      <c r="L7775" s="1"/>
    </row>
    <row r="7776" spans="12:12" x14ac:dyDescent="0.2">
      <c r="L7776" s="1"/>
    </row>
    <row r="7777" spans="12:12" x14ac:dyDescent="0.2">
      <c r="L7777" s="1"/>
    </row>
    <row r="7778" spans="12:12" x14ac:dyDescent="0.2">
      <c r="L7778" s="1"/>
    </row>
    <row r="7779" spans="12:12" x14ac:dyDescent="0.2">
      <c r="L7779" s="1"/>
    </row>
    <row r="7780" spans="12:12" x14ac:dyDescent="0.2">
      <c r="L7780" s="1"/>
    </row>
    <row r="7781" spans="12:12" x14ac:dyDescent="0.2">
      <c r="L7781" s="1"/>
    </row>
    <row r="7782" spans="12:12" x14ac:dyDescent="0.2">
      <c r="L7782" s="1"/>
    </row>
    <row r="7783" spans="12:12" x14ac:dyDescent="0.2">
      <c r="L7783" s="1"/>
    </row>
    <row r="7784" spans="12:12" x14ac:dyDescent="0.2">
      <c r="L7784" s="1"/>
    </row>
    <row r="7785" spans="12:12" x14ac:dyDescent="0.2">
      <c r="L7785" s="1"/>
    </row>
    <row r="7786" spans="12:12" x14ac:dyDescent="0.2">
      <c r="L7786" s="1"/>
    </row>
    <row r="7787" spans="12:12" x14ac:dyDescent="0.2">
      <c r="L7787" s="1"/>
    </row>
    <row r="7788" spans="12:12" x14ac:dyDescent="0.2">
      <c r="L7788" s="1"/>
    </row>
    <row r="7789" spans="12:12" x14ac:dyDescent="0.2">
      <c r="L7789" s="1"/>
    </row>
    <row r="7790" spans="12:12" x14ac:dyDescent="0.2">
      <c r="L7790" s="1"/>
    </row>
    <row r="7791" spans="12:12" x14ac:dyDescent="0.2">
      <c r="L7791" s="1"/>
    </row>
    <row r="7792" spans="12:12" x14ac:dyDescent="0.2">
      <c r="L7792" s="1"/>
    </row>
    <row r="7793" spans="12:12" x14ac:dyDescent="0.2">
      <c r="L7793" s="1"/>
    </row>
    <row r="7794" spans="12:12" x14ac:dyDescent="0.2">
      <c r="L7794" s="1"/>
    </row>
    <row r="7795" spans="12:12" x14ac:dyDescent="0.2">
      <c r="L7795" s="1"/>
    </row>
    <row r="7796" spans="12:12" x14ac:dyDescent="0.2">
      <c r="L7796" s="1"/>
    </row>
    <row r="7797" spans="12:12" x14ac:dyDescent="0.2">
      <c r="L7797" s="1"/>
    </row>
    <row r="7798" spans="12:12" x14ac:dyDescent="0.2">
      <c r="L7798" s="1"/>
    </row>
    <row r="7799" spans="12:12" x14ac:dyDescent="0.2">
      <c r="L7799" s="1"/>
    </row>
    <row r="7800" spans="12:12" x14ac:dyDescent="0.2">
      <c r="L7800" s="1"/>
    </row>
    <row r="7801" spans="12:12" x14ac:dyDescent="0.2">
      <c r="L7801" s="1"/>
    </row>
    <row r="7802" spans="12:12" x14ac:dyDescent="0.2">
      <c r="L7802" s="1"/>
    </row>
    <row r="7803" spans="12:12" x14ac:dyDescent="0.2">
      <c r="L7803" s="1"/>
    </row>
    <row r="7804" spans="12:12" x14ac:dyDescent="0.2">
      <c r="L7804" s="1"/>
    </row>
    <row r="7805" spans="12:12" x14ac:dyDescent="0.2">
      <c r="L7805" s="1"/>
    </row>
    <row r="7806" spans="12:12" x14ac:dyDescent="0.2">
      <c r="L7806" s="1"/>
    </row>
    <row r="7807" spans="12:12" x14ac:dyDescent="0.2">
      <c r="L7807" s="1"/>
    </row>
    <row r="7808" spans="12:12" x14ac:dyDescent="0.2">
      <c r="L7808" s="1"/>
    </row>
    <row r="7809" spans="12:12" x14ac:dyDescent="0.2">
      <c r="L7809" s="1"/>
    </row>
    <row r="7810" spans="12:12" x14ac:dyDescent="0.2">
      <c r="L7810" s="1"/>
    </row>
    <row r="7811" spans="12:12" x14ac:dyDescent="0.2">
      <c r="L7811" s="1"/>
    </row>
    <row r="7812" spans="12:12" x14ac:dyDescent="0.2">
      <c r="L7812" s="1"/>
    </row>
    <row r="7813" spans="12:12" x14ac:dyDescent="0.2">
      <c r="L7813" s="1"/>
    </row>
    <row r="7814" spans="12:12" x14ac:dyDescent="0.2">
      <c r="L7814" s="1"/>
    </row>
    <row r="7815" spans="12:12" x14ac:dyDescent="0.2">
      <c r="L7815" s="1"/>
    </row>
    <row r="7816" spans="12:12" x14ac:dyDescent="0.2">
      <c r="L7816" s="1"/>
    </row>
    <row r="7817" spans="12:12" x14ac:dyDescent="0.2">
      <c r="L7817" s="1"/>
    </row>
    <row r="7818" spans="12:12" x14ac:dyDescent="0.2">
      <c r="L7818" s="1"/>
    </row>
    <row r="7819" spans="12:12" x14ac:dyDescent="0.2">
      <c r="L7819" s="1"/>
    </row>
    <row r="7820" spans="12:12" x14ac:dyDescent="0.2">
      <c r="L7820" s="1"/>
    </row>
    <row r="7821" spans="12:12" x14ac:dyDescent="0.2">
      <c r="L7821" s="1"/>
    </row>
    <row r="7822" spans="12:12" x14ac:dyDescent="0.2">
      <c r="L7822" s="1"/>
    </row>
    <row r="7823" spans="12:12" x14ac:dyDescent="0.2">
      <c r="L7823" s="1"/>
    </row>
    <row r="7824" spans="12:12" x14ac:dyDescent="0.2">
      <c r="L7824" s="1"/>
    </row>
    <row r="7825" spans="12:12" x14ac:dyDescent="0.2">
      <c r="L7825" s="1"/>
    </row>
    <row r="7826" spans="12:12" x14ac:dyDescent="0.2">
      <c r="L7826" s="1"/>
    </row>
    <row r="7827" spans="12:12" x14ac:dyDescent="0.2">
      <c r="L7827" s="1"/>
    </row>
    <row r="7828" spans="12:12" x14ac:dyDescent="0.2">
      <c r="L7828" s="1"/>
    </row>
    <row r="7829" spans="12:12" x14ac:dyDescent="0.2">
      <c r="L7829" s="1"/>
    </row>
    <row r="7830" spans="12:12" x14ac:dyDescent="0.2">
      <c r="L7830" s="1"/>
    </row>
    <row r="7831" spans="12:12" x14ac:dyDescent="0.2">
      <c r="L7831" s="1"/>
    </row>
    <row r="7832" spans="12:12" x14ac:dyDescent="0.2">
      <c r="L7832" s="1"/>
    </row>
    <row r="7833" spans="12:12" x14ac:dyDescent="0.2">
      <c r="L7833" s="1"/>
    </row>
    <row r="7834" spans="12:12" x14ac:dyDescent="0.2">
      <c r="L7834" s="1"/>
    </row>
    <row r="7835" spans="12:12" x14ac:dyDescent="0.2">
      <c r="L7835" s="1"/>
    </row>
    <row r="7836" spans="12:12" x14ac:dyDescent="0.2">
      <c r="L7836" s="1"/>
    </row>
    <row r="7837" spans="12:12" x14ac:dyDescent="0.2">
      <c r="L7837" s="1"/>
    </row>
    <row r="7838" spans="12:12" x14ac:dyDescent="0.2">
      <c r="L7838" s="1"/>
    </row>
    <row r="7839" spans="12:12" x14ac:dyDescent="0.2">
      <c r="L7839" s="1"/>
    </row>
    <row r="7840" spans="12:12" x14ac:dyDescent="0.2">
      <c r="L7840" s="1"/>
    </row>
    <row r="7841" spans="12:12" x14ac:dyDescent="0.2">
      <c r="L7841" s="1"/>
    </row>
    <row r="7842" spans="12:12" x14ac:dyDescent="0.2">
      <c r="L7842" s="1"/>
    </row>
    <row r="7843" spans="12:12" x14ac:dyDescent="0.2">
      <c r="L7843" s="1"/>
    </row>
    <row r="7844" spans="12:12" x14ac:dyDescent="0.2">
      <c r="L7844" s="1"/>
    </row>
    <row r="7845" spans="12:12" x14ac:dyDescent="0.2">
      <c r="L7845" s="1"/>
    </row>
    <row r="7846" spans="12:12" x14ac:dyDescent="0.2">
      <c r="L7846" s="1"/>
    </row>
    <row r="7847" spans="12:12" x14ac:dyDescent="0.2">
      <c r="L7847" s="1"/>
    </row>
    <row r="7848" spans="12:12" x14ac:dyDescent="0.2">
      <c r="L7848" s="1"/>
    </row>
    <row r="7849" spans="12:12" x14ac:dyDescent="0.2">
      <c r="L7849" s="1"/>
    </row>
    <row r="7850" spans="12:12" x14ac:dyDescent="0.2">
      <c r="L7850" s="1"/>
    </row>
    <row r="7851" spans="12:12" x14ac:dyDescent="0.2">
      <c r="L7851" s="1"/>
    </row>
    <row r="7852" spans="12:12" x14ac:dyDescent="0.2">
      <c r="L7852" s="1"/>
    </row>
    <row r="7853" spans="12:12" x14ac:dyDescent="0.2">
      <c r="L7853" s="1"/>
    </row>
    <row r="7854" spans="12:12" x14ac:dyDescent="0.2">
      <c r="L7854" s="1"/>
    </row>
    <row r="7855" spans="12:12" x14ac:dyDescent="0.2">
      <c r="L7855" s="1"/>
    </row>
    <row r="7856" spans="12:12" x14ac:dyDescent="0.2">
      <c r="L7856" s="1"/>
    </row>
    <row r="7857" spans="12:12" x14ac:dyDescent="0.2">
      <c r="L7857" s="1"/>
    </row>
    <row r="7858" spans="12:12" x14ac:dyDescent="0.2">
      <c r="L7858" s="1"/>
    </row>
    <row r="7859" spans="12:12" x14ac:dyDescent="0.2">
      <c r="L7859" s="1"/>
    </row>
    <row r="7860" spans="12:12" x14ac:dyDescent="0.2">
      <c r="L7860" s="1"/>
    </row>
    <row r="7861" spans="12:12" x14ac:dyDescent="0.2">
      <c r="L7861" s="1"/>
    </row>
    <row r="7862" spans="12:12" x14ac:dyDescent="0.2">
      <c r="L7862" s="1"/>
    </row>
    <row r="7863" spans="12:12" x14ac:dyDescent="0.2">
      <c r="L7863" s="1"/>
    </row>
    <row r="7864" spans="12:12" x14ac:dyDescent="0.2">
      <c r="L7864" s="1"/>
    </row>
    <row r="7865" spans="12:12" x14ac:dyDescent="0.2">
      <c r="L7865" s="1"/>
    </row>
    <row r="7866" spans="12:12" x14ac:dyDescent="0.2">
      <c r="L7866" s="1"/>
    </row>
    <row r="7867" spans="12:12" x14ac:dyDescent="0.2">
      <c r="L7867" s="1"/>
    </row>
    <row r="7868" spans="12:12" x14ac:dyDescent="0.2">
      <c r="L7868" s="1"/>
    </row>
    <row r="7869" spans="12:12" x14ac:dyDescent="0.2">
      <c r="L7869" s="1"/>
    </row>
    <row r="7870" spans="12:12" x14ac:dyDescent="0.2">
      <c r="L7870" s="1"/>
    </row>
    <row r="7871" spans="12:12" x14ac:dyDescent="0.2">
      <c r="L7871" s="1"/>
    </row>
    <row r="7872" spans="12:12" x14ac:dyDescent="0.2">
      <c r="L7872" s="1"/>
    </row>
    <row r="7873" spans="12:12" x14ac:dyDescent="0.2">
      <c r="L7873" s="1"/>
    </row>
    <row r="7874" spans="12:12" x14ac:dyDescent="0.2">
      <c r="L7874" s="1"/>
    </row>
    <row r="7875" spans="12:12" x14ac:dyDescent="0.2">
      <c r="L7875" s="1"/>
    </row>
    <row r="7876" spans="12:12" x14ac:dyDescent="0.2">
      <c r="L7876" s="1"/>
    </row>
    <row r="7877" spans="12:12" x14ac:dyDescent="0.2">
      <c r="L7877" s="1"/>
    </row>
    <row r="7878" spans="12:12" x14ac:dyDescent="0.2">
      <c r="L7878" s="1"/>
    </row>
    <row r="7879" spans="12:12" x14ac:dyDescent="0.2">
      <c r="L7879" s="1"/>
    </row>
    <row r="7880" spans="12:12" x14ac:dyDescent="0.2">
      <c r="L7880" s="1"/>
    </row>
    <row r="7881" spans="12:12" x14ac:dyDescent="0.2">
      <c r="L7881" s="1"/>
    </row>
    <row r="7882" spans="12:12" x14ac:dyDescent="0.2">
      <c r="L7882" s="1"/>
    </row>
    <row r="7883" spans="12:12" x14ac:dyDescent="0.2">
      <c r="L7883" s="1"/>
    </row>
    <row r="7884" spans="12:12" x14ac:dyDescent="0.2">
      <c r="L7884" s="1"/>
    </row>
    <row r="7885" spans="12:12" x14ac:dyDescent="0.2">
      <c r="L7885" s="1"/>
    </row>
    <row r="7886" spans="12:12" x14ac:dyDescent="0.2">
      <c r="L7886" s="1"/>
    </row>
    <row r="7887" spans="12:12" x14ac:dyDescent="0.2">
      <c r="L7887" s="1"/>
    </row>
    <row r="7888" spans="12:12" x14ac:dyDescent="0.2">
      <c r="L7888" s="1"/>
    </row>
    <row r="7889" spans="12:12" x14ac:dyDescent="0.2">
      <c r="L7889" s="1"/>
    </row>
    <row r="7890" spans="12:12" x14ac:dyDescent="0.2">
      <c r="L7890" s="1"/>
    </row>
    <row r="7891" spans="12:12" x14ac:dyDescent="0.2">
      <c r="L7891" s="1"/>
    </row>
    <row r="7892" spans="12:12" x14ac:dyDescent="0.2">
      <c r="L7892" s="1"/>
    </row>
    <row r="7893" spans="12:12" x14ac:dyDescent="0.2">
      <c r="L7893" s="1"/>
    </row>
    <row r="7894" spans="12:12" x14ac:dyDescent="0.2">
      <c r="L7894" s="1"/>
    </row>
    <row r="7895" spans="12:12" x14ac:dyDescent="0.2">
      <c r="L7895" s="1"/>
    </row>
    <row r="7896" spans="12:12" x14ac:dyDescent="0.2">
      <c r="L7896" s="1"/>
    </row>
    <row r="7897" spans="12:12" x14ac:dyDescent="0.2">
      <c r="L7897" s="1"/>
    </row>
    <row r="7898" spans="12:12" x14ac:dyDescent="0.2">
      <c r="L7898" s="1"/>
    </row>
    <row r="7899" spans="12:12" x14ac:dyDescent="0.2">
      <c r="L7899" s="1"/>
    </row>
    <row r="7900" spans="12:12" x14ac:dyDescent="0.2">
      <c r="L7900" s="1"/>
    </row>
    <row r="7901" spans="12:12" x14ac:dyDescent="0.2">
      <c r="L7901" s="1"/>
    </row>
    <row r="7902" spans="12:12" x14ac:dyDescent="0.2">
      <c r="L7902" s="1"/>
    </row>
    <row r="7903" spans="12:12" x14ac:dyDescent="0.2">
      <c r="L7903" s="1"/>
    </row>
    <row r="7904" spans="12:12" x14ac:dyDescent="0.2">
      <c r="L7904" s="1"/>
    </row>
    <row r="7905" spans="12:12" x14ac:dyDescent="0.2">
      <c r="L7905" s="1"/>
    </row>
    <row r="7906" spans="12:12" x14ac:dyDescent="0.2">
      <c r="L7906" s="1"/>
    </row>
    <row r="7907" spans="12:12" x14ac:dyDescent="0.2">
      <c r="L7907" s="1"/>
    </row>
    <row r="7908" spans="12:12" x14ac:dyDescent="0.2">
      <c r="L7908" s="1"/>
    </row>
    <row r="7909" spans="12:12" x14ac:dyDescent="0.2">
      <c r="L7909" s="1"/>
    </row>
    <row r="7910" spans="12:12" x14ac:dyDescent="0.2">
      <c r="L7910" s="1"/>
    </row>
    <row r="7911" spans="12:12" x14ac:dyDescent="0.2">
      <c r="L7911" s="1"/>
    </row>
    <row r="7912" spans="12:12" x14ac:dyDescent="0.2">
      <c r="L7912" s="1"/>
    </row>
    <row r="7913" spans="12:12" x14ac:dyDescent="0.2">
      <c r="L7913" s="1"/>
    </row>
    <row r="7914" spans="12:12" x14ac:dyDescent="0.2">
      <c r="L7914" s="1"/>
    </row>
    <row r="7915" spans="12:12" x14ac:dyDescent="0.2">
      <c r="L7915" s="1"/>
    </row>
    <row r="7916" spans="12:12" x14ac:dyDescent="0.2">
      <c r="L7916" s="1"/>
    </row>
    <row r="7917" spans="12:12" x14ac:dyDescent="0.2">
      <c r="L7917" s="1"/>
    </row>
    <row r="7918" spans="12:12" x14ac:dyDescent="0.2">
      <c r="L7918" s="1"/>
    </row>
    <row r="7919" spans="12:12" x14ac:dyDescent="0.2">
      <c r="L7919" s="1"/>
    </row>
    <row r="7920" spans="12:12" x14ac:dyDescent="0.2">
      <c r="L7920" s="1"/>
    </row>
    <row r="7921" spans="12:12" x14ac:dyDescent="0.2">
      <c r="L7921" s="1"/>
    </row>
    <row r="7922" spans="12:12" x14ac:dyDescent="0.2">
      <c r="L7922" s="1"/>
    </row>
    <row r="7923" spans="12:12" x14ac:dyDescent="0.2">
      <c r="L7923" s="1"/>
    </row>
    <row r="7924" spans="12:12" x14ac:dyDescent="0.2">
      <c r="L7924" s="1"/>
    </row>
    <row r="7925" spans="12:12" x14ac:dyDescent="0.2">
      <c r="L7925" s="1"/>
    </row>
    <row r="7926" spans="12:12" x14ac:dyDescent="0.2">
      <c r="L7926" s="1"/>
    </row>
    <row r="7927" spans="12:12" x14ac:dyDescent="0.2">
      <c r="L7927" s="1"/>
    </row>
    <row r="7928" spans="12:12" x14ac:dyDescent="0.2">
      <c r="L7928" s="1"/>
    </row>
    <row r="7929" spans="12:12" x14ac:dyDescent="0.2">
      <c r="L7929" s="1"/>
    </row>
    <row r="7930" spans="12:12" x14ac:dyDescent="0.2">
      <c r="L7930" s="1"/>
    </row>
    <row r="7931" spans="12:12" x14ac:dyDescent="0.2">
      <c r="L7931" s="1"/>
    </row>
    <row r="7932" spans="12:12" x14ac:dyDescent="0.2">
      <c r="L7932" s="1"/>
    </row>
    <row r="7933" spans="12:12" x14ac:dyDescent="0.2">
      <c r="L7933" s="1"/>
    </row>
    <row r="7934" spans="12:12" x14ac:dyDescent="0.2">
      <c r="L7934" s="1"/>
    </row>
    <row r="7935" spans="12:12" x14ac:dyDescent="0.2">
      <c r="L7935" s="1"/>
    </row>
    <row r="7936" spans="12:12" x14ac:dyDescent="0.2">
      <c r="L7936" s="1"/>
    </row>
    <row r="7937" spans="12:12" x14ac:dyDescent="0.2">
      <c r="L7937" s="1"/>
    </row>
    <row r="7938" spans="12:12" x14ac:dyDescent="0.2">
      <c r="L7938" s="1"/>
    </row>
    <row r="7939" spans="12:12" x14ac:dyDescent="0.2">
      <c r="L7939" s="1"/>
    </row>
    <row r="7940" spans="12:12" x14ac:dyDescent="0.2">
      <c r="L7940" s="1"/>
    </row>
    <row r="7941" spans="12:12" x14ac:dyDescent="0.2">
      <c r="L7941" s="1"/>
    </row>
    <row r="7942" spans="12:12" x14ac:dyDescent="0.2">
      <c r="L7942" s="1"/>
    </row>
    <row r="7943" spans="12:12" x14ac:dyDescent="0.2">
      <c r="L7943" s="1"/>
    </row>
    <row r="7944" spans="12:12" x14ac:dyDescent="0.2">
      <c r="L7944" s="1"/>
    </row>
    <row r="7945" spans="12:12" x14ac:dyDescent="0.2">
      <c r="L7945" s="1"/>
    </row>
    <row r="7946" spans="12:12" x14ac:dyDescent="0.2">
      <c r="L7946" s="1"/>
    </row>
    <row r="7947" spans="12:12" x14ac:dyDescent="0.2">
      <c r="L7947" s="1"/>
    </row>
    <row r="7948" spans="12:12" x14ac:dyDescent="0.2">
      <c r="L7948" s="1"/>
    </row>
    <row r="7949" spans="12:12" x14ac:dyDescent="0.2">
      <c r="L7949" s="1"/>
    </row>
    <row r="7950" spans="12:12" x14ac:dyDescent="0.2">
      <c r="L7950" s="1"/>
    </row>
    <row r="7951" spans="12:12" x14ac:dyDescent="0.2">
      <c r="L7951" s="1"/>
    </row>
    <row r="7952" spans="12:12" x14ac:dyDescent="0.2">
      <c r="L7952" s="1"/>
    </row>
    <row r="7953" spans="12:12" x14ac:dyDescent="0.2">
      <c r="L7953" s="1"/>
    </row>
    <row r="7954" spans="12:12" x14ac:dyDescent="0.2">
      <c r="L7954" s="1"/>
    </row>
    <row r="7955" spans="12:12" x14ac:dyDescent="0.2">
      <c r="L7955" s="1"/>
    </row>
    <row r="7956" spans="12:12" x14ac:dyDescent="0.2">
      <c r="L7956" s="1"/>
    </row>
    <row r="7957" spans="12:12" x14ac:dyDescent="0.2">
      <c r="L7957" s="1"/>
    </row>
    <row r="7958" spans="12:12" x14ac:dyDescent="0.2">
      <c r="L7958" s="1"/>
    </row>
    <row r="7959" spans="12:12" x14ac:dyDescent="0.2">
      <c r="L7959" s="1"/>
    </row>
    <row r="7960" spans="12:12" x14ac:dyDescent="0.2">
      <c r="L7960" s="1"/>
    </row>
    <row r="7961" spans="12:12" x14ac:dyDescent="0.2">
      <c r="L7961" s="1"/>
    </row>
    <row r="7962" spans="12:12" x14ac:dyDescent="0.2">
      <c r="L7962" s="1"/>
    </row>
    <row r="7963" spans="12:12" x14ac:dyDescent="0.2">
      <c r="L7963" s="1"/>
    </row>
    <row r="7964" spans="12:12" x14ac:dyDescent="0.2">
      <c r="L7964" s="1"/>
    </row>
    <row r="7965" spans="12:12" x14ac:dyDescent="0.2">
      <c r="L7965" s="1"/>
    </row>
    <row r="7966" spans="12:12" x14ac:dyDescent="0.2">
      <c r="L7966" s="1"/>
    </row>
    <row r="7967" spans="12:12" x14ac:dyDescent="0.2">
      <c r="L7967" s="1"/>
    </row>
    <row r="7968" spans="12:12" x14ac:dyDescent="0.2">
      <c r="L7968" s="1"/>
    </row>
    <row r="7969" spans="12:12" x14ac:dyDescent="0.2">
      <c r="L7969" s="1"/>
    </row>
    <row r="7970" spans="12:12" x14ac:dyDescent="0.2">
      <c r="L7970" s="1"/>
    </row>
    <row r="7971" spans="12:12" x14ac:dyDescent="0.2">
      <c r="L7971" s="1"/>
    </row>
    <row r="7972" spans="12:12" x14ac:dyDescent="0.2">
      <c r="L7972" s="1"/>
    </row>
    <row r="7973" spans="12:12" x14ac:dyDescent="0.2">
      <c r="L7973" s="1"/>
    </row>
    <row r="7974" spans="12:12" x14ac:dyDescent="0.2">
      <c r="L7974" s="1"/>
    </row>
    <row r="7975" spans="12:12" x14ac:dyDescent="0.2">
      <c r="L7975" s="1"/>
    </row>
    <row r="7976" spans="12:12" x14ac:dyDescent="0.2">
      <c r="L7976" s="1"/>
    </row>
    <row r="7977" spans="12:12" x14ac:dyDescent="0.2">
      <c r="L7977" s="1"/>
    </row>
    <row r="7978" spans="12:12" x14ac:dyDescent="0.2">
      <c r="L7978" s="1"/>
    </row>
    <row r="7979" spans="12:12" x14ac:dyDescent="0.2">
      <c r="L7979" s="1"/>
    </row>
    <row r="7980" spans="12:12" x14ac:dyDescent="0.2">
      <c r="L7980" s="1"/>
    </row>
    <row r="7981" spans="12:12" x14ac:dyDescent="0.2">
      <c r="L7981" s="1"/>
    </row>
    <row r="7982" spans="12:12" x14ac:dyDescent="0.2">
      <c r="L7982" s="1"/>
    </row>
    <row r="7983" spans="12:12" x14ac:dyDescent="0.2">
      <c r="L7983" s="1"/>
    </row>
    <row r="7984" spans="12:12" x14ac:dyDescent="0.2">
      <c r="L7984" s="1"/>
    </row>
    <row r="7985" spans="12:12" x14ac:dyDescent="0.2">
      <c r="L7985" s="1"/>
    </row>
    <row r="7986" spans="12:12" x14ac:dyDescent="0.2">
      <c r="L7986" s="1"/>
    </row>
    <row r="7987" spans="12:12" x14ac:dyDescent="0.2">
      <c r="L7987" s="1"/>
    </row>
    <row r="7988" spans="12:12" x14ac:dyDescent="0.2">
      <c r="L7988" s="1"/>
    </row>
    <row r="7989" spans="12:12" x14ac:dyDescent="0.2">
      <c r="L7989" s="1"/>
    </row>
    <row r="7990" spans="12:12" x14ac:dyDescent="0.2">
      <c r="L7990" s="1"/>
    </row>
    <row r="7991" spans="12:12" x14ac:dyDescent="0.2">
      <c r="L7991" s="1"/>
    </row>
    <row r="7992" spans="12:12" x14ac:dyDescent="0.2">
      <c r="L7992" s="1"/>
    </row>
    <row r="7993" spans="12:12" x14ac:dyDescent="0.2">
      <c r="L7993" s="1"/>
    </row>
    <row r="7994" spans="12:12" x14ac:dyDescent="0.2">
      <c r="L7994" s="1"/>
    </row>
    <row r="7995" spans="12:12" x14ac:dyDescent="0.2">
      <c r="L7995" s="1"/>
    </row>
    <row r="7996" spans="12:12" x14ac:dyDescent="0.2">
      <c r="L7996" s="1"/>
    </row>
    <row r="7997" spans="12:12" x14ac:dyDescent="0.2">
      <c r="L7997" s="1"/>
    </row>
    <row r="7998" spans="12:12" x14ac:dyDescent="0.2">
      <c r="L7998" s="1"/>
    </row>
    <row r="7999" spans="12:12" x14ac:dyDescent="0.2">
      <c r="L7999" s="1"/>
    </row>
    <row r="8000" spans="12:12" x14ac:dyDescent="0.2">
      <c r="L8000" s="1"/>
    </row>
    <row r="8001" spans="12:12" x14ac:dyDescent="0.2">
      <c r="L8001" s="1"/>
    </row>
    <row r="8002" spans="12:12" x14ac:dyDescent="0.2">
      <c r="L8002" s="1"/>
    </row>
    <row r="8003" spans="12:12" x14ac:dyDescent="0.2">
      <c r="L8003" s="1"/>
    </row>
    <row r="8004" spans="12:12" x14ac:dyDescent="0.2">
      <c r="L8004" s="1"/>
    </row>
    <row r="8005" spans="12:12" x14ac:dyDescent="0.2">
      <c r="L8005" s="1"/>
    </row>
    <row r="8006" spans="12:12" x14ac:dyDescent="0.2">
      <c r="L8006" s="1"/>
    </row>
    <row r="8007" spans="12:12" x14ac:dyDescent="0.2">
      <c r="L8007" s="1"/>
    </row>
    <row r="8008" spans="12:12" x14ac:dyDescent="0.2">
      <c r="L8008" s="1"/>
    </row>
    <row r="8009" spans="12:12" x14ac:dyDescent="0.2">
      <c r="L8009" s="1"/>
    </row>
    <row r="8010" spans="12:12" x14ac:dyDescent="0.2">
      <c r="L8010" s="1"/>
    </row>
    <row r="8011" spans="12:12" x14ac:dyDescent="0.2">
      <c r="L8011" s="1"/>
    </row>
    <row r="8012" spans="12:12" x14ac:dyDescent="0.2">
      <c r="L8012" s="1"/>
    </row>
    <row r="8013" spans="12:12" x14ac:dyDescent="0.2">
      <c r="L8013" s="1"/>
    </row>
    <row r="8014" spans="12:12" x14ac:dyDescent="0.2">
      <c r="L8014" s="1"/>
    </row>
    <row r="8015" spans="12:12" x14ac:dyDescent="0.2">
      <c r="L8015" s="1"/>
    </row>
    <row r="8016" spans="12:12" x14ac:dyDescent="0.2">
      <c r="L8016" s="1"/>
    </row>
    <row r="8017" spans="12:12" x14ac:dyDescent="0.2">
      <c r="L8017" s="1"/>
    </row>
    <row r="8018" spans="12:12" x14ac:dyDescent="0.2">
      <c r="L8018" s="1"/>
    </row>
    <row r="8019" spans="12:12" x14ac:dyDescent="0.2">
      <c r="L8019" s="1"/>
    </row>
    <row r="8020" spans="12:12" x14ac:dyDescent="0.2">
      <c r="L8020" s="1"/>
    </row>
    <row r="8021" spans="12:12" x14ac:dyDescent="0.2">
      <c r="L8021" s="1"/>
    </row>
    <row r="8022" spans="12:12" x14ac:dyDescent="0.2">
      <c r="L8022" s="1"/>
    </row>
    <row r="8023" spans="12:12" x14ac:dyDescent="0.2">
      <c r="L8023" s="1"/>
    </row>
    <row r="8024" spans="12:12" x14ac:dyDescent="0.2">
      <c r="L8024" s="1"/>
    </row>
    <row r="8025" spans="12:12" x14ac:dyDescent="0.2">
      <c r="L8025" s="1"/>
    </row>
    <row r="8026" spans="12:12" x14ac:dyDescent="0.2">
      <c r="L8026" s="1"/>
    </row>
    <row r="8027" spans="12:12" x14ac:dyDescent="0.2">
      <c r="L8027" s="1"/>
    </row>
    <row r="8028" spans="12:12" x14ac:dyDescent="0.2">
      <c r="L8028" s="1"/>
    </row>
    <row r="8029" spans="12:12" x14ac:dyDescent="0.2">
      <c r="L8029" s="1"/>
    </row>
    <row r="8030" spans="12:12" x14ac:dyDescent="0.2">
      <c r="L8030" s="1"/>
    </row>
    <row r="8031" spans="12:12" x14ac:dyDescent="0.2">
      <c r="L8031" s="1"/>
    </row>
    <row r="8032" spans="12:12" x14ac:dyDescent="0.2">
      <c r="L8032" s="1"/>
    </row>
    <row r="8033" spans="12:12" x14ac:dyDescent="0.2">
      <c r="L8033" s="1"/>
    </row>
    <row r="8034" spans="12:12" x14ac:dyDescent="0.2">
      <c r="L8034" s="1"/>
    </row>
    <row r="8035" spans="12:12" x14ac:dyDescent="0.2">
      <c r="L8035" s="1"/>
    </row>
    <row r="8036" spans="12:12" x14ac:dyDescent="0.2">
      <c r="L8036" s="1"/>
    </row>
    <row r="8037" spans="12:12" x14ac:dyDescent="0.2">
      <c r="L8037" s="1"/>
    </row>
    <row r="8038" spans="12:12" x14ac:dyDescent="0.2">
      <c r="L8038" s="1"/>
    </row>
    <row r="8039" spans="12:12" x14ac:dyDescent="0.2">
      <c r="L8039" s="1"/>
    </row>
    <row r="8040" spans="12:12" x14ac:dyDescent="0.2">
      <c r="L8040" s="1"/>
    </row>
    <row r="8041" spans="12:12" x14ac:dyDescent="0.2">
      <c r="L8041" s="1"/>
    </row>
    <row r="8042" spans="12:12" x14ac:dyDescent="0.2">
      <c r="L8042" s="1"/>
    </row>
    <row r="8043" spans="12:12" x14ac:dyDescent="0.2">
      <c r="L8043" s="1"/>
    </row>
    <row r="8044" spans="12:12" x14ac:dyDescent="0.2">
      <c r="L8044" s="1"/>
    </row>
    <row r="8045" spans="12:12" x14ac:dyDescent="0.2">
      <c r="L8045" s="1"/>
    </row>
    <row r="8046" spans="12:12" x14ac:dyDescent="0.2">
      <c r="L8046" s="1"/>
    </row>
    <row r="8047" spans="12:12" x14ac:dyDescent="0.2">
      <c r="L8047" s="1"/>
    </row>
    <row r="8048" spans="12:12" x14ac:dyDescent="0.2">
      <c r="L8048" s="1"/>
    </row>
    <row r="8049" spans="12:12" x14ac:dyDescent="0.2">
      <c r="L8049" s="1"/>
    </row>
    <row r="8050" spans="12:12" x14ac:dyDescent="0.2">
      <c r="L8050" s="1"/>
    </row>
    <row r="8051" spans="12:12" x14ac:dyDescent="0.2">
      <c r="L8051" s="1"/>
    </row>
    <row r="8052" spans="12:12" x14ac:dyDescent="0.2">
      <c r="L8052" s="1"/>
    </row>
    <row r="8053" spans="12:12" x14ac:dyDescent="0.2">
      <c r="L8053" s="1"/>
    </row>
    <row r="8054" spans="12:12" x14ac:dyDescent="0.2">
      <c r="L8054" s="1"/>
    </row>
    <row r="8055" spans="12:12" x14ac:dyDescent="0.2">
      <c r="L8055" s="1"/>
    </row>
    <row r="8056" spans="12:12" x14ac:dyDescent="0.2">
      <c r="L8056" s="1"/>
    </row>
    <row r="8057" spans="12:12" x14ac:dyDescent="0.2">
      <c r="L8057" s="1"/>
    </row>
    <row r="8058" spans="12:12" x14ac:dyDescent="0.2">
      <c r="L8058" s="1"/>
    </row>
    <row r="8059" spans="12:12" x14ac:dyDescent="0.2">
      <c r="L8059" s="1"/>
    </row>
    <row r="8060" spans="12:12" x14ac:dyDescent="0.2">
      <c r="L8060" s="1"/>
    </row>
    <row r="8061" spans="12:12" x14ac:dyDescent="0.2">
      <c r="L8061" s="1"/>
    </row>
    <row r="8062" spans="12:12" x14ac:dyDescent="0.2">
      <c r="L8062" s="1"/>
    </row>
    <row r="8063" spans="12:12" x14ac:dyDescent="0.2">
      <c r="L8063" s="1"/>
    </row>
    <row r="8064" spans="12:12" x14ac:dyDescent="0.2">
      <c r="L8064" s="1"/>
    </row>
    <row r="8065" spans="12:12" x14ac:dyDescent="0.2">
      <c r="L8065" s="1"/>
    </row>
    <row r="8066" spans="12:12" x14ac:dyDescent="0.2">
      <c r="L8066" s="1"/>
    </row>
    <row r="8067" spans="12:12" x14ac:dyDescent="0.2">
      <c r="L8067" s="1"/>
    </row>
    <row r="8068" spans="12:12" x14ac:dyDescent="0.2">
      <c r="L8068" s="1"/>
    </row>
    <row r="8069" spans="12:12" x14ac:dyDescent="0.2">
      <c r="L8069" s="1"/>
    </row>
    <row r="8070" spans="12:12" x14ac:dyDescent="0.2">
      <c r="L8070" s="1"/>
    </row>
    <row r="8071" spans="12:12" x14ac:dyDescent="0.2">
      <c r="L8071" s="1"/>
    </row>
    <row r="8072" spans="12:12" x14ac:dyDescent="0.2">
      <c r="L8072" s="1"/>
    </row>
    <row r="8073" spans="12:12" x14ac:dyDescent="0.2">
      <c r="L8073" s="1"/>
    </row>
    <row r="8074" spans="12:12" x14ac:dyDescent="0.2">
      <c r="L8074" s="1"/>
    </row>
    <row r="8075" spans="12:12" x14ac:dyDescent="0.2">
      <c r="L8075" s="1"/>
    </row>
    <row r="8076" spans="12:12" x14ac:dyDescent="0.2">
      <c r="L8076" s="1"/>
    </row>
    <row r="8077" spans="12:12" x14ac:dyDescent="0.2">
      <c r="L8077" s="1"/>
    </row>
    <row r="8078" spans="12:12" x14ac:dyDescent="0.2">
      <c r="L8078" s="1"/>
    </row>
    <row r="8079" spans="12:12" x14ac:dyDescent="0.2">
      <c r="L8079" s="1"/>
    </row>
    <row r="8080" spans="12:12" x14ac:dyDescent="0.2">
      <c r="L8080" s="1"/>
    </row>
    <row r="8081" spans="12:12" x14ac:dyDescent="0.2">
      <c r="L8081" s="1"/>
    </row>
    <row r="8082" spans="12:12" x14ac:dyDescent="0.2">
      <c r="L8082" s="1"/>
    </row>
    <row r="8083" spans="12:12" x14ac:dyDescent="0.2">
      <c r="L8083" s="1"/>
    </row>
    <row r="8084" spans="12:12" x14ac:dyDescent="0.2">
      <c r="L8084" s="1"/>
    </row>
    <row r="8085" spans="12:12" x14ac:dyDescent="0.2">
      <c r="L8085" s="1"/>
    </row>
    <row r="8086" spans="12:12" x14ac:dyDescent="0.2">
      <c r="L8086" s="1"/>
    </row>
    <row r="8087" spans="12:12" x14ac:dyDescent="0.2">
      <c r="L8087" s="1"/>
    </row>
    <row r="8088" spans="12:12" x14ac:dyDescent="0.2">
      <c r="L8088" s="1"/>
    </row>
    <row r="8089" spans="12:12" x14ac:dyDescent="0.2">
      <c r="L8089" s="1"/>
    </row>
    <row r="8090" spans="12:12" x14ac:dyDescent="0.2">
      <c r="L8090" s="1"/>
    </row>
    <row r="8091" spans="12:12" x14ac:dyDescent="0.2">
      <c r="L8091" s="1"/>
    </row>
    <row r="8092" spans="12:12" x14ac:dyDescent="0.2">
      <c r="L8092" s="1"/>
    </row>
    <row r="8093" spans="12:12" x14ac:dyDescent="0.2">
      <c r="L8093" s="1"/>
    </row>
    <row r="8094" spans="12:12" x14ac:dyDescent="0.2">
      <c r="L8094" s="1"/>
    </row>
    <row r="8095" spans="12:12" x14ac:dyDescent="0.2">
      <c r="L8095" s="1"/>
    </row>
    <row r="8096" spans="12:12" x14ac:dyDescent="0.2">
      <c r="L8096" s="1"/>
    </row>
    <row r="8097" spans="12:12" x14ac:dyDescent="0.2">
      <c r="L8097" s="1"/>
    </row>
    <row r="8098" spans="12:12" x14ac:dyDescent="0.2">
      <c r="L8098" s="1"/>
    </row>
    <row r="8099" spans="12:12" x14ac:dyDescent="0.2">
      <c r="L8099" s="1"/>
    </row>
    <row r="8100" spans="12:12" x14ac:dyDescent="0.2">
      <c r="L8100" s="1"/>
    </row>
    <row r="8101" spans="12:12" x14ac:dyDescent="0.2">
      <c r="L8101" s="1"/>
    </row>
    <row r="8102" spans="12:12" x14ac:dyDescent="0.2">
      <c r="L8102" s="1"/>
    </row>
    <row r="8103" spans="12:12" x14ac:dyDescent="0.2">
      <c r="L8103" s="1"/>
    </row>
    <row r="8104" spans="12:12" x14ac:dyDescent="0.2">
      <c r="L8104" s="1"/>
    </row>
    <row r="8105" spans="12:12" x14ac:dyDescent="0.2">
      <c r="L8105" s="1"/>
    </row>
    <row r="8106" spans="12:12" x14ac:dyDescent="0.2">
      <c r="L8106" s="1"/>
    </row>
    <row r="8107" spans="12:12" x14ac:dyDescent="0.2">
      <c r="L8107" s="1"/>
    </row>
    <row r="8108" spans="12:12" x14ac:dyDescent="0.2">
      <c r="L8108" s="1"/>
    </row>
    <row r="8109" spans="12:12" x14ac:dyDescent="0.2">
      <c r="L8109" s="1"/>
    </row>
    <row r="8110" spans="12:12" x14ac:dyDescent="0.2">
      <c r="L8110" s="1"/>
    </row>
    <row r="8111" spans="12:12" x14ac:dyDescent="0.2">
      <c r="L8111" s="1"/>
    </row>
    <row r="8112" spans="12:12" x14ac:dyDescent="0.2">
      <c r="L8112" s="1"/>
    </row>
    <row r="8113" spans="12:12" x14ac:dyDescent="0.2">
      <c r="L8113" s="1"/>
    </row>
    <row r="8114" spans="12:12" x14ac:dyDescent="0.2">
      <c r="L8114" s="1"/>
    </row>
    <row r="8115" spans="12:12" x14ac:dyDescent="0.2">
      <c r="L8115" s="1"/>
    </row>
    <row r="8116" spans="12:12" x14ac:dyDescent="0.2">
      <c r="L8116" s="1"/>
    </row>
    <row r="8117" spans="12:12" x14ac:dyDescent="0.2">
      <c r="L8117" s="1"/>
    </row>
    <row r="8118" spans="12:12" x14ac:dyDescent="0.2">
      <c r="L8118" s="1"/>
    </row>
    <row r="8119" spans="12:12" x14ac:dyDescent="0.2">
      <c r="L8119" s="1"/>
    </row>
    <row r="8120" spans="12:12" x14ac:dyDescent="0.2">
      <c r="L8120" s="1"/>
    </row>
    <row r="8121" spans="12:12" x14ac:dyDescent="0.2">
      <c r="L8121" s="1"/>
    </row>
    <row r="8122" spans="12:12" x14ac:dyDescent="0.2">
      <c r="L8122" s="1"/>
    </row>
    <row r="8123" spans="12:12" x14ac:dyDescent="0.2">
      <c r="L8123" s="1"/>
    </row>
    <row r="8124" spans="12:12" x14ac:dyDescent="0.2">
      <c r="L8124" s="1"/>
    </row>
    <row r="8125" spans="12:12" x14ac:dyDescent="0.2">
      <c r="L8125" s="1"/>
    </row>
    <row r="8126" spans="12:12" x14ac:dyDescent="0.2">
      <c r="L8126" s="1"/>
    </row>
    <row r="8127" spans="12:12" x14ac:dyDescent="0.2">
      <c r="L8127" s="1"/>
    </row>
    <row r="8128" spans="12:12" x14ac:dyDescent="0.2">
      <c r="L8128" s="1"/>
    </row>
    <row r="8129" spans="12:12" x14ac:dyDescent="0.2">
      <c r="L8129" s="1"/>
    </row>
    <row r="8130" spans="12:12" x14ac:dyDescent="0.2">
      <c r="L8130" s="1"/>
    </row>
    <row r="8131" spans="12:12" x14ac:dyDescent="0.2">
      <c r="L8131" s="1"/>
    </row>
    <row r="8132" spans="12:12" x14ac:dyDescent="0.2">
      <c r="L8132" s="1"/>
    </row>
    <row r="8133" spans="12:12" x14ac:dyDescent="0.2">
      <c r="L8133" s="1"/>
    </row>
    <row r="8134" spans="12:12" x14ac:dyDescent="0.2">
      <c r="L8134" s="1"/>
    </row>
    <row r="8135" spans="12:12" x14ac:dyDescent="0.2">
      <c r="L8135" s="1"/>
    </row>
    <row r="8136" spans="12:12" x14ac:dyDescent="0.2">
      <c r="L8136" s="1"/>
    </row>
    <row r="8137" spans="12:12" x14ac:dyDescent="0.2">
      <c r="L8137" s="1"/>
    </row>
    <row r="8138" spans="12:12" x14ac:dyDescent="0.2">
      <c r="L8138" s="1"/>
    </row>
    <row r="8139" spans="12:12" x14ac:dyDescent="0.2">
      <c r="L8139" s="1"/>
    </row>
    <row r="8140" spans="12:12" x14ac:dyDescent="0.2">
      <c r="L8140" s="1"/>
    </row>
    <row r="8141" spans="12:12" x14ac:dyDescent="0.2">
      <c r="L8141" s="1"/>
    </row>
    <row r="8142" spans="12:12" x14ac:dyDescent="0.2">
      <c r="L8142" s="1"/>
    </row>
    <row r="8143" spans="12:12" x14ac:dyDescent="0.2">
      <c r="L8143" s="1"/>
    </row>
    <row r="8144" spans="12:12" x14ac:dyDescent="0.2">
      <c r="L8144" s="1"/>
    </row>
    <row r="8145" spans="12:12" x14ac:dyDescent="0.2">
      <c r="L8145" s="1"/>
    </row>
    <row r="8146" spans="12:12" x14ac:dyDescent="0.2">
      <c r="L8146" s="1"/>
    </row>
    <row r="8147" spans="12:12" x14ac:dyDescent="0.2">
      <c r="L8147" s="1"/>
    </row>
    <row r="8148" spans="12:12" x14ac:dyDescent="0.2">
      <c r="L8148" s="1"/>
    </row>
    <row r="8149" spans="12:12" x14ac:dyDescent="0.2">
      <c r="L8149" s="1"/>
    </row>
    <row r="8150" spans="12:12" x14ac:dyDescent="0.2">
      <c r="L8150" s="1"/>
    </row>
    <row r="8151" spans="12:12" x14ac:dyDescent="0.2">
      <c r="L8151" s="1"/>
    </row>
    <row r="8152" spans="12:12" x14ac:dyDescent="0.2">
      <c r="L8152" s="1"/>
    </row>
    <row r="8153" spans="12:12" x14ac:dyDescent="0.2">
      <c r="L8153" s="1"/>
    </row>
    <row r="8154" spans="12:12" x14ac:dyDescent="0.2">
      <c r="L8154" s="1"/>
    </row>
    <row r="8155" spans="12:12" x14ac:dyDescent="0.2">
      <c r="L8155" s="1"/>
    </row>
    <row r="8156" spans="12:12" x14ac:dyDescent="0.2">
      <c r="L8156" s="1"/>
    </row>
    <row r="8157" spans="12:12" x14ac:dyDescent="0.2">
      <c r="L8157" s="1"/>
    </row>
    <row r="8158" spans="12:12" x14ac:dyDescent="0.2">
      <c r="L8158" s="1"/>
    </row>
    <row r="8159" spans="12:12" x14ac:dyDescent="0.2">
      <c r="L8159" s="1"/>
    </row>
    <row r="8160" spans="12:12" x14ac:dyDescent="0.2">
      <c r="L8160" s="1"/>
    </row>
    <row r="8161" spans="12:12" x14ac:dyDescent="0.2">
      <c r="L8161" s="1"/>
    </row>
    <row r="8162" spans="12:12" x14ac:dyDescent="0.2">
      <c r="L8162" s="1"/>
    </row>
    <row r="8163" spans="12:12" x14ac:dyDescent="0.2">
      <c r="L8163" s="1"/>
    </row>
    <row r="8164" spans="12:12" x14ac:dyDescent="0.2">
      <c r="L8164" s="1"/>
    </row>
    <row r="8165" spans="12:12" x14ac:dyDescent="0.2">
      <c r="L8165" s="1"/>
    </row>
    <row r="8166" spans="12:12" x14ac:dyDescent="0.2">
      <c r="L8166" s="1"/>
    </row>
    <row r="8167" spans="12:12" x14ac:dyDescent="0.2">
      <c r="L8167" s="1"/>
    </row>
    <row r="8168" spans="12:12" x14ac:dyDescent="0.2">
      <c r="L8168" s="1"/>
    </row>
    <row r="8169" spans="12:12" x14ac:dyDescent="0.2">
      <c r="L8169" s="1"/>
    </row>
    <row r="8170" spans="12:12" x14ac:dyDescent="0.2">
      <c r="L8170" s="1"/>
    </row>
    <row r="8171" spans="12:12" x14ac:dyDescent="0.2">
      <c r="L8171" s="1"/>
    </row>
    <row r="8172" spans="12:12" x14ac:dyDescent="0.2">
      <c r="L8172" s="1"/>
    </row>
    <row r="8173" spans="12:12" x14ac:dyDescent="0.2">
      <c r="L8173" s="1"/>
    </row>
    <row r="8174" spans="12:12" x14ac:dyDescent="0.2">
      <c r="L8174" s="1"/>
    </row>
    <row r="8175" spans="12:12" x14ac:dyDescent="0.2">
      <c r="L8175" s="1"/>
    </row>
    <row r="8176" spans="12:12" x14ac:dyDescent="0.2">
      <c r="L8176" s="1"/>
    </row>
    <row r="8177" spans="12:12" x14ac:dyDescent="0.2">
      <c r="L8177" s="1"/>
    </row>
    <row r="8178" spans="12:12" x14ac:dyDescent="0.2">
      <c r="L8178" s="1"/>
    </row>
    <row r="8179" spans="12:12" x14ac:dyDescent="0.2">
      <c r="L8179" s="1"/>
    </row>
    <row r="8180" spans="12:12" x14ac:dyDescent="0.2">
      <c r="L8180" s="1"/>
    </row>
    <row r="8181" spans="12:12" x14ac:dyDescent="0.2">
      <c r="L8181" s="1"/>
    </row>
    <row r="8182" spans="12:12" x14ac:dyDescent="0.2">
      <c r="L8182" s="1"/>
    </row>
    <row r="8183" spans="12:12" x14ac:dyDescent="0.2">
      <c r="L8183" s="1"/>
    </row>
    <row r="8184" spans="12:12" x14ac:dyDescent="0.2">
      <c r="L8184" s="1"/>
    </row>
    <row r="8185" spans="12:12" x14ac:dyDescent="0.2">
      <c r="L8185" s="1"/>
    </row>
    <row r="8186" spans="12:12" x14ac:dyDescent="0.2">
      <c r="L8186" s="1"/>
    </row>
    <row r="8187" spans="12:12" x14ac:dyDescent="0.2">
      <c r="L8187" s="1"/>
    </row>
    <row r="8188" spans="12:12" x14ac:dyDescent="0.2">
      <c r="L8188" s="1"/>
    </row>
    <row r="8189" spans="12:12" x14ac:dyDescent="0.2">
      <c r="L8189" s="1"/>
    </row>
    <row r="8190" spans="12:12" x14ac:dyDescent="0.2">
      <c r="L8190" s="1"/>
    </row>
    <row r="8191" spans="12:12" x14ac:dyDescent="0.2">
      <c r="L8191" s="1"/>
    </row>
    <row r="8192" spans="12:12" x14ac:dyDescent="0.2">
      <c r="L8192" s="1"/>
    </row>
    <row r="8193" spans="12:12" x14ac:dyDescent="0.2">
      <c r="L8193" s="1"/>
    </row>
    <row r="8194" spans="12:12" x14ac:dyDescent="0.2">
      <c r="L8194" s="1"/>
    </row>
    <row r="8195" spans="12:12" x14ac:dyDescent="0.2">
      <c r="L8195" s="1"/>
    </row>
    <row r="8196" spans="12:12" x14ac:dyDescent="0.2">
      <c r="L8196" s="1"/>
    </row>
    <row r="8197" spans="12:12" x14ac:dyDescent="0.2">
      <c r="L8197" s="1"/>
    </row>
    <row r="8198" spans="12:12" x14ac:dyDescent="0.2">
      <c r="L8198" s="1"/>
    </row>
    <row r="8199" spans="12:12" x14ac:dyDescent="0.2">
      <c r="L8199" s="1"/>
    </row>
    <row r="8200" spans="12:12" x14ac:dyDescent="0.2">
      <c r="L8200" s="1"/>
    </row>
    <row r="8201" spans="12:12" x14ac:dyDescent="0.2">
      <c r="L8201" s="1"/>
    </row>
    <row r="8202" spans="12:12" x14ac:dyDescent="0.2">
      <c r="L8202" s="1"/>
    </row>
    <row r="8203" spans="12:12" x14ac:dyDescent="0.2">
      <c r="L8203" s="1"/>
    </row>
    <row r="8204" spans="12:12" x14ac:dyDescent="0.2">
      <c r="L8204" s="1"/>
    </row>
    <row r="8205" spans="12:12" x14ac:dyDescent="0.2">
      <c r="L8205" s="1"/>
    </row>
    <row r="8206" spans="12:12" x14ac:dyDescent="0.2">
      <c r="L8206" s="1"/>
    </row>
    <row r="8207" spans="12:12" x14ac:dyDescent="0.2">
      <c r="L8207" s="1"/>
    </row>
    <row r="8208" spans="12:12" x14ac:dyDescent="0.2">
      <c r="L8208" s="1"/>
    </row>
    <row r="8209" spans="12:12" x14ac:dyDescent="0.2">
      <c r="L8209" s="1"/>
    </row>
    <row r="8210" spans="12:12" x14ac:dyDescent="0.2">
      <c r="L8210" s="1"/>
    </row>
    <row r="8211" spans="12:12" x14ac:dyDescent="0.2">
      <c r="L8211" s="1"/>
    </row>
    <row r="8212" spans="12:12" x14ac:dyDescent="0.2">
      <c r="L8212" s="1"/>
    </row>
    <row r="8213" spans="12:12" x14ac:dyDescent="0.2">
      <c r="L8213" s="1"/>
    </row>
    <row r="8214" spans="12:12" x14ac:dyDescent="0.2">
      <c r="L8214" s="1"/>
    </row>
    <row r="8215" spans="12:12" x14ac:dyDescent="0.2">
      <c r="L8215" s="1"/>
    </row>
    <row r="8216" spans="12:12" x14ac:dyDescent="0.2">
      <c r="L8216" s="1"/>
    </row>
    <row r="8217" spans="12:12" x14ac:dyDescent="0.2">
      <c r="L8217" s="1"/>
    </row>
    <row r="8218" spans="12:12" x14ac:dyDescent="0.2">
      <c r="L8218" s="1"/>
    </row>
    <row r="8219" spans="12:12" x14ac:dyDescent="0.2">
      <c r="L8219" s="1"/>
    </row>
    <row r="8220" spans="12:12" x14ac:dyDescent="0.2">
      <c r="L8220" s="1"/>
    </row>
    <row r="8221" spans="12:12" x14ac:dyDescent="0.2">
      <c r="L8221" s="1"/>
    </row>
    <row r="8222" spans="12:12" x14ac:dyDescent="0.2">
      <c r="L8222" s="1"/>
    </row>
    <row r="8223" spans="12:12" x14ac:dyDescent="0.2">
      <c r="L8223" s="1"/>
    </row>
    <row r="8224" spans="12:12" x14ac:dyDescent="0.2">
      <c r="L8224" s="1"/>
    </row>
    <row r="8225" spans="12:12" x14ac:dyDescent="0.2">
      <c r="L8225" s="1"/>
    </row>
    <row r="8226" spans="12:12" x14ac:dyDescent="0.2">
      <c r="L8226" s="1"/>
    </row>
    <row r="8227" spans="12:12" x14ac:dyDescent="0.2">
      <c r="L8227" s="1"/>
    </row>
    <row r="8228" spans="12:12" x14ac:dyDescent="0.2">
      <c r="L8228" s="1"/>
    </row>
    <row r="8229" spans="12:12" x14ac:dyDescent="0.2">
      <c r="L8229" s="1"/>
    </row>
    <row r="8230" spans="12:12" x14ac:dyDescent="0.2">
      <c r="L8230" s="1"/>
    </row>
    <row r="8231" spans="12:12" x14ac:dyDescent="0.2">
      <c r="L8231" s="1"/>
    </row>
    <row r="8232" spans="12:12" x14ac:dyDescent="0.2">
      <c r="L8232" s="1"/>
    </row>
    <row r="8233" spans="12:12" x14ac:dyDescent="0.2">
      <c r="L8233" s="1"/>
    </row>
    <row r="8234" spans="12:12" x14ac:dyDescent="0.2">
      <c r="L8234" s="1"/>
    </row>
    <row r="8235" spans="12:12" x14ac:dyDescent="0.2">
      <c r="L8235" s="1"/>
    </row>
    <row r="8236" spans="12:12" x14ac:dyDescent="0.2">
      <c r="L8236" s="1"/>
    </row>
    <row r="8237" spans="12:12" x14ac:dyDescent="0.2">
      <c r="L8237" s="1"/>
    </row>
    <row r="8238" spans="12:12" x14ac:dyDescent="0.2">
      <c r="L8238" s="1"/>
    </row>
    <row r="8239" spans="12:12" x14ac:dyDescent="0.2">
      <c r="L8239" s="1"/>
    </row>
    <row r="8240" spans="12:12" x14ac:dyDescent="0.2">
      <c r="L8240" s="1"/>
    </row>
    <row r="8241" spans="12:12" x14ac:dyDescent="0.2">
      <c r="L8241" s="1"/>
    </row>
    <row r="8242" spans="12:12" x14ac:dyDescent="0.2">
      <c r="L8242" s="1"/>
    </row>
    <row r="8243" spans="12:12" x14ac:dyDescent="0.2">
      <c r="L8243" s="1"/>
    </row>
    <row r="8244" spans="12:12" x14ac:dyDescent="0.2">
      <c r="L8244" s="1"/>
    </row>
    <row r="8245" spans="12:12" x14ac:dyDescent="0.2">
      <c r="L8245" s="1"/>
    </row>
    <row r="8246" spans="12:12" x14ac:dyDescent="0.2">
      <c r="L8246" s="1"/>
    </row>
    <row r="8247" spans="12:12" x14ac:dyDescent="0.2">
      <c r="L8247" s="1"/>
    </row>
    <row r="8248" spans="12:12" x14ac:dyDescent="0.2">
      <c r="L8248" s="1"/>
    </row>
    <row r="8249" spans="12:12" x14ac:dyDescent="0.2">
      <c r="L8249" s="1"/>
    </row>
    <row r="8250" spans="12:12" x14ac:dyDescent="0.2">
      <c r="L8250" s="1"/>
    </row>
    <row r="8251" spans="12:12" x14ac:dyDescent="0.2">
      <c r="L8251" s="1"/>
    </row>
    <row r="8252" spans="12:12" x14ac:dyDescent="0.2">
      <c r="L8252" s="1"/>
    </row>
    <row r="8253" spans="12:12" x14ac:dyDescent="0.2">
      <c r="L8253" s="1"/>
    </row>
    <row r="8254" spans="12:12" x14ac:dyDescent="0.2">
      <c r="L8254" s="1"/>
    </row>
    <row r="8255" spans="12:12" x14ac:dyDescent="0.2">
      <c r="L8255" s="1"/>
    </row>
    <row r="8256" spans="12:12" x14ac:dyDescent="0.2">
      <c r="L8256" s="1"/>
    </row>
    <row r="8257" spans="12:12" x14ac:dyDescent="0.2">
      <c r="L8257" s="1"/>
    </row>
    <row r="8258" spans="12:12" x14ac:dyDescent="0.2">
      <c r="L8258" s="1"/>
    </row>
    <row r="8259" spans="12:12" x14ac:dyDescent="0.2">
      <c r="L8259" s="1"/>
    </row>
    <row r="8260" spans="12:12" x14ac:dyDescent="0.2">
      <c r="L8260" s="1"/>
    </row>
    <row r="8261" spans="12:12" x14ac:dyDescent="0.2">
      <c r="L8261" s="1"/>
    </row>
    <row r="8262" spans="12:12" x14ac:dyDescent="0.2">
      <c r="L8262" s="1"/>
    </row>
    <row r="8263" spans="12:12" x14ac:dyDescent="0.2">
      <c r="L8263" s="1"/>
    </row>
    <row r="8264" spans="12:12" x14ac:dyDescent="0.2">
      <c r="L8264" s="1"/>
    </row>
    <row r="8265" spans="12:12" x14ac:dyDescent="0.2">
      <c r="L8265" s="1"/>
    </row>
    <row r="8266" spans="12:12" x14ac:dyDescent="0.2">
      <c r="L8266" s="1"/>
    </row>
    <row r="8267" spans="12:12" x14ac:dyDescent="0.2">
      <c r="L8267" s="1"/>
    </row>
    <row r="8268" spans="12:12" x14ac:dyDescent="0.2">
      <c r="L8268" s="1"/>
    </row>
    <row r="8269" spans="12:12" x14ac:dyDescent="0.2">
      <c r="L8269" s="1"/>
    </row>
    <row r="8270" spans="12:12" x14ac:dyDescent="0.2">
      <c r="L8270" s="1"/>
    </row>
    <row r="8271" spans="12:12" x14ac:dyDescent="0.2">
      <c r="L8271" s="1"/>
    </row>
    <row r="8272" spans="12:12" x14ac:dyDescent="0.2">
      <c r="L8272" s="1"/>
    </row>
    <row r="8273" spans="12:12" x14ac:dyDescent="0.2">
      <c r="L8273" s="1"/>
    </row>
    <row r="8274" spans="12:12" x14ac:dyDescent="0.2">
      <c r="L8274" s="1"/>
    </row>
    <row r="8275" spans="12:12" x14ac:dyDescent="0.2">
      <c r="L8275" s="1"/>
    </row>
    <row r="8276" spans="12:12" x14ac:dyDescent="0.2">
      <c r="L8276" s="1"/>
    </row>
    <row r="8277" spans="12:12" x14ac:dyDescent="0.2">
      <c r="L8277" s="1"/>
    </row>
    <row r="8278" spans="12:12" x14ac:dyDescent="0.2">
      <c r="L8278" s="1"/>
    </row>
    <row r="8279" spans="12:12" x14ac:dyDescent="0.2">
      <c r="L8279" s="1"/>
    </row>
    <row r="8280" spans="12:12" x14ac:dyDescent="0.2">
      <c r="L8280" s="1"/>
    </row>
    <row r="8281" spans="12:12" x14ac:dyDescent="0.2">
      <c r="L8281" s="1"/>
    </row>
    <row r="8282" spans="12:12" x14ac:dyDescent="0.2">
      <c r="L8282" s="1"/>
    </row>
    <row r="8283" spans="12:12" x14ac:dyDescent="0.2">
      <c r="L8283" s="1"/>
    </row>
    <row r="8284" spans="12:12" x14ac:dyDescent="0.2">
      <c r="L8284" s="1"/>
    </row>
    <row r="8285" spans="12:12" x14ac:dyDescent="0.2">
      <c r="L8285" s="1"/>
    </row>
    <row r="8286" spans="12:12" x14ac:dyDescent="0.2">
      <c r="L8286" s="1"/>
    </row>
    <row r="8287" spans="12:12" x14ac:dyDescent="0.2">
      <c r="L8287" s="1"/>
    </row>
    <row r="8288" spans="12:12" x14ac:dyDescent="0.2">
      <c r="L8288" s="1"/>
    </row>
    <row r="8289" spans="12:12" x14ac:dyDescent="0.2">
      <c r="L8289" s="1"/>
    </row>
    <row r="8290" spans="12:12" x14ac:dyDescent="0.2">
      <c r="L8290" s="1"/>
    </row>
    <row r="8291" spans="12:12" x14ac:dyDescent="0.2">
      <c r="L8291" s="1"/>
    </row>
    <row r="8292" spans="12:12" x14ac:dyDescent="0.2">
      <c r="L8292" s="1"/>
    </row>
    <row r="8293" spans="12:12" x14ac:dyDescent="0.2">
      <c r="L8293" s="1"/>
    </row>
    <row r="8294" spans="12:12" x14ac:dyDescent="0.2">
      <c r="L8294" s="1"/>
    </row>
    <row r="8295" spans="12:12" x14ac:dyDescent="0.2">
      <c r="L8295" s="1"/>
    </row>
    <row r="8296" spans="12:12" x14ac:dyDescent="0.2">
      <c r="L8296" s="1"/>
    </row>
    <row r="8297" spans="12:12" x14ac:dyDescent="0.2">
      <c r="L8297" s="1"/>
    </row>
    <row r="8298" spans="12:12" x14ac:dyDescent="0.2">
      <c r="L8298" s="1"/>
    </row>
    <row r="8299" spans="12:12" x14ac:dyDescent="0.2">
      <c r="L8299" s="1"/>
    </row>
    <row r="8300" spans="12:12" x14ac:dyDescent="0.2">
      <c r="L8300" s="1"/>
    </row>
    <row r="8301" spans="12:12" x14ac:dyDescent="0.2">
      <c r="L8301" s="1"/>
    </row>
    <row r="8302" spans="12:12" x14ac:dyDescent="0.2">
      <c r="L8302" s="1"/>
    </row>
    <row r="8303" spans="12:12" x14ac:dyDescent="0.2">
      <c r="L8303" s="1"/>
    </row>
    <row r="8304" spans="12:12" x14ac:dyDescent="0.2">
      <c r="L8304" s="1"/>
    </row>
    <row r="8305" spans="12:12" x14ac:dyDescent="0.2">
      <c r="L8305" s="1"/>
    </row>
    <row r="8306" spans="12:12" x14ac:dyDescent="0.2">
      <c r="L8306" s="1"/>
    </row>
    <row r="8307" spans="12:12" x14ac:dyDescent="0.2">
      <c r="L8307" s="1"/>
    </row>
    <row r="8308" spans="12:12" x14ac:dyDescent="0.2">
      <c r="L8308" s="1"/>
    </row>
    <row r="8309" spans="12:12" x14ac:dyDescent="0.2">
      <c r="L8309" s="1"/>
    </row>
    <row r="8310" spans="12:12" x14ac:dyDescent="0.2">
      <c r="L8310" s="1"/>
    </row>
    <row r="8311" spans="12:12" x14ac:dyDescent="0.2">
      <c r="L8311" s="1"/>
    </row>
    <row r="8312" spans="12:12" x14ac:dyDescent="0.2">
      <c r="L8312" s="1"/>
    </row>
    <row r="8313" spans="12:12" x14ac:dyDescent="0.2">
      <c r="L8313" s="1"/>
    </row>
    <row r="8314" spans="12:12" x14ac:dyDescent="0.2">
      <c r="L8314" s="1"/>
    </row>
    <row r="8315" spans="12:12" x14ac:dyDescent="0.2">
      <c r="L8315" s="1"/>
    </row>
    <row r="8316" spans="12:12" x14ac:dyDescent="0.2">
      <c r="L8316" s="1"/>
    </row>
    <row r="8317" spans="12:12" x14ac:dyDescent="0.2">
      <c r="L8317" s="1"/>
    </row>
    <row r="8318" spans="12:12" x14ac:dyDescent="0.2">
      <c r="L8318" s="1"/>
    </row>
    <row r="8319" spans="12:12" x14ac:dyDescent="0.2">
      <c r="L8319" s="1"/>
    </row>
    <row r="8320" spans="12:12" x14ac:dyDescent="0.2">
      <c r="L8320" s="1"/>
    </row>
    <row r="8321" spans="12:12" x14ac:dyDescent="0.2">
      <c r="L8321" s="1"/>
    </row>
    <row r="8322" spans="12:12" x14ac:dyDescent="0.2">
      <c r="L8322" s="1"/>
    </row>
    <row r="8323" spans="12:12" x14ac:dyDescent="0.2">
      <c r="L8323" s="1"/>
    </row>
    <row r="8324" spans="12:12" x14ac:dyDescent="0.2">
      <c r="L8324" s="1"/>
    </row>
    <row r="8325" spans="12:12" x14ac:dyDescent="0.2">
      <c r="L8325" s="1"/>
    </row>
    <row r="8326" spans="12:12" x14ac:dyDescent="0.2">
      <c r="L8326" s="1"/>
    </row>
    <row r="8327" spans="12:12" x14ac:dyDescent="0.2">
      <c r="L8327" s="1"/>
    </row>
    <row r="8328" spans="12:12" x14ac:dyDescent="0.2">
      <c r="L8328" s="1"/>
    </row>
    <row r="8329" spans="12:12" x14ac:dyDescent="0.2">
      <c r="L8329" s="1"/>
    </row>
    <row r="8330" spans="12:12" x14ac:dyDescent="0.2">
      <c r="L8330" s="1"/>
    </row>
    <row r="8331" spans="12:12" x14ac:dyDescent="0.2">
      <c r="L8331" s="1"/>
    </row>
    <row r="8332" spans="12:12" x14ac:dyDescent="0.2">
      <c r="L8332" s="1"/>
    </row>
    <row r="8333" spans="12:12" x14ac:dyDescent="0.2">
      <c r="L8333" s="1"/>
    </row>
    <row r="8334" spans="12:12" x14ac:dyDescent="0.2">
      <c r="L8334" s="1"/>
    </row>
    <row r="8335" spans="12:12" x14ac:dyDescent="0.2">
      <c r="L8335" s="1"/>
    </row>
    <row r="8336" spans="12:12" x14ac:dyDescent="0.2">
      <c r="L8336" s="1"/>
    </row>
    <row r="8337" spans="12:12" x14ac:dyDescent="0.2">
      <c r="L8337" s="1"/>
    </row>
    <row r="8338" spans="12:12" x14ac:dyDescent="0.2">
      <c r="L8338" s="1"/>
    </row>
    <row r="8339" spans="12:12" x14ac:dyDescent="0.2">
      <c r="L8339" s="1"/>
    </row>
    <row r="8340" spans="12:12" x14ac:dyDescent="0.2">
      <c r="L8340" s="1"/>
    </row>
    <row r="8341" spans="12:12" x14ac:dyDescent="0.2">
      <c r="L8341" s="1"/>
    </row>
    <row r="8342" spans="12:12" x14ac:dyDescent="0.2">
      <c r="L8342" s="1"/>
    </row>
    <row r="8343" spans="12:12" x14ac:dyDescent="0.2">
      <c r="L8343" s="1"/>
    </row>
    <row r="8344" spans="12:12" x14ac:dyDescent="0.2">
      <c r="L8344" s="1"/>
    </row>
    <row r="8345" spans="12:12" x14ac:dyDescent="0.2">
      <c r="L8345" s="1"/>
    </row>
    <row r="8346" spans="12:12" x14ac:dyDescent="0.2">
      <c r="L8346" s="1"/>
    </row>
    <row r="8347" spans="12:12" x14ac:dyDescent="0.2">
      <c r="L8347" s="1"/>
    </row>
    <row r="8348" spans="12:12" x14ac:dyDescent="0.2">
      <c r="L8348" s="1"/>
    </row>
    <row r="8349" spans="12:12" x14ac:dyDescent="0.2">
      <c r="L8349" s="1"/>
    </row>
    <row r="8350" spans="12:12" x14ac:dyDescent="0.2">
      <c r="L8350" s="1"/>
    </row>
    <row r="8351" spans="12:12" x14ac:dyDescent="0.2">
      <c r="L8351" s="1"/>
    </row>
    <row r="8352" spans="12:12" x14ac:dyDescent="0.2">
      <c r="L8352" s="1"/>
    </row>
    <row r="8353" spans="12:12" x14ac:dyDescent="0.2">
      <c r="L8353" s="1"/>
    </row>
    <row r="8354" spans="12:12" x14ac:dyDescent="0.2">
      <c r="L8354" s="1"/>
    </row>
    <row r="8355" spans="12:12" x14ac:dyDescent="0.2">
      <c r="L8355" s="1"/>
    </row>
    <row r="8356" spans="12:12" x14ac:dyDescent="0.2">
      <c r="L8356" s="1"/>
    </row>
    <row r="8357" spans="12:12" x14ac:dyDescent="0.2">
      <c r="L8357" s="1"/>
    </row>
    <row r="8358" spans="12:12" x14ac:dyDescent="0.2">
      <c r="L8358" s="1"/>
    </row>
    <row r="8359" spans="12:12" x14ac:dyDescent="0.2">
      <c r="L8359" s="1"/>
    </row>
    <row r="8360" spans="12:12" x14ac:dyDescent="0.2">
      <c r="L8360" s="1"/>
    </row>
    <row r="8361" spans="12:12" x14ac:dyDescent="0.2">
      <c r="L8361" s="1"/>
    </row>
    <row r="8362" spans="12:12" x14ac:dyDescent="0.2">
      <c r="L8362" s="1"/>
    </row>
    <row r="8363" spans="12:12" x14ac:dyDescent="0.2">
      <c r="L8363" s="1"/>
    </row>
    <row r="8364" spans="12:12" x14ac:dyDescent="0.2">
      <c r="L8364" s="1"/>
    </row>
    <row r="8365" spans="12:12" x14ac:dyDescent="0.2">
      <c r="L8365" s="1"/>
    </row>
    <row r="8366" spans="12:12" x14ac:dyDescent="0.2">
      <c r="L8366" s="1"/>
    </row>
    <row r="8367" spans="12:12" x14ac:dyDescent="0.2">
      <c r="L8367" s="1"/>
    </row>
    <row r="8368" spans="12:12" x14ac:dyDescent="0.2">
      <c r="L8368" s="1"/>
    </row>
    <row r="8369" spans="12:12" x14ac:dyDescent="0.2">
      <c r="L8369" s="1"/>
    </row>
    <row r="8370" spans="12:12" x14ac:dyDescent="0.2">
      <c r="L8370" s="1"/>
    </row>
    <row r="8371" spans="12:12" x14ac:dyDescent="0.2">
      <c r="L8371" s="1"/>
    </row>
    <row r="8372" spans="12:12" x14ac:dyDescent="0.2">
      <c r="L8372" s="1"/>
    </row>
    <row r="8373" spans="12:12" x14ac:dyDescent="0.2">
      <c r="L8373" s="1"/>
    </row>
    <row r="8374" spans="12:12" x14ac:dyDescent="0.2">
      <c r="L8374" s="1"/>
    </row>
    <row r="8375" spans="12:12" x14ac:dyDescent="0.2">
      <c r="L8375" s="1"/>
    </row>
    <row r="8376" spans="12:12" x14ac:dyDescent="0.2">
      <c r="L8376" s="1"/>
    </row>
    <row r="8377" spans="12:12" x14ac:dyDescent="0.2">
      <c r="L8377" s="1"/>
    </row>
    <row r="8378" spans="12:12" x14ac:dyDescent="0.2">
      <c r="L8378" s="1"/>
    </row>
    <row r="8379" spans="12:12" x14ac:dyDescent="0.2">
      <c r="L8379" s="1"/>
    </row>
    <row r="8380" spans="12:12" x14ac:dyDescent="0.2">
      <c r="L8380" s="1"/>
    </row>
    <row r="8381" spans="12:12" x14ac:dyDescent="0.2">
      <c r="L8381" s="1"/>
    </row>
    <row r="8382" spans="12:12" x14ac:dyDescent="0.2">
      <c r="L8382" s="1"/>
    </row>
    <row r="8383" spans="12:12" x14ac:dyDescent="0.2">
      <c r="L8383" s="1"/>
    </row>
    <row r="8384" spans="12:12" x14ac:dyDescent="0.2">
      <c r="L8384" s="1"/>
    </row>
    <row r="8385" spans="12:12" x14ac:dyDescent="0.2">
      <c r="L8385" s="1"/>
    </row>
    <row r="8386" spans="12:12" x14ac:dyDescent="0.2">
      <c r="L8386" s="1"/>
    </row>
    <row r="8387" spans="12:12" x14ac:dyDescent="0.2">
      <c r="L8387" s="1"/>
    </row>
    <row r="8388" spans="12:12" x14ac:dyDescent="0.2">
      <c r="L8388" s="1"/>
    </row>
    <row r="8389" spans="12:12" x14ac:dyDescent="0.2">
      <c r="L8389" s="1"/>
    </row>
    <row r="8390" spans="12:12" x14ac:dyDescent="0.2">
      <c r="L8390" s="1"/>
    </row>
    <row r="8391" spans="12:12" x14ac:dyDescent="0.2">
      <c r="L8391" s="1"/>
    </row>
    <row r="8392" spans="12:12" x14ac:dyDescent="0.2">
      <c r="L8392" s="1"/>
    </row>
    <row r="8393" spans="12:12" x14ac:dyDescent="0.2">
      <c r="L8393" s="1"/>
    </row>
    <row r="8394" spans="12:12" x14ac:dyDescent="0.2">
      <c r="L8394" s="1"/>
    </row>
    <row r="8395" spans="12:12" x14ac:dyDescent="0.2">
      <c r="L8395" s="1"/>
    </row>
    <row r="8396" spans="12:12" x14ac:dyDescent="0.2">
      <c r="L8396" s="1"/>
    </row>
    <row r="8397" spans="12:12" x14ac:dyDescent="0.2">
      <c r="L8397" s="1"/>
    </row>
    <row r="8398" spans="12:12" x14ac:dyDescent="0.2">
      <c r="L8398" s="1"/>
    </row>
    <row r="8399" spans="12:12" x14ac:dyDescent="0.2">
      <c r="L8399" s="1"/>
    </row>
    <row r="8400" spans="12:12" x14ac:dyDescent="0.2">
      <c r="L8400" s="1"/>
    </row>
    <row r="8401" spans="12:12" x14ac:dyDescent="0.2">
      <c r="L8401" s="1"/>
    </row>
    <row r="8402" spans="12:12" x14ac:dyDescent="0.2">
      <c r="L8402" s="1"/>
    </row>
    <row r="8403" spans="12:12" x14ac:dyDescent="0.2">
      <c r="L8403" s="1"/>
    </row>
    <row r="8404" spans="12:12" x14ac:dyDescent="0.2">
      <c r="L8404" s="1"/>
    </row>
    <row r="8405" spans="12:12" x14ac:dyDescent="0.2">
      <c r="L8405" s="1"/>
    </row>
    <row r="8406" spans="12:12" x14ac:dyDescent="0.2">
      <c r="L8406" s="1"/>
    </row>
    <row r="8407" spans="12:12" x14ac:dyDescent="0.2">
      <c r="L8407" s="1"/>
    </row>
    <row r="8408" spans="12:12" x14ac:dyDescent="0.2">
      <c r="L8408" s="1"/>
    </row>
    <row r="8409" spans="12:12" x14ac:dyDescent="0.2">
      <c r="L8409" s="1"/>
    </row>
    <row r="8410" spans="12:12" x14ac:dyDescent="0.2">
      <c r="L8410" s="1"/>
    </row>
    <row r="8411" spans="12:12" x14ac:dyDescent="0.2">
      <c r="L8411" s="1"/>
    </row>
    <row r="8412" spans="12:12" x14ac:dyDescent="0.2">
      <c r="L8412" s="1"/>
    </row>
    <row r="8413" spans="12:12" x14ac:dyDescent="0.2">
      <c r="L8413" s="1"/>
    </row>
    <row r="8414" spans="12:12" x14ac:dyDescent="0.2">
      <c r="L8414" s="1"/>
    </row>
    <row r="8415" spans="12:12" x14ac:dyDescent="0.2">
      <c r="L8415" s="1"/>
    </row>
    <row r="8416" spans="12:12" x14ac:dyDescent="0.2">
      <c r="L8416" s="1"/>
    </row>
    <row r="8417" spans="12:12" x14ac:dyDescent="0.2">
      <c r="L8417" s="1"/>
    </row>
    <row r="8418" spans="12:12" x14ac:dyDescent="0.2">
      <c r="L8418" s="1"/>
    </row>
    <row r="8419" spans="12:12" x14ac:dyDescent="0.2">
      <c r="L8419" s="1"/>
    </row>
    <row r="8420" spans="12:12" x14ac:dyDescent="0.2">
      <c r="L8420" s="1"/>
    </row>
    <row r="8421" spans="12:12" x14ac:dyDescent="0.2">
      <c r="L8421" s="1"/>
    </row>
    <row r="8422" spans="12:12" x14ac:dyDescent="0.2">
      <c r="L8422" s="1"/>
    </row>
    <row r="8423" spans="12:12" x14ac:dyDescent="0.2">
      <c r="L8423" s="1"/>
    </row>
    <row r="8424" spans="12:12" x14ac:dyDescent="0.2">
      <c r="L8424" s="1"/>
    </row>
    <row r="8425" spans="12:12" x14ac:dyDescent="0.2">
      <c r="L8425" s="1"/>
    </row>
    <row r="8426" spans="12:12" x14ac:dyDescent="0.2">
      <c r="L8426" s="1"/>
    </row>
    <row r="8427" spans="12:12" x14ac:dyDescent="0.2">
      <c r="L8427" s="1"/>
    </row>
    <row r="8428" spans="12:12" x14ac:dyDescent="0.2">
      <c r="L8428" s="1"/>
    </row>
    <row r="8429" spans="12:12" x14ac:dyDescent="0.2">
      <c r="L8429" s="1"/>
    </row>
    <row r="8430" spans="12:12" x14ac:dyDescent="0.2">
      <c r="L8430" s="1"/>
    </row>
    <row r="8431" spans="12:12" x14ac:dyDescent="0.2">
      <c r="L8431" s="1"/>
    </row>
    <row r="8432" spans="12:12" x14ac:dyDescent="0.2">
      <c r="L8432" s="1"/>
    </row>
    <row r="8433" spans="12:12" x14ac:dyDescent="0.2">
      <c r="L8433" s="1"/>
    </row>
    <row r="8434" spans="12:12" x14ac:dyDescent="0.2">
      <c r="L8434" s="1"/>
    </row>
    <row r="8435" spans="12:12" x14ac:dyDescent="0.2">
      <c r="L8435" s="1"/>
    </row>
    <row r="8436" spans="12:12" x14ac:dyDescent="0.2">
      <c r="L8436" s="1"/>
    </row>
    <row r="8437" spans="12:12" x14ac:dyDescent="0.2">
      <c r="L8437" s="1"/>
    </row>
    <row r="8438" spans="12:12" x14ac:dyDescent="0.2">
      <c r="L8438" s="1"/>
    </row>
    <row r="8439" spans="12:12" x14ac:dyDescent="0.2">
      <c r="L8439" s="1"/>
    </row>
    <row r="8440" spans="12:12" x14ac:dyDescent="0.2">
      <c r="L8440" s="1"/>
    </row>
    <row r="8441" spans="12:12" x14ac:dyDescent="0.2">
      <c r="L8441" s="1"/>
    </row>
    <row r="8442" spans="12:12" x14ac:dyDescent="0.2">
      <c r="L8442" s="1"/>
    </row>
    <row r="8443" spans="12:12" x14ac:dyDescent="0.2">
      <c r="L8443" s="1"/>
    </row>
    <row r="8444" spans="12:12" x14ac:dyDescent="0.2">
      <c r="L8444" s="1"/>
    </row>
    <row r="8445" spans="12:12" x14ac:dyDescent="0.2">
      <c r="L8445" s="1"/>
    </row>
    <row r="8446" spans="12:12" x14ac:dyDescent="0.2">
      <c r="L8446" s="1"/>
    </row>
    <row r="8447" spans="12:12" x14ac:dyDescent="0.2">
      <c r="L8447" s="1"/>
    </row>
    <row r="8448" spans="12:12" x14ac:dyDescent="0.2">
      <c r="L8448" s="1"/>
    </row>
    <row r="8449" spans="12:12" x14ac:dyDescent="0.2">
      <c r="L8449" s="1"/>
    </row>
    <row r="8450" spans="12:12" x14ac:dyDescent="0.2">
      <c r="L8450" s="1"/>
    </row>
    <row r="8451" spans="12:12" x14ac:dyDescent="0.2">
      <c r="L8451" s="1"/>
    </row>
    <row r="8452" spans="12:12" x14ac:dyDescent="0.2">
      <c r="L8452" s="1"/>
    </row>
    <row r="8453" spans="12:12" x14ac:dyDescent="0.2">
      <c r="L8453" s="1"/>
    </row>
    <row r="8454" spans="12:12" x14ac:dyDescent="0.2">
      <c r="L8454" s="1"/>
    </row>
    <row r="8455" spans="12:12" x14ac:dyDescent="0.2">
      <c r="L8455" s="1"/>
    </row>
    <row r="8456" spans="12:12" x14ac:dyDescent="0.2">
      <c r="L8456" s="1"/>
    </row>
    <row r="8457" spans="12:12" x14ac:dyDescent="0.2">
      <c r="L8457" s="1"/>
    </row>
    <row r="8458" spans="12:12" x14ac:dyDescent="0.2">
      <c r="L8458" s="1"/>
    </row>
    <row r="8459" spans="12:12" x14ac:dyDescent="0.2">
      <c r="L8459" s="1"/>
    </row>
    <row r="8460" spans="12:12" x14ac:dyDescent="0.2">
      <c r="L8460" s="1"/>
    </row>
    <row r="8461" spans="12:12" x14ac:dyDescent="0.2">
      <c r="L8461" s="1"/>
    </row>
    <row r="8462" spans="12:12" x14ac:dyDescent="0.2">
      <c r="L8462" s="1"/>
    </row>
    <row r="8463" spans="12:12" x14ac:dyDescent="0.2">
      <c r="L8463" s="1"/>
    </row>
    <row r="8464" spans="12:12" x14ac:dyDescent="0.2">
      <c r="L8464" s="1"/>
    </row>
    <row r="8465" spans="12:12" x14ac:dyDescent="0.2">
      <c r="L8465" s="1"/>
    </row>
    <row r="8466" spans="12:12" x14ac:dyDescent="0.2">
      <c r="L8466" s="1"/>
    </row>
    <row r="8467" spans="12:12" x14ac:dyDescent="0.2">
      <c r="L8467" s="1"/>
    </row>
    <row r="8468" spans="12:12" x14ac:dyDescent="0.2">
      <c r="L8468" s="1"/>
    </row>
    <row r="8469" spans="12:12" x14ac:dyDescent="0.2">
      <c r="L8469" s="1"/>
    </row>
    <row r="8470" spans="12:12" x14ac:dyDescent="0.2">
      <c r="L8470" s="1"/>
    </row>
    <row r="8471" spans="12:12" x14ac:dyDescent="0.2">
      <c r="L8471" s="1"/>
    </row>
    <row r="8472" spans="12:12" x14ac:dyDescent="0.2">
      <c r="L8472" s="1"/>
    </row>
    <row r="8473" spans="12:12" x14ac:dyDescent="0.2">
      <c r="L8473" s="1"/>
    </row>
    <row r="8474" spans="12:12" x14ac:dyDescent="0.2">
      <c r="L8474" s="1"/>
    </row>
    <row r="8475" spans="12:12" x14ac:dyDescent="0.2">
      <c r="L8475" s="1"/>
    </row>
    <row r="8476" spans="12:12" x14ac:dyDescent="0.2">
      <c r="L8476" s="1"/>
    </row>
    <row r="8477" spans="12:12" x14ac:dyDescent="0.2">
      <c r="L8477" s="1"/>
    </row>
    <row r="8478" spans="12:12" x14ac:dyDescent="0.2">
      <c r="L8478" s="1"/>
    </row>
    <row r="8479" spans="12:12" x14ac:dyDescent="0.2">
      <c r="L8479" s="1"/>
    </row>
    <row r="8480" spans="12:12" x14ac:dyDescent="0.2">
      <c r="L8480" s="1"/>
    </row>
    <row r="8481" spans="12:12" x14ac:dyDescent="0.2">
      <c r="L8481" s="1"/>
    </row>
    <row r="8482" spans="12:12" x14ac:dyDescent="0.2">
      <c r="L8482" s="1"/>
    </row>
    <row r="8483" spans="12:12" x14ac:dyDescent="0.2">
      <c r="L8483" s="1"/>
    </row>
    <row r="8484" spans="12:12" x14ac:dyDescent="0.2">
      <c r="L8484" s="1"/>
    </row>
    <row r="8485" spans="12:12" x14ac:dyDescent="0.2">
      <c r="L8485" s="1"/>
    </row>
    <row r="8486" spans="12:12" x14ac:dyDescent="0.2">
      <c r="L8486" s="1"/>
    </row>
    <row r="8487" spans="12:12" x14ac:dyDescent="0.2">
      <c r="L8487" s="1"/>
    </row>
    <row r="8488" spans="12:12" x14ac:dyDescent="0.2">
      <c r="L8488" s="1"/>
    </row>
    <row r="8489" spans="12:12" x14ac:dyDescent="0.2">
      <c r="L8489" s="1"/>
    </row>
    <row r="8490" spans="12:12" x14ac:dyDescent="0.2">
      <c r="L8490" s="1"/>
    </row>
    <row r="8491" spans="12:12" x14ac:dyDescent="0.2">
      <c r="L8491" s="1"/>
    </row>
    <row r="8492" spans="12:12" x14ac:dyDescent="0.2">
      <c r="L8492" s="1"/>
    </row>
    <row r="8493" spans="12:12" x14ac:dyDescent="0.2">
      <c r="L8493" s="1"/>
    </row>
    <row r="8494" spans="12:12" x14ac:dyDescent="0.2">
      <c r="L8494" s="1"/>
    </row>
    <row r="8495" spans="12:12" x14ac:dyDescent="0.2">
      <c r="L8495" s="1"/>
    </row>
    <row r="8496" spans="12:12" x14ac:dyDescent="0.2">
      <c r="L8496" s="1"/>
    </row>
    <row r="8497" spans="12:12" x14ac:dyDescent="0.2">
      <c r="L8497" s="1"/>
    </row>
    <row r="8498" spans="12:12" x14ac:dyDescent="0.2">
      <c r="L8498" s="1"/>
    </row>
    <row r="8499" spans="12:12" x14ac:dyDescent="0.2">
      <c r="L8499" s="1"/>
    </row>
    <row r="8500" spans="12:12" x14ac:dyDescent="0.2">
      <c r="L8500" s="1"/>
    </row>
    <row r="8501" spans="12:12" x14ac:dyDescent="0.2">
      <c r="L8501" s="1"/>
    </row>
    <row r="8502" spans="12:12" x14ac:dyDescent="0.2">
      <c r="L8502" s="1"/>
    </row>
    <row r="8503" spans="12:12" x14ac:dyDescent="0.2">
      <c r="L8503" s="1"/>
    </row>
    <row r="8504" spans="12:12" x14ac:dyDescent="0.2">
      <c r="L8504" s="1"/>
    </row>
    <row r="8505" spans="12:12" x14ac:dyDescent="0.2">
      <c r="L8505" s="1"/>
    </row>
    <row r="8506" spans="12:12" x14ac:dyDescent="0.2">
      <c r="L8506" s="1"/>
    </row>
    <row r="8507" spans="12:12" x14ac:dyDescent="0.2">
      <c r="L8507" s="1"/>
    </row>
    <row r="8508" spans="12:12" x14ac:dyDescent="0.2">
      <c r="L8508" s="1"/>
    </row>
    <row r="8509" spans="12:12" x14ac:dyDescent="0.2">
      <c r="L8509" s="1"/>
    </row>
    <row r="8510" spans="12:12" x14ac:dyDescent="0.2">
      <c r="L8510" s="1"/>
    </row>
    <row r="8511" spans="12:12" x14ac:dyDescent="0.2">
      <c r="L8511" s="1"/>
    </row>
    <row r="8512" spans="12:12" x14ac:dyDescent="0.2">
      <c r="L8512" s="1"/>
    </row>
    <row r="8513" spans="12:12" x14ac:dyDescent="0.2">
      <c r="L8513" s="1"/>
    </row>
    <row r="8514" spans="12:12" x14ac:dyDescent="0.2">
      <c r="L8514" s="1"/>
    </row>
    <row r="8515" spans="12:12" x14ac:dyDescent="0.2">
      <c r="L8515" s="1"/>
    </row>
    <row r="8516" spans="12:12" x14ac:dyDescent="0.2">
      <c r="L8516" s="1"/>
    </row>
    <row r="8517" spans="12:12" x14ac:dyDescent="0.2">
      <c r="L8517" s="1"/>
    </row>
    <row r="8518" spans="12:12" x14ac:dyDescent="0.2">
      <c r="L8518" s="1"/>
    </row>
    <row r="8519" spans="12:12" x14ac:dyDescent="0.2">
      <c r="L8519" s="1"/>
    </row>
    <row r="8520" spans="12:12" x14ac:dyDescent="0.2">
      <c r="L8520" s="1"/>
    </row>
    <row r="8521" spans="12:12" x14ac:dyDescent="0.2">
      <c r="L8521" s="1"/>
    </row>
    <row r="8522" spans="12:12" x14ac:dyDescent="0.2">
      <c r="L8522" s="1"/>
    </row>
    <row r="8523" spans="12:12" x14ac:dyDescent="0.2">
      <c r="L8523" s="1"/>
    </row>
    <row r="8524" spans="12:12" x14ac:dyDescent="0.2">
      <c r="L8524" s="1"/>
    </row>
    <row r="8525" spans="12:12" x14ac:dyDescent="0.2">
      <c r="L8525" s="1"/>
    </row>
    <row r="8526" spans="12:12" x14ac:dyDescent="0.2">
      <c r="L8526" s="1"/>
    </row>
    <row r="8527" spans="12:12" x14ac:dyDescent="0.2">
      <c r="L8527" s="1"/>
    </row>
    <row r="8528" spans="12:12" x14ac:dyDescent="0.2">
      <c r="L8528" s="1"/>
    </row>
    <row r="8529" spans="12:12" x14ac:dyDescent="0.2">
      <c r="L8529" s="1"/>
    </row>
    <row r="8530" spans="12:12" x14ac:dyDescent="0.2">
      <c r="L8530" s="1"/>
    </row>
    <row r="8531" spans="12:12" x14ac:dyDescent="0.2">
      <c r="L8531" s="1"/>
    </row>
    <row r="8532" spans="12:12" x14ac:dyDescent="0.2">
      <c r="L8532" s="1"/>
    </row>
    <row r="8533" spans="12:12" x14ac:dyDescent="0.2">
      <c r="L8533" s="1"/>
    </row>
    <row r="8534" spans="12:12" x14ac:dyDescent="0.2">
      <c r="L8534" s="1"/>
    </row>
    <row r="8535" spans="12:12" x14ac:dyDescent="0.2">
      <c r="L8535" s="1"/>
    </row>
    <row r="8536" spans="12:12" x14ac:dyDescent="0.2">
      <c r="L8536" s="1"/>
    </row>
    <row r="8537" spans="12:12" x14ac:dyDescent="0.2">
      <c r="L8537" s="1"/>
    </row>
    <row r="8538" spans="12:12" x14ac:dyDescent="0.2">
      <c r="L8538" s="1"/>
    </row>
    <row r="8539" spans="12:12" x14ac:dyDescent="0.2">
      <c r="L8539" s="1"/>
    </row>
    <row r="8540" spans="12:12" x14ac:dyDescent="0.2">
      <c r="L8540" s="1"/>
    </row>
    <row r="8541" spans="12:12" x14ac:dyDescent="0.2">
      <c r="L8541" s="1"/>
    </row>
    <row r="8542" spans="12:12" x14ac:dyDescent="0.2">
      <c r="L8542" s="1"/>
    </row>
    <row r="8543" spans="12:12" x14ac:dyDescent="0.2">
      <c r="L8543" s="1"/>
    </row>
    <row r="8544" spans="12:12" x14ac:dyDescent="0.2">
      <c r="L8544" s="1"/>
    </row>
    <row r="8545" spans="12:12" x14ac:dyDescent="0.2">
      <c r="L8545" s="1"/>
    </row>
    <row r="8546" spans="12:12" x14ac:dyDescent="0.2">
      <c r="L8546" s="1"/>
    </row>
    <row r="8547" spans="12:12" x14ac:dyDescent="0.2">
      <c r="L8547" s="1"/>
    </row>
    <row r="8548" spans="12:12" x14ac:dyDescent="0.2">
      <c r="L8548" s="1"/>
    </row>
    <row r="8549" spans="12:12" x14ac:dyDescent="0.2">
      <c r="L8549" s="1"/>
    </row>
    <row r="8550" spans="12:12" x14ac:dyDescent="0.2">
      <c r="L8550" s="1"/>
    </row>
    <row r="8551" spans="12:12" x14ac:dyDescent="0.2">
      <c r="L8551" s="1"/>
    </row>
    <row r="8552" spans="12:12" x14ac:dyDescent="0.2">
      <c r="L8552" s="1"/>
    </row>
    <row r="8553" spans="12:12" x14ac:dyDescent="0.2">
      <c r="L8553" s="1"/>
    </row>
    <row r="8554" spans="12:12" x14ac:dyDescent="0.2">
      <c r="L8554" s="1"/>
    </row>
    <row r="8555" spans="12:12" x14ac:dyDescent="0.2">
      <c r="L8555" s="1"/>
    </row>
    <row r="8556" spans="12:12" x14ac:dyDescent="0.2">
      <c r="L8556" s="1"/>
    </row>
    <row r="8557" spans="12:12" x14ac:dyDescent="0.2">
      <c r="L8557" s="1"/>
    </row>
    <row r="8558" spans="12:12" x14ac:dyDescent="0.2">
      <c r="L8558" s="1"/>
    </row>
    <row r="8559" spans="12:12" x14ac:dyDescent="0.2">
      <c r="L8559" s="1"/>
    </row>
    <row r="8560" spans="12:12" x14ac:dyDescent="0.2">
      <c r="L8560" s="1"/>
    </row>
    <row r="8561" spans="12:12" x14ac:dyDescent="0.2">
      <c r="L8561" s="1"/>
    </row>
    <row r="8562" spans="12:12" x14ac:dyDescent="0.2">
      <c r="L8562" s="1"/>
    </row>
    <row r="8563" spans="12:12" x14ac:dyDescent="0.2">
      <c r="L8563" s="1"/>
    </row>
    <row r="8564" spans="12:12" x14ac:dyDescent="0.2">
      <c r="L8564" s="1"/>
    </row>
    <row r="8565" spans="12:12" x14ac:dyDescent="0.2">
      <c r="L8565" s="1"/>
    </row>
    <row r="8566" spans="12:12" x14ac:dyDescent="0.2">
      <c r="L8566" s="1"/>
    </row>
    <row r="8567" spans="12:12" x14ac:dyDescent="0.2">
      <c r="L8567" s="1"/>
    </row>
    <row r="8568" spans="12:12" x14ac:dyDescent="0.2">
      <c r="L8568" s="1"/>
    </row>
    <row r="8569" spans="12:12" x14ac:dyDescent="0.2">
      <c r="L8569" s="1"/>
    </row>
    <row r="8570" spans="12:12" x14ac:dyDescent="0.2">
      <c r="L8570" s="1"/>
    </row>
    <row r="8571" spans="12:12" x14ac:dyDescent="0.2">
      <c r="L8571" s="1"/>
    </row>
    <row r="8572" spans="12:12" x14ac:dyDescent="0.2">
      <c r="L8572" s="1"/>
    </row>
    <row r="8573" spans="12:12" x14ac:dyDescent="0.2">
      <c r="L8573" s="1"/>
    </row>
    <row r="8574" spans="12:12" x14ac:dyDescent="0.2">
      <c r="L8574" s="1"/>
    </row>
    <row r="8575" spans="12:12" x14ac:dyDescent="0.2">
      <c r="L8575" s="1"/>
    </row>
    <row r="8576" spans="12:12" x14ac:dyDescent="0.2">
      <c r="L8576" s="1"/>
    </row>
    <row r="8577" spans="12:12" x14ac:dyDescent="0.2">
      <c r="L8577" s="1"/>
    </row>
    <row r="8578" spans="12:12" x14ac:dyDescent="0.2">
      <c r="L8578" s="1"/>
    </row>
    <row r="8579" spans="12:12" x14ac:dyDescent="0.2">
      <c r="L8579" s="1"/>
    </row>
    <row r="8580" spans="12:12" x14ac:dyDescent="0.2">
      <c r="L8580" s="1"/>
    </row>
    <row r="8581" spans="12:12" x14ac:dyDescent="0.2">
      <c r="L8581" s="1"/>
    </row>
    <row r="8582" spans="12:12" x14ac:dyDescent="0.2">
      <c r="L8582" s="1"/>
    </row>
    <row r="8583" spans="12:12" x14ac:dyDescent="0.2">
      <c r="L8583" s="1"/>
    </row>
    <row r="8584" spans="12:12" x14ac:dyDescent="0.2">
      <c r="L8584" s="1"/>
    </row>
    <row r="8585" spans="12:12" x14ac:dyDescent="0.2">
      <c r="L8585" s="1"/>
    </row>
    <row r="8586" spans="12:12" x14ac:dyDescent="0.2">
      <c r="L8586" s="1"/>
    </row>
    <row r="8587" spans="12:12" x14ac:dyDescent="0.2">
      <c r="L8587" s="1"/>
    </row>
    <row r="8588" spans="12:12" x14ac:dyDescent="0.2">
      <c r="L8588" s="1"/>
    </row>
    <row r="8589" spans="12:12" x14ac:dyDescent="0.2">
      <c r="L8589" s="1"/>
    </row>
    <row r="8590" spans="12:12" x14ac:dyDescent="0.2">
      <c r="L8590" s="1"/>
    </row>
    <row r="8591" spans="12:12" x14ac:dyDescent="0.2">
      <c r="L8591" s="1"/>
    </row>
    <row r="8592" spans="12:12" x14ac:dyDescent="0.2">
      <c r="L8592" s="1"/>
    </row>
    <row r="8593" spans="12:12" x14ac:dyDescent="0.2">
      <c r="L8593" s="1"/>
    </row>
    <row r="8594" spans="12:12" x14ac:dyDescent="0.2">
      <c r="L8594" s="1"/>
    </row>
    <row r="8595" spans="12:12" x14ac:dyDescent="0.2">
      <c r="L8595" s="1"/>
    </row>
    <row r="8596" spans="12:12" x14ac:dyDescent="0.2">
      <c r="L8596" s="1"/>
    </row>
    <row r="8597" spans="12:12" x14ac:dyDescent="0.2">
      <c r="L8597" s="1"/>
    </row>
    <row r="8598" spans="12:12" x14ac:dyDescent="0.2">
      <c r="L8598" s="1"/>
    </row>
    <row r="8599" spans="12:12" x14ac:dyDescent="0.2">
      <c r="L8599" s="1"/>
    </row>
    <row r="8600" spans="12:12" x14ac:dyDescent="0.2">
      <c r="L8600" s="1"/>
    </row>
    <row r="8601" spans="12:12" x14ac:dyDescent="0.2">
      <c r="L8601" s="1"/>
    </row>
    <row r="8602" spans="12:12" x14ac:dyDescent="0.2">
      <c r="L8602" s="1"/>
    </row>
    <row r="8603" spans="12:12" x14ac:dyDescent="0.2">
      <c r="L8603" s="1"/>
    </row>
    <row r="8604" spans="12:12" x14ac:dyDescent="0.2">
      <c r="L8604" s="1"/>
    </row>
    <row r="8605" spans="12:12" x14ac:dyDescent="0.2">
      <c r="L8605" s="1"/>
    </row>
    <row r="8606" spans="12:12" x14ac:dyDescent="0.2">
      <c r="L8606" s="1"/>
    </row>
    <row r="8607" spans="12:12" x14ac:dyDescent="0.2">
      <c r="L8607" s="1"/>
    </row>
    <row r="8608" spans="12:12" x14ac:dyDescent="0.2">
      <c r="L8608" s="1"/>
    </row>
    <row r="8609" spans="12:12" x14ac:dyDescent="0.2">
      <c r="L8609" s="1"/>
    </row>
    <row r="8610" spans="12:12" x14ac:dyDescent="0.2">
      <c r="L8610" s="1"/>
    </row>
    <row r="8611" spans="12:12" x14ac:dyDescent="0.2">
      <c r="L8611" s="1"/>
    </row>
    <row r="8612" spans="12:12" x14ac:dyDescent="0.2">
      <c r="L8612" s="1"/>
    </row>
    <row r="8613" spans="12:12" x14ac:dyDescent="0.2">
      <c r="L8613" s="1"/>
    </row>
    <row r="8614" spans="12:12" x14ac:dyDescent="0.2">
      <c r="L8614" s="1"/>
    </row>
    <row r="8615" spans="12:12" x14ac:dyDescent="0.2">
      <c r="L8615" s="1"/>
    </row>
    <row r="8616" spans="12:12" x14ac:dyDescent="0.2">
      <c r="L8616" s="1"/>
    </row>
    <row r="8617" spans="12:12" x14ac:dyDescent="0.2">
      <c r="L8617" s="1"/>
    </row>
    <row r="8618" spans="12:12" x14ac:dyDescent="0.2">
      <c r="L8618" s="1"/>
    </row>
    <row r="8619" spans="12:12" x14ac:dyDescent="0.2">
      <c r="L8619" s="1"/>
    </row>
    <row r="8620" spans="12:12" x14ac:dyDescent="0.2">
      <c r="L8620" s="1"/>
    </row>
    <row r="8621" spans="12:12" x14ac:dyDescent="0.2">
      <c r="L8621" s="1"/>
    </row>
    <row r="8622" spans="12:12" x14ac:dyDescent="0.2">
      <c r="L8622" s="1"/>
    </row>
    <row r="8623" spans="12:12" x14ac:dyDescent="0.2">
      <c r="L8623" s="1"/>
    </row>
    <row r="8624" spans="12:12" x14ac:dyDescent="0.2">
      <c r="L8624" s="1"/>
    </row>
    <row r="8625" spans="12:12" x14ac:dyDescent="0.2">
      <c r="L8625" s="1"/>
    </row>
    <row r="8626" spans="12:12" x14ac:dyDescent="0.2">
      <c r="L8626" s="1"/>
    </row>
    <row r="8627" spans="12:12" x14ac:dyDescent="0.2">
      <c r="L8627" s="1"/>
    </row>
    <row r="8628" spans="12:12" x14ac:dyDescent="0.2">
      <c r="L8628" s="1"/>
    </row>
    <row r="8629" spans="12:12" x14ac:dyDescent="0.2">
      <c r="L8629" s="1"/>
    </row>
    <row r="8630" spans="12:12" x14ac:dyDescent="0.2">
      <c r="L8630" s="1"/>
    </row>
    <row r="8631" spans="12:12" x14ac:dyDescent="0.2">
      <c r="L8631" s="1"/>
    </row>
    <row r="8632" spans="12:12" x14ac:dyDescent="0.2">
      <c r="L8632" s="1"/>
    </row>
    <row r="8633" spans="12:12" x14ac:dyDescent="0.2">
      <c r="L8633" s="1"/>
    </row>
    <row r="8634" spans="12:12" x14ac:dyDescent="0.2">
      <c r="L8634" s="1"/>
    </row>
    <row r="8635" spans="12:12" x14ac:dyDescent="0.2">
      <c r="L8635" s="1"/>
    </row>
    <row r="8636" spans="12:12" x14ac:dyDescent="0.2">
      <c r="L8636" s="1"/>
    </row>
    <row r="8637" spans="12:12" x14ac:dyDescent="0.2">
      <c r="L8637" s="1"/>
    </row>
    <row r="8638" spans="12:12" x14ac:dyDescent="0.2">
      <c r="L8638" s="1"/>
    </row>
    <row r="8639" spans="12:12" x14ac:dyDescent="0.2">
      <c r="L8639" s="1"/>
    </row>
    <row r="8640" spans="12:12" x14ac:dyDescent="0.2">
      <c r="L8640" s="1"/>
    </row>
    <row r="8641" spans="12:12" x14ac:dyDescent="0.2">
      <c r="L8641" s="1"/>
    </row>
    <row r="8642" spans="12:12" x14ac:dyDescent="0.2">
      <c r="L8642" s="1"/>
    </row>
    <row r="8643" spans="12:12" x14ac:dyDescent="0.2">
      <c r="L8643" s="1"/>
    </row>
    <row r="8644" spans="12:12" x14ac:dyDescent="0.2">
      <c r="L8644" s="1"/>
    </row>
    <row r="8645" spans="12:12" x14ac:dyDescent="0.2">
      <c r="L8645" s="1"/>
    </row>
    <row r="8646" spans="12:12" x14ac:dyDescent="0.2">
      <c r="L8646" s="1"/>
    </row>
    <row r="8647" spans="12:12" x14ac:dyDescent="0.2">
      <c r="L8647" s="1"/>
    </row>
    <row r="8648" spans="12:12" x14ac:dyDescent="0.2">
      <c r="L8648" s="1"/>
    </row>
    <row r="8649" spans="12:12" x14ac:dyDescent="0.2">
      <c r="L8649" s="1"/>
    </row>
    <row r="8650" spans="12:12" x14ac:dyDescent="0.2">
      <c r="L8650" s="1"/>
    </row>
    <row r="8651" spans="12:12" x14ac:dyDescent="0.2">
      <c r="L8651" s="1"/>
    </row>
    <row r="8652" spans="12:12" x14ac:dyDescent="0.2">
      <c r="L8652" s="1"/>
    </row>
    <row r="8653" spans="12:12" x14ac:dyDescent="0.2">
      <c r="L8653" s="1"/>
    </row>
    <row r="8654" spans="12:12" x14ac:dyDescent="0.2">
      <c r="L8654" s="1"/>
    </row>
    <row r="8655" spans="12:12" x14ac:dyDescent="0.2">
      <c r="L8655" s="1"/>
    </row>
    <row r="8656" spans="12:12" x14ac:dyDescent="0.2">
      <c r="L8656" s="1"/>
    </row>
    <row r="8657" spans="12:12" x14ac:dyDescent="0.2">
      <c r="L8657" s="1"/>
    </row>
    <row r="8658" spans="12:12" x14ac:dyDescent="0.2">
      <c r="L8658" s="1"/>
    </row>
    <row r="8659" spans="12:12" x14ac:dyDescent="0.2">
      <c r="L8659" s="1"/>
    </row>
    <row r="8660" spans="12:12" x14ac:dyDescent="0.2">
      <c r="L8660" s="1"/>
    </row>
    <row r="8661" spans="12:12" x14ac:dyDescent="0.2">
      <c r="L8661" s="1"/>
    </row>
    <row r="8662" spans="12:12" x14ac:dyDescent="0.2">
      <c r="L8662" s="1"/>
    </row>
    <row r="8663" spans="12:12" x14ac:dyDescent="0.2">
      <c r="L8663" s="1"/>
    </row>
    <row r="8664" spans="12:12" x14ac:dyDescent="0.2">
      <c r="L8664" s="1"/>
    </row>
    <row r="8665" spans="12:12" x14ac:dyDescent="0.2">
      <c r="L8665" s="1"/>
    </row>
    <row r="8666" spans="12:12" x14ac:dyDescent="0.2">
      <c r="L8666" s="1"/>
    </row>
    <row r="8667" spans="12:12" x14ac:dyDescent="0.2">
      <c r="L8667" s="1"/>
    </row>
    <row r="8668" spans="12:12" x14ac:dyDescent="0.2">
      <c r="L8668" s="1"/>
    </row>
    <row r="8669" spans="12:12" x14ac:dyDescent="0.2">
      <c r="L8669" s="1"/>
    </row>
    <row r="8670" spans="12:12" x14ac:dyDescent="0.2">
      <c r="L8670" s="1"/>
    </row>
    <row r="8671" spans="12:12" x14ac:dyDescent="0.2">
      <c r="L8671" s="1"/>
    </row>
    <row r="8672" spans="12:12" x14ac:dyDescent="0.2">
      <c r="L8672" s="1"/>
    </row>
    <row r="8673" spans="12:12" x14ac:dyDescent="0.2">
      <c r="L8673" s="1"/>
    </row>
    <row r="8674" spans="12:12" x14ac:dyDescent="0.2">
      <c r="L8674" s="1"/>
    </row>
    <row r="8675" spans="12:12" x14ac:dyDescent="0.2">
      <c r="L8675" s="1"/>
    </row>
    <row r="8676" spans="12:12" x14ac:dyDescent="0.2">
      <c r="L8676" s="1"/>
    </row>
    <row r="8677" spans="12:12" x14ac:dyDescent="0.2">
      <c r="L8677" s="1"/>
    </row>
    <row r="8678" spans="12:12" x14ac:dyDescent="0.2">
      <c r="L8678" s="1"/>
    </row>
    <row r="8679" spans="12:12" x14ac:dyDescent="0.2">
      <c r="L8679" s="1"/>
    </row>
    <row r="8680" spans="12:12" x14ac:dyDescent="0.2">
      <c r="L8680" s="1"/>
    </row>
    <row r="8681" spans="12:12" x14ac:dyDescent="0.2">
      <c r="L8681" s="1"/>
    </row>
    <row r="8682" spans="12:12" x14ac:dyDescent="0.2">
      <c r="L8682" s="1"/>
    </row>
    <row r="8683" spans="12:12" x14ac:dyDescent="0.2">
      <c r="L8683" s="1"/>
    </row>
    <row r="8684" spans="12:12" x14ac:dyDescent="0.2">
      <c r="L8684" s="1"/>
    </row>
    <row r="8685" spans="12:12" x14ac:dyDescent="0.2">
      <c r="L8685" s="1"/>
    </row>
    <row r="8686" spans="12:12" x14ac:dyDescent="0.2">
      <c r="L8686" s="1"/>
    </row>
    <row r="8687" spans="12:12" x14ac:dyDescent="0.2">
      <c r="L8687" s="1"/>
    </row>
    <row r="8688" spans="12:12" x14ac:dyDescent="0.2">
      <c r="L8688" s="1"/>
    </row>
    <row r="8689" spans="12:12" x14ac:dyDescent="0.2">
      <c r="L8689" s="1"/>
    </row>
    <row r="8690" spans="12:12" x14ac:dyDescent="0.2">
      <c r="L8690" s="1"/>
    </row>
    <row r="8691" spans="12:12" x14ac:dyDescent="0.2">
      <c r="L8691" s="1"/>
    </row>
    <row r="8692" spans="12:12" x14ac:dyDescent="0.2">
      <c r="L8692" s="1"/>
    </row>
    <row r="8693" spans="12:12" x14ac:dyDescent="0.2">
      <c r="L8693" s="1"/>
    </row>
    <row r="8694" spans="12:12" x14ac:dyDescent="0.2">
      <c r="L8694" s="1"/>
    </row>
    <row r="8695" spans="12:12" x14ac:dyDescent="0.2">
      <c r="L8695" s="1"/>
    </row>
    <row r="8696" spans="12:12" x14ac:dyDescent="0.2">
      <c r="L8696" s="1"/>
    </row>
    <row r="8697" spans="12:12" x14ac:dyDescent="0.2">
      <c r="L8697" s="1"/>
    </row>
    <row r="8698" spans="12:12" x14ac:dyDescent="0.2">
      <c r="L8698" s="1"/>
    </row>
    <row r="8699" spans="12:12" x14ac:dyDescent="0.2">
      <c r="L8699" s="1"/>
    </row>
    <row r="8700" spans="12:12" x14ac:dyDescent="0.2">
      <c r="L8700" s="1"/>
    </row>
    <row r="8701" spans="12:12" x14ac:dyDescent="0.2">
      <c r="L8701" s="1"/>
    </row>
    <row r="8702" spans="12:12" x14ac:dyDescent="0.2">
      <c r="L8702" s="1"/>
    </row>
    <row r="8703" spans="12:12" x14ac:dyDescent="0.2">
      <c r="L8703" s="1"/>
    </row>
    <row r="8704" spans="12:12" x14ac:dyDescent="0.2">
      <c r="L8704" s="1"/>
    </row>
    <row r="8705" spans="12:12" x14ac:dyDescent="0.2">
      <c r="L8705" s="1"/>
    </row>
    <row r="8706" spans="12:12" x14ac:dyDescent="0.2">
      <c r="L8706" s="1"/>
    </row>
    <row r="8707" spans="12:12" x14ac:dyDescent="0.2">
      <c r="L8707" s="1"/>
    </row>
    <row r="8708" spans="12:12" x14ac:dyDescent="0.2">
      <c r="L8708" s="1"/>
    </row>
    <row r="8709" spans="12:12" x14ac:dyDescent="0.2">
      <c r="L8709" s="1"/>
    </row>
    <row r="8710" spans="12:12" x14ac:dyDescent="0.2">
      <c r="L8710" s="1"/>
    </row>
    <row r="8711" spans="12:12" x14ac:dyDescent="0.2">
      <c r="L8711" s="1"/>
    </row>
    <row r="8712" spans="12:12" x14ac:dyDescent="0.2">
      <c r="L8712" s="1"/>
    </row>
    <row r="8713" spans="12:12" x14ac:dyDescent="0.2">
      <c r="L8713" s="1"/>
    </row>
    <row r="8714" spans="12:12" x14ac:dyDescent="0.2">
      <c r="L8714" s="1"/>
    </row>
    <row r="8715" spans="12:12" x14ac:dyDescent="0.2">
      <c r="L8715" s="1"/>
    </row>
    <row r="8716" spans="12:12" x14ac:dyDescent="0.2">
      <c r="L8716" s="1"/>
    </row>
    <row r="8717" spans="12:12" x14ac:dyDescent="0.2">
      <c r="L8717" s="1"/>
    </row>
    <row r="8718" spans="12:12" x14ac:dyDescent="0.2">
      <c r="L8718" s="1"/>
    </row>
    <row r="8719" spans="12:12" x14ac:dyDescent="0.2">
      <c r="L8719" s="1"/>
    </row>
    <row r="8720" spans="12:12" x14ac:dyDescent="0.2">
      <c r="L8720" s="1"/>
    </row>
    <row r="8721" spans="12:12" x14ac:dyDescent="0.2">
      <c r="L8721" s="1"/>
    </row>
    <row r="8722" spans="12:12" x14ac:dyDescent="0.2">
      <c r="L8722" s="1"/>
    </row>
    <row r="8723" spans="12:12" x14ac:dyDescent="0.2">
      <c r="L8723" s="1"/>
    </row>
    <row r="8724" spans="12:12" x14ac:dyDescent="0.2">
      <c r="L8724" s="1"/>
    </row>
    <row r="8725" spans="12:12" x14ac:dyDescent="0.2">
      <c r="L8725" s="1"/>
    </row>
    <row r="8726" spans="12:12" x14ac:dyDescent="0.2">
      <c r="L8726" s="1"/>
    </row>
    <row r="8727" spans="12:12" x14ac:dyDescent="0.2">
      <c r="L8727" s="1"/>
    </row>
    <row r="8728" spans="12:12" x14ac:dyDescent="0.2">
      <c r="L8728" s="1"/>
    </row>
    <row r="8729" spans="12:12" x14ac:dyDescent="0.2">
      <c r="L8729" s="1"/>
    </row>
    <row r="8730" spans="12:12" x14ac:dyDescent="0.2">
      <c r="L8730" s="1"/>
    </row>
    <row r="8731" spans="12:12" x14ac:dyDescent="0.2">
      <c r="L8731" s="1"/>
    </row>
    <row r="8732" spans="12:12" x14ac:dyDescent="0.2">
      <c r="L8732" s="1"/>
    </row>
    <row r="8733" spans="12:12" x14ac:dyDescent="0.2">
      <c r="L8733" s="1"/>
    </row>
    <row r="8734" spans="12:12" x14ac:dyDescent="0.2">
      <c r="L8734" s="1"/>
    </row>
    <row r="8735" spans="12:12" x14ac:dyDescent="0.2">
      <c r="L8735" s="1"/>
    </row>
    <row r="8736" spans="12:12" x14ac:dyDescent="0.2">
      <c r="L8736" s="1"/>
    </row>
    <row r="8737" spans="12:12" x14ac:dyDescent="0.2">
      <c r="L8737" s="1"/>
    </row>
    <row r="8738" spans="12:12" x14ac:dyDescent="0.2">
      <c r="L8738" s="1"/>
    </row>
    <row r="8739" spans="12:12" x14ac:dyDescent="0.2">
      <c r="L8739" s="1"/>
    </row>
    <row r="8740" spans="12:12" x14ac:dyDescent="0.2">
      <c r="L8740" s="1"/>
    </row>
    <row r="8741" spans="12:12" x14ac:dyDescent="0.2">
      <c r="L8741" s="1"/>
    </row>
    <row r="8742" spans="12:12" x14ac:dyDescent="0.2">
      <c r="L8742" s="1"/>
    </row>
    <row r="8743" spans="12:12" x14ac:dyDescent="0.2">
      <c r="L8743" s="1"/>
    </row>
    <row r="8744" spans="12:12" x14ac:dyDescent="0.2">
      <c r="L8744" s="1"/>
    </row>
    <row r="8745" spans="12:12" x14ac:dyDescent="0.2">
      <c r="L8745" s="1"/>
    </row>
    <row r="8746" spans="12:12" x14ac:dyDescent="0.2">
      <c r="L8746" s="1"/>
    </row>
    <row r="8747" spans="12:12" x14ac:dyDescent="0.2">
      <c r="L8747" s="1"/>
    </row>
    <row r="8748" spans="12:12" x14ac:dyDescent="0.2">
      <c r="L8748" s="1"/>
    </row>
    <row r="8749" spans="12:12" x14ac:dyDescent="0.2">
      <c r="L8749" s="1"/>
    </row>
    <row r="8750" spans="12:12" x14ac:dyDescent="0.2">
      <c r="L8750" s="1"/>
    </row>
    <row r="8751" spans="12:12" x14ac:dyDescent="0.2">
      <c r="L8751" s="1"/>
    </row>
    <row r="8752" spans="12:12" x14ac:dyDescent="0.2">
      <c r="L8752" s="1"/>
    </row>
    <row r="8753" spans="12:12" x14ac:dyDescent="0.2">
      <c r="L8753" s="1"/>
    </row>
    <row r="8754" spans="12:12" x14ac:dyDescent="0.2">
      <c r="L8754" s="1"/>
    </row>
    <row r="8755" spans="12:12" x14ac:dyDescent="0.2">
      <c r="L8755" s="1"/>
    </row>
    <row r="8756" spans="12:12" x14ac:dyDescent="0.2">
      <c r="L8756" s="1"/>
    </row>
    <row r="8757" spans="12:12" x14ac:dyDescent="0.2">
      <c r="L8757" s="1"/>
    </row>
    <row r="8758" spans="12:12" x14ac:dyDescent="0.2">
      <c r="L8758" s="1"/>
    </row>
    <row r="8759" spans="12:12" x14ac:dyDescent="0.2">
      <c r="L8759" s="1"/>
    </row>
    <row r="8760" spans="12:12" x14ac:dyDescent="0.2">
      <c r="L8760" s="1"/>
    </row>
    <row r="8761" spans="12:12" x14ac:dyDescent="0.2">
      <c r="L8761" s="1"/>
    </row>
    <row r="8762" spans="12:12" x14ac:dyDescent="0.2">
      <c r="L8762" s="1"/>
    </row>
    <row r="8763" spans="12:12" x14ac:dyDescent="0.2">
      <c r="L8763" s="1"/>
    </row>
    <row r="8764" spans="12:12" x14ac:dyDescent="0.2">
      <c r="L8764" s="1"/>
    </row>
    <row r="8765" spans="12:12" x14ac:dyDescent="0.2">
      <c r="L8765" s="1"/>
    </row>
    <row r="8766" spans="12:12" x14ac:dyDescent="0.2">
      <c r="L8766" s="1"/>
    </row>
    <row r="8767" spans="12:12" x14ac:dyDescent="0.2">
      <c r="L8767" s="1"/>
    </row>
    <row r="8768" spans="12:12" x14ac:dyDescent="0.2">
      <c r="L8768" s="1"/>
    </row>
    <row r="8769" spans="12:12" x14ac:dyDescent="0.2">
      <c r="L8769" s="1"/>
    </row>
    <row r="8770" spans="12:12" x14ac:dyDescent="0.2">
      <c r="L8770" s="1"/>
    </row>
    <row r="8771" spans="12:12" x14ac:dyDescent="0.2">
      <c r="L8771" s="1"/>
    </row>
    <row r="8772" spans="12:12" x14ac:dyDescent="0.2">
      <c r="L8772" s="1"/>
    </row>
    <row r="8773" spans="12:12" x14ac:dyDescent="0.2">
      <c r="L8773" s="1"/>
    </row>
    <row r="8774" spans="12:12" x14ac:dyDescent="0.2">
      <c r="L8774" s="1"/>
    </row>
    <row r="8775" spans="12:12" x14ac:dyDescent="0.2">
      <c r="L8775" s="1"/>
    </row>
    <row r="8776" spans="12:12" x14ac:dyDescent="0.2">
      <c r="L8776" s="1"/>
    </row>
    <row r="8777" spans="12:12" x14ac:dyDescent="0.2">
      <c r="L8777" s="1"/>
    </row>
    <row r="8778" spans="12:12" x14ac:dyDescent="0.2">
      <c r="L8778" s="1"/>
    </row>
    <row r="8779" spans="12:12" x14ac:dyDescent="0.2">
      <c r="L8779" s="1"/>
    </row>
    <row r="8780" spans="12:12" x14ac:dyDescent="0.2">
      <c r="L8780" s="1"/>
    </row>
    <row r="8781" spans="12:12" x14ac:dyDescent="0.2">
      <c r="L8781" s="1"/>
    </row>
    <row r="8782" spans="12:12" x14ac:dyDescent="0.2">
      <c r="L8782" s="1"/>
    </row>
    <row r="8783" spans="12:12" x14ac:dyDescent="0.2">
      <c r="L8783" s="1"/>
    </row>
    <row r="8784" spans="12:12" x14ac:dyDescent="0.2">
      <c r="L8784" s="1"/>
    </row>
    <row r="8785" spans="12:12" x14ac:dyDescent="0.2">
      <c r="L8785" s="1"/>
    </row>
    <row r="8786" spans="12:12" x14ac:dyDescent="0.2">
      <c r="L8786" s="1"/>
    </row>
    <row r="8787" spans="12:12" x14ac:dyDescent="0.2">
      <c r="L8787" s="1"/>
    </row>
    <row r="8788" spans="12:12" x14ac:dyDescent="0.2">
      <c r="L8788" s="1"/>
    </row>
    <row r="8789" spans="12:12" x14ac:dyDescent="0.2">
      <c r="L8789" s="1"/>
    </row>
    <row r="8790" spans="12:12" x14ac:dyDescent="0.2">
      <c r="L8790" s="1"/>
    </row>
    <row r="8791" spans="12:12" x14ac:dyDescent="0.2">
      <c r="L8791" s="1"/>
    </row>
    <row r="8792" spans="12:12" x14ac:dyDescent="0.2">
      <c r="L8792" s="1"/>
    </row>
    <row r="8793" spans="12:12" x14ac:dyDescent="0.2">
      <c r="L8793" s="1"/>
    </row>
    <row r="8794" spans="12:12" x14ac:dyDescent="0.2">
      <c r="L8794" s="1"/>
    </row>
    <row r="8795" spans="12:12" x14ac:dyDescent="0.2">
      <c r="L8795" s="1"/>
    </row>
    <row r="8796" spans="12:12" x14ac:dyDescent="0.2">
      <c r="L8796" s="1"/>
    </row>
    <row r="8797" spans="12:12" x14ac:dyDescent="0.2">
      <c r="L8797" s="1"/>
    </row>
    <row r="8798" spans="12:12" x14ac:dyDescent="0.2">
      <c r="L8798" s="1"/>
    </row>
    <row r="8799" spans="12:12" x14ac:dyDescent="0.2">
      <c r="L8799" s="1"/>
    </row>
    <row r="8800" spans="12:12" x14ac:dyDescent="0.2">
      <c r="L8800" s="1"/>
    </row>
    <row r="8801" spans="12:12" x14ac:dyDescent="0.2">
      <c r="L8801" s="1"/>
    </row>
    <row r="8802" spans="12:12" x14ac:dyDescent="0.2">
      <c r="L8802" s="1"/>
    </row>
    <row r="8803" spans="12:12" x14ac:dyDescent="0.2">
      <c r="L8803" s="1"/>
    </row>
    <row r="8804" spans="12:12" x14ac:dyDescent="0.2">
      <c r="L8804" s="1"/>
    </row>
    <row r="8805" spans="12:12" x14ac:dyDescent="0.2">
      <c r="L8805" s="1"/>
    </row>
    <row r="8806" spans="12:12" x14ac:dyDescent="0.2">
      <c r="L8806" s="1"/>
    </row>
    <row r="8807" spans="12:12" x14ac:dyDescent="0.2">
      <c r="L8807" s="1"/>
    </row>
    <row r="8808" spans="12:12" x14ac:dyDescent="0.2">
      <c r="L8808" s="1"/>
    </row>
    <row r="8809" spans="12:12" x14ac:dyDescent="0.2">
      <c r="L8809" s="1"/>
    </row>
    <row r="8810" spans="12:12" x14ac:dyDescent="0.2">
      <c r="L8810" s="1"/>
    </row>
    <row r="8811" spans="12:12" x14ac:dyDescent="0.2">
      <c r="L8811" s="1"/>
    </row>
    <row r="8812" spans="12:12" x14ac:dyDescent="0.2">
      <c r="L8812" s="1"/>
    </row>
    <row r="8813" spans="12:12" x14ac:dyDescent="0.2">
      <c r="L8813" s="1"/>
    </row>
    <row r="8814" spans="12:12" x14ac:dyDescent="0.2">
      <c r="L8814" s="1"/>
    </row>
    <row r="8815" spans="12:12" x14ac:dyDescent="0.2">
      <c r="L8815" s="1"/>
    </row>
    <row r="8816" spans="12:12" x14ac:dyDescent="0.2">
      <c r="L8816" s="1"/>
    </row>
    <row r="8817" spans="12:12" x14ac:dyDescent="0.2">
      <c r="L8817" s="1"/>
    </row>
    <row r="8818" spans="12:12" x14ac:dyDescent="0.2">
      <c r="L8818" s="1"/>
    </row>
    <row r="8819" spans="12:12" x14ac:dyDescent="0.2">
      <c r="L8819" s="1"/>
    </row>
    <row r="8820" spans="12:12" x14ac:dyDescent="0.2">
      <c r="L8820" s="1"/>
    </row>
    <row r="8821" spans="12:12" x14ac:dyDescent="0.2">
      <c r="L8821" s="1"/>
    </row>
    <row r="8822" spans="12:12" x14ac:dyDescent="0.2">
      <c r="L8822" s="1"/>
    </row>
    <row r="8823" spans="12:12" x14ac:dyDescent="0.2">
      <c r="L8823" s="1"/>
    </row>
    <row r="8824" spans="12:12" x14ac:dyDescent="0.2">
      <c r="L8824" s="1"/>
    </row>
    <row r="8825" spans="12:12" x14ac:dyDescent="0.2">
      <c r="L8825" s="1"/>
    </row>
    <row r="8826" spans="12:12" x14ac:dyDescent="0.2">
      <c r="L8826" s="1"/>
    </row>
    <row r="8827" spans="12:12" x14ac:dyDescent="0.2">
      <c r="L8827" s="1"/>
    </row>
    <row r="8828" spans="12:12" x14ac:dyDescent="0.2">
      <c r="L8828" s="1"/>
    </row>
    <row r="8829" spans="12:12" x14ac:dyDescent="0.2">
      <c r="L8829" s="1"/>
    </row>
    <row r="8830" spans="12:12" x14ac:dyDescent="0.2">
      <c r="L8830" s="1"/>
    </row>
    <row r="8831" spans="12:12" x14ac:dyDescent="0.2">
      <c r="L8831" s="1"/>
    </row>
    <row r="8832" spans="12:12" x14ac:dyDescent="0.2">
      <c r="L8832" s="1"/>
    </row>
    <row r="8833" spans="12:12" x14ac:dyDescent="0.2">
      <c r="L8833" s="1"/>
    </row>
    <row r="8834" spans="12:12" x14ac:dyDescent="0.2">
      <c r="L8834" s="1"/>
    </row>
    <row r="8835" spans="12:12" x14ac:dyDescent="0.2">
      <c r="L8835" s="1"/>
    </row>
    <row r="8836" spans="12:12" x14ac:dyDescent="0.2">
      <c r="L8836" s="1"/>
    </row>
    <row r="8837" spans="12:12" x14ac:dyDescent="0.2">
      <c r="L8837" s="1"/>
    </row>
    <row r="8838" spans="12:12" x14ac:dyDescent="0.2">
      <c r="L8838" s="1"/>
    </row>
    <row r="8839" spans="12:12" x14ac:dyDescent="0.2">
      <c r="L8839" s="1"/>
    </row>
    <row r="8840" spans="12:12" x14ac:dyDescent="0.2">
      <c r="L8840" s="1"/>
    </row>
    <row r="8841" spans="12:12" x14ac:dyDescent="0.2">
      <c r="L8841" s="1"/>
    </row>
    <row r="8842" spans="12:12" x14ac:dyDescent="0.2">
      <c r="L8842" s="1"/>
    </row>
    <row r="8843" spans="12:12" x14ac:dyDescent="0.2">
      <c r="L8843" s="1"/>
    </row>
    <row r="8844" spans="12:12" x14ac:dyDescent="0.2">
      <c r="L8844" s="1"/>
    </row>
    <row r="8845" spans="12:12" x14ac:dyDescent="0.2">
      <c r="L8845" s="1"/>
    </row>
    <row r="8846" spans="12:12" x14ac:dyDescent="0.2">
      <c r="L8846" s="1"/>
    </row>
    <row r="8847" spans="12:12" x14ac:dyDescent="0.2">
      <c r="L8847" s="1"/>
    </row>
    <row r="8848" spans="12:12" x14ac:dyDescent="0.2">
      <c r="L8848" s="1"/>
    </row>
    <row r="8849" spans="12:12" x14ac:dyDescent="0.2">
      <c r="L8849" s="1"/>
    </row>
    <row r="8850" spans="12:12" x14ac:dyDescent="0.2">
      <c r="L8850" s="1"/>
    </row>
    <row r="8851" spans="12:12" x14ac:dyDescent="0.2">
      <c r="L8851" s="1"/>
    </row>
    <row r="8852" spans="12:12" x14ac:dyDescent="0.2">
      <c r="L8852" s="1"/>
    </row>
    <row r="8853" spans="12:12" x14ac:dyDescent="0.2">
      <c r="L8853" s="1"/>
    </row>
    <row r="8854" spans="12:12" x14ac:dyDescent="0.2">
      <c r="L8854" s="1"/>
    </row>
    <row r="8855" spans="12:12" x14ac:dyDescent="0.2">
      <c r="L8855" s="1"/>
    </row>
    <row r="8856" spans="12:12" x14ac:dyDescent="0.2">
      <c r="L8856" s="1"/>
    </row>
    <row r="8857" spans="12:12" x14ac:dyDescent="0.2">
      <c r="L8857" s="1"/>
    </row>
    <row r="8858" spans="12:12" x14ac:dyDescent="0.2">
      <c r="L8858" s="1"/>
    </row>
    <row r="8859" spans="12:12" x14ac:dyDescent="0.2">
      <c r="L8859" s="1"/>
    </row>
    <row r="8860" spans="12:12" x14ac:dyDescent="0.2">
      <c r="L8860" s="1"/>
    </row>
    <row r="8861" spans="12:12" x14ac:dyDescent="0.2">
      <c r="L8861" s="1"/>
    </row>
    <row r="8862" spans="12:12" x14ac:dyDescent="0.2">
      <c r="L8862" s="1"/>
    </row>
    <row r="8863" spans="12:12" x14ac:dyDescent="0.2">
      <c r="L8863" s="1"/>
    </row>
    <row r="8864" spans="12:12" x14ac:dyDescent="0.2">
      <c r="L8864" s="1"/>
    </row>
    <row r="8865" spans="12:12" x14ac:dyDescent="0.2">
      <c r="L8865" s="1"/>
    </row>
    <row r="8866" spans="12:12" x14ac:dyDescent="0.2">
      <c r="L8866" s="1"/>
    </row>
    <row r="8867" spans="12:12" x14ac:dyDescent="0.2">
      <c r="L8867" s="1"/>
    </row>
    <row r="8868" spans="12:12" x14ac:dyDescent="0.2">
      <c r="L8868" s="1"/>
    </row>
    <row r="8869" spans="12:12" x14ac:dyDescent="0.2">
      <c r="L8869" s="1"/>
    </row>
    <row r="8870" spans="12:12" x14ac:dyDescent="0.2">
      <c r="L8870" s="1"/>
    </row>
    <row r="8871" spans="12:12" x14ac:dyDescent="0.2">
      <c r="L8871" s="1"/>
    </row>
    <row r="8872" spans="12:12" x14ac:dyDescent="0.2">
      <c r="L8872" s="1"/>
    </row>
    <row r="8873" spans="12:12" x14ac:dyDescent="0.2">
      <c r="L8873" s="1"/>
    </row>
    <row r="8874" spans="12:12" x14ac:dyDescent="0.2">
      <c r="L8874" s="1"/>
    </row>
    <row r="8875" spans="12:12" x14ac:dyDescent="0.2">
      <c r="L8875" s="1"/>
    </row>
    <row r="8876" spans="12:12" x14ac:dyDescent="0.2">
      <c r="L8876" s="1"/>
    </row>
    <row r="8877" spans="12:12" x14ac:dyDescent="0.2">
      <c r="L8877" s="1"/>
    </row>
    <row r="8878" spans="12:12" x14ac:dyDescent="0.2">
      <c r="L8878" s="1"/>
    </row>
    <row r="8879" spans="12:12" x14ac:dyDescent="0.2">
      <c r="L8879" s="1"/>
    </row>
    <row r="8880" spans="12:12" x14ac:dyDescent="0.2">
      <c r="L8880" s="1"/>
    </row>
    <row r="8881" spans="12:12" x14ac:dyDescent="0.2">
      <c r="L8881" s="1"/>
    </row>
    <row r="8882" spans="12:12" x14ac:dyDescent="0.2">
      <c r="L8882" s="1"/>
    </row>
    <row r="8883" spans="12:12" x14ac:dyDescent="0.2">
      <c r="L8883" s="1"/>
    </row>
    <row r="8884" spans="12:12" x14ac:dyDescent="0.2">
      <c r="L8884" s="1"/>
    </row>
    <row r="8885" spans="12:12" x14ac:dyDescent="0.2">
      <c r="L8885" s="1"/>
    </row>
    <row r="8886" spans="12:12" x14ac:dyDescent="0.2">
      <c r="L8886" s="1"/>
    </row>
    <row r="8887" spans="12:12" x14ac:dyDescent="0.2">
      <c r="L8887" s="1"/>
    </row>
    <row r="8888" spans="12:12" x14ac:dyDescent="0.2">
      <c r="L8888" s="1"/>
    </row>
    <row r="8889" spans="12:12" x14ac:dyDescent="0.2">
      <c r="L8889" s="1"/>
    </row>
    <row r="8890" spans="12:12" x14ac:dyDescent="0.2">
      <c r="L8890" s="1"/>
    </row>
    <row r="8891" spans="12:12" x14ac:dyDescent="0.2">
      <c r="L8891" s="1"/>
    </row>
    <row r="8892" spans="12:12" x14ac:dyDescent="0.2">
      <c r="L8892" s="1"/>
    </row>
    <row r="8893" spans="12:12" x14ac:dyDescent="0.2">
      <c r="L8893" s="1"/>
    </row>
    <row r="8894" spans="12:12" x14ac:dyDescent="0.2">
      <c r="L8894" s="1"/>
    </row>
    <row r="8895" spans="12:12" x14ac:dyDescent="0.2">
      <c r="L8895" s="1"/>
    </row>
    <row r="8896" spans="12:12" x14ac:dyDescent="0.2">
      <c r="L8896" s="1"/>
    </row>
    <row r="8897" spans="12:12" x14ac:dyDescent="0.2">
      <c r="L8897" s="1"/>
    </row>
    <row r="8898" spans="12:12" x14ac:dyDescent="0.2">
      <c r="L8898" s="1"/>
    </row>
    <row r="8899" spans="12:12" x14ac:dyDescent="0.2">
      <c r="L8899" s="1"/>
    </row>
    <row r="8900" spans="12:12" x14ac:dyDescent="0.2">
      <c r="L8900" s="1"/>
    </row>
    <row r="8901" spans="12:12" x14ac:dyDescent="0.2">
      <c r="L8901" s="1"/>
    </row>
    <row r="8902" spans="12:12" x14ac:dyDescent="0.2">
      <c r="L8902" s="1"/>
    </row>
    <row r="8903" spans="12:12" x14ac:dyDescent="0.2">
      <c r="L8903" s="1"/>
    </row>
    <row r="8904" spans="12:12" x14ac:dyDescent="0.2">
      <c r="L8904" s="1"/>
    </row>
    <row r="8905" spans="12:12" x14ac:dyDescent="0.2">
      <c r="L8905" s="1"/>
    </row>
    <row r="8906" spans="12:12" x14ac:dyDescent="0.2">
      <c r="L8906" s="1"/>
    </row>
    <row r="8907" spans="12:12" x14ac:dyDescent="0.2">
      <c r="L8907" s="1"/>
    </row>
    <row r="8908" spans="12:12" x14ac:dyDescent="0.2">
      <c r="L8908" s="1"/>
    </row>
    <row r="8909" spans="12:12" x14ac:dyDescent="0.2">
      <c r="L8909" s="1"/>
    </row>
    <row r="8910" spans="12:12" x14ac:dyDescent="0.2">
      <c r="L8910" s="1"/>
    </row>
    <row r="8911" spans="12:12" x14ac:dyDescent="0.2">
      <c r="L8911" s="1"/>
    </row>
    <row r="8912" spans="12:12" x14ac:dyDescent="0.2">
      <c r="L8912" s="1"/>
    </row>
    <row r="8913" spans="12:12" x14ac:dyDescent="0.2">
      <c r="L8913" s="1"/>
    </row>
    <row r="8914" spans="12:12" x14ac:dyDescent="0.2">
      <c r="L8914" s="1"/>
    </row>
    <row r="8915" spans="12:12" x14ac:dyDescent="0.2">
      <c r="L8915" s="1"/>
    </row>
    <row r="8916" spans="12:12" x14ac:dyDescent="0.2">
      <c r="L8916" s="1"/>
    </row>
    <row r="8917" spans="12:12" x14ac:dyDescent="0.2">
      <c r="L8917" s="1"/>
    </row>
    <row r="8918" spans="12:12" x14ac:dyDescent="0.2">
      <c r="L8918" s="1"/>
    </row>
    <row r="8919" spans="12:12" x14ac:dyDescent="0.2">
      <c r="L8919" s="1"/>
    </row>
    <row r="8920" spans="12:12" x14ac:dyDescent="0.2">
      <c r="L8920" s="1"/>
    </row>
    <row r="8921" spans="12:12" x14ac:dyDescent="0.2">
      <c r="L8921" s="1"/>
    </row>
    <row r="8922" spans="12:12" x14ac:dyDescent="0.2">
      <c r="L8922" s="1"/>
    </row>
    <row r="8923" spans="12:12" x14ac:dyDescent="0.2">
      <c r="L8923" s="1"/>
    </row>
    <row r="8924" spans="12:12" x14ac:dyDescent="0.2">
      <c r="L8924" s="1"/>
    </row>
    <row r="8925" spans="12:12" x14ac:dyDescent="0.2">
      <c r="L8925" s="1"/>
    </row>
    <row r="8926" spans="12:12" x14ac:dyDescent="0.2">
      <c r="L8926" s="1"/>
    </row>
    <row r="8927" spans="12:12" x14ac:dyDescent="0.2">
      <c r="L8927" s="1"/>
    </row>
    <row r="8928" spans="12:12" x14ac:dyDescent="0.2">
      <c r="L8928" s="1"/>
    </row>
    <row r="8929" spans="12:12" x14ac:dyDescent="0.2">
      <c r="L8929" s="1"/>
    </row>
    <row r="8930" spans="12:12" x14ac:dyDescent="0.2">
      <c r="L8930" s="1"/>
    </row>
    <row r="8931" spans="12:12" x14ac:dyDescent="0.2">
      <c r="L8931" s="1"/>
    </row>
    <row r="8932" spans="12:12" x14ac:dyDescent="0.2">
      <c r="L8932" s="1"/>
    </row>
    <row r="8933" spans="12:12" x14ac:dyDescent="0.2">
      <c r="L8933" s="1"/>
    </row>
    <row r="8934" spans="12:12" x14ac:dyDescent="0.2">
      <c r="L8934" s="1"/>
    </row>
    <row r="8935" spans="12:12" x14ac:dyDescent="0.2">
      <c r="L8935" s="1"/>
    </row>
    <row r="8936" spans="12:12" x14ac:dyDescent="0.2">
      <c r="L8936" s="1"/>
    </row>
    <row r="8937" spans="12:12" x14ac:dyDescent="0.2">
      <c r="L8937" s="1"/>
    </row>
    <row r="8938" spans="12:12" x14ac:dyDescent="0.2">
      <c r="L8938" s="1"/>
    </row>
    <row r="8939" spans="12:12" x14ac:dyDescent="0.2">
      <c r="L8939" s="1"/>
    </row>
    <row r="8940" spans="12:12" x14ac:dyDescent="0.2">
      <c r="L8940" s="1"/>
    </row>
    <row r="8941" spans="12:12" x14ac:dyDescent="0.2">
      <c r="L8941" s="1"/>
    </row>
    <row r="8942" spans="12:12" x14ac:dyDescent="0.2">
      <c r="L8942" s="1"/>
    </row>
    <row r="8943" spans="12:12" x14ac:dyDescent="0.2">
      <c r="L8943" s="1"/>
    </row>
    <row r="8944" spans="12:12" x14ac:dyDescent="0.2">
      <c r="L8944" s="1"/>
    </row>
    <row r="8945" spans="12:12" x14ac:dyDescent="0.2">
      <c r="L8945" s="1"/>
    </row>
    <row r="8946" spans="12:12" x14ac:dyDescent="0.2">
      <c r="L8946" s="1"/>
    </row>
    <row r="8947" spans="12:12" x14ac:dyDescent="0.2">
      <c r="L8947" s="1"/>
    </row>
    <row r="8948" spans="12:12" x14ac:dyDescent="0.2">
      <c r="L8948" s="1"/>
    </row>
    <row r="8949" spans="12:12" x14ac:dyDescent="0.2">
      <c r="L8949" s="1"/>
    </row>
    <row r="8950" spans="12:12" x14ac:dyDescent="0.2">
      <c r="L8950" s="1"/>
    </row>
    <row r="8951" spans="12:12" x14ac:dyDescent="0.2">
      <c r="L8951" s="1"/>
    </row>
    <row r="8952" spans="12:12" x14ac:dyDescent="0.2">
      <c r="L8952" s="1"/>
    </row>
    <row r="8953" spans="12:12" x14ac:dyDescent="0.2">
      <c r="L8953" s="1"/>
    </row>
    <row r="8954" spans="12:12" x14ac:dyDescent="0.2">
      <c r="L8954" s="1"/>
    </row>
    <row r="8955" spans="12:12" x14ac:dyDescent="0.2">
      <c r="L8955" s="1"/>
    </row>
    <row r="8956" spans="12:12" x14ac:dyDescent="0.2">
      <c r="L8956" s="1"/>
    </row>
    <row r="8957" spans="12:12" x14ac:dyDescent="0.2">
      <c r="L8957" s="1"/>
    </row>
    <row r="8958" spans="12:12" x14ac:dyDescent="0.2">
      <c r="L8958" s="1"/>
    </row>
    <row r="8959" spans="12:12" x14ac:dyDescent="0.2">
      <c r="L8959" s="1"/>
    </row>
    <row r="8960" spans="12:12" x14ac:dyDescent="0.2">
      <c r="L8960" s="1"/>
    </row>
    <row r="8961" spans="12:12" x14ac:dyDescent="0.2">
      <c r="L8961" s="1"/>
    </row>
    <row r="8962" spans="12:12" x14ac:dyDescent="0.2">
      <c r="L8962" s="1"/>
    </row>
    <row r="8963" spans="12:12" x14ac:dyDescent="0.2">
      <c r="L8963" s="1"/>
    </row>
    <row r="8964" spans="12:12" x14ac:dyDescent="0.2">
      <c r="L8964" s="1"/>
    </row>
    <row r="8965" spans="12:12" x14ac:dyDescent="0.2">
      <c r="L8965" s="1"/>
    </row>
    <row r="8966" spans="12:12" x14ac:dyDescent="0.2">
      <c r="L8966" s="1"/>
    </row>
    <row r="8967" spans="12:12" x14ac:dyDescent="0.2">
      <c r="L8967" s="1"/>
    </row>
    <row r="8968" spans="12:12" x14ac:dyDescent="0.2">
      <c r="L8968" s="1"/>
    </row>
    <row r="8969" spans="12:12" x14ac:dyDescent="0.2">
      <c r="L8969" s="1"/>
    </row>
    <row r="8970" spans="12:12" x14ac:dyDescent="0.2">
      <c r="L8970" s="1"/>
    </row>
    <row r="8971" spans="12:12" x14ac:dyDescent="0.2">
      <c r="L8971" s="1"/>
    </row>
    <row r="8972" spans="12:12" x14ac:dyDescent="0.2">
      <c r="L8972" s="1"/>
    </row>
    <row r="8973" spans="12:12" x14ac:dyDescent="0.2">
      <c r="L8973" s="1"/>
    </row>
    <row r="8974" spans="12:12" x14ac:dyDescent="0.2">
      <c r="L8974" s="1"/>
    </row>
    <row r="8975" spans="12:12" x14ac:dyDescent="0.2">
      <c r="L8975" s="1"/>
    </row>
    <row r="8976" spans="12:12" x14ac:dyDescent="0.2">
      <c r="L8976" s="1"/>
    </row>
    <row r="8977" spans="12:12" x14ac:dyDescent="0.2">
      <c r="L8977" s="1"/>
    </row>
    <row r="8978" spans="12:12" x14ac:dyDescent="0.2">
      <c r="L8978" s="1"/>
    </row>
    <row r="8979" spans="12:12" x14ac:dyDescent="0.2">
      <c r="L8979" s="1"/>
    </row>
    <row r="8980" spans="12:12" x14ac:dyDescent="0.2">
      <c r="L8980" s="1"/>
    </row>
    <row r="8981" spans="12:12" x14ac:dyDescent="0.2">
      <c r="L8981" s="1"/>
    </row>
    <row r="8982" spans="12:12" x14ac:dyDescent="0.2">
      <c r="L8982" s="1"/>
    </row>
    <row r="8983" spans="12:12" x14ac:dyDescent="0.2">
      <c r="L8983" s="1"/>
    </row>
    <row r="8984" spans="12:12" x14ac:dyDescent="0.2">
      <c r="L8984" s="1"/>
    </row>
    <row r="8985" spans="12:12" x14ac:dyDescent="0.2">
      <c r="L8985" s="1"/>
    </row>
    <row r="8986" spans="12:12" x14ac:dyDescent="0.2">
      <c r="L8986" s="1"/>
    </row>
    <row r="8987" spans="12:12" x14ac:dyDescent="0.2">
      <c r="L8987" s="1"/>
    </row>
    <row r="8988" spans="12:12" x14ac:dyDescent="0.2">
      <c r="L8988" s="1"/>
    </row>
    <row r="8989" spans="12:12" x14ac:dyDescent="0.2">
      <c r="L8989" s="1"/>
    </row>
    <row r="8990" spans="12:12" x14ac:dyDescent="0.2">
      <c r="L8990" s="1"/>
    </row>
    <row r="8991" spans="12:12" x14ac:dyDescent="0.2">
      <c r="L8991" s="1"/>
    </row>
    <row r="8992" spans="12:12" x14ac:dyDescent="0.2">
      <c r="L8992" s="1"/>
    </row>
    <row r="8993" spans="12:12" x14ac:dyDescent="0.2">
      <c r="L8993" s="1"/>
    </row>
    <row r="8994" spans="12:12" x14ac:dyDescent="0.2">
      <c r="L8994" s="1"/>
    </row>
    <row r="8995" spans="12:12" x14ac:dyDescent="0.2">
      <c r="L8995" s="1"/>
    </row>
    <row r="8996" spans="12:12" x14ac:dyDescent="0.2">
      <c r="L8996" s="1"/>
    </row>
    <row r="8997" spans="12:12" x14ac:dyDescent="0.2">
      <c r="L8997" s="1"/>
    </row>
    <row r="8998" spans="12:12" x14ac:dyDescent="0.2">
      <c r="L8998" s="1"/>
    </row>
    <row r="8999" spans="12:12" x14ac:dyDescent="0.2">
      <c r="L8999" s="1"/>
    </row>
    <row r="9000" spans="12:12" x14ac:dyDescent="0.2">
      <c r="L9000" s="1"/>
    </row>
    <row r="9001" spans="12:12" x14ac:dyDescent="0.2">
      <c r="L9001" s="1"/>
    </row>
    <row r="9002" spans="12:12" x14ac:dyDescent="0.2">
      <c r="L9002" s="1"/>
    </row>
    <row r="9003" spans="12:12" x14ac:dyDescent="0.2">
      <c r="L9003" s="1"/>
    </row>
    <row r="9004" spans="12:12" x14ac:dyDescent="0.2">
      <c r="L9004" s="1"/>
    </row>
    <row r="9005" spans="12:12" x14ac:dyDescent="0.2">
      <c r="L9005" s="1"/>
    </row>
    <row r="9006" spans="12:12" x14ac:dyDescent="0.2">
      <c r="L9006" s="1"/>
    </row>
    <row r="9007" spans="12:12" x14ac:dyDescent="0.2">
      <c r="L9007" s="1"/>
    </row>
    <row r="9008" spans="12:12" x14ac:dyDescent="0.2">
      <c r="L9008" s="1"/>
    </row>
    <row r="9009" spans="12:12" x14ac:dyDescent="0.2">
      <c r="L9009" s="1"/>
    </row>
    <row r="9010" spans="12:12" x14ac:dyDescent="0.2">
      <c r="L9010" s="1"/>
    </row>
    <row r="9011" spans="12:12" x14ac:dyDescent="0.2">
      <c r="L9011" s="1"/>
    </row>
    <row r="9012" spans="12:12" x14ac:dyDescent="0.2">
      <c r="L9012" s="1"/>
    </row>
    <row r="9013" spans="12:12" x14ac:dyDescent="0.2">
      <c r="L9013" s="1"/>
    </row>
    <row r="9014" spans="12:12" x14ac:dyDescent="0.2">
      <c r="L9014" s="1"/>
    </row>
    <row r="9015" spans="12:12" x14ac:dyDescent="0.2">
      <c r="L9015" s="1"/>
    </row>
    <row r="9016" spans="12:12" x14ac:dyDescent="0.2">
      <c r="L9016" s="1"/>
    </row>
    <row r="9017" spans="12:12" x14ac:dyDescent="0.2">
      <c r="L9017" s="1"/>
    </row>
    <row r="9018" spans="12:12" x14ac:dyDescent="0.2">
      <c r="L9018" s="1"/>
    </row>
    <row r="9019" spans="12:12" x14ac:dyDescent="0.2">
      <c r="L9019" s="1"/>
    </row>
    <row r="9020" spans="12:12" x14ac:dyDescent="0.2">
      <c r="L9020" s="1"/>
    </row>
    <row r="9021" spans="12:12" x14ac:dyDescent="0.2">
      <c r="L9021" s="1"/>
    </row>
    <row r="9022" spans="12:12" x14ac:dyDescent="0.2">
      <c r="L9022" s="1"/>
    </row>
    <row r="9023" spans="12:12" x14ac:dyDescent="0.2">
      <c r="L9023" s="1"/>
    </row>
    <row r="9024" spans="12:12" x14ac:dyDescent="0.2">
      <c r="L9024" s="1"/>
    </row>
    <row r="9025" spans="12:12" x14ac:dyDescent="0.2">
      <c r="L9025" s="1"/>
    </row>
    <row r="9026" spans="12:12" x14ac:dyDescent="0.2">
      <c r="L9026" s="1"/>
    </row>
    <row r="9027" spans="12:12" x14ac:dyDescent="0.2">
      <c r="L9027" s="1"/>
    </row>
    <row r="9028" spans="12:12" x14ac:dyDescent="0.2">
      <c r="L9028" s="1"/>
    </row>
    <row r="9029" spans="12:12" x14ac:dyDescent="0.2">
      <c r="L9029" s="1"/>
    </row>
    <row r="9030" spans="12:12" x14ac:dyDescent="0.2">
      <c r="L9030" s="1"/>
    </row>
    <row r="9031" spans="12:12" x14ac:dyDescent="0.2">
      <c r="L9031" s="1"/>
    </row>
    <row r="9032" spans="12:12" x14ac:dyDescent="0.2">
      <c r="L9032" s="1"/>
    </row>
    <row r="9033" spans="12:12" x14ac:dyDescent="0.2">
      <c r="L9033" s="1"/>
    </row>
    <row r="9034" spans="12:12" x14ac:dyDescent="0.2">
      <c r="L9034" s="1"/>
    </row>
    <row r="9035" spans="12:12" x14ac:dyDescent="0.2">
      <c r="L9035" s="1"/>
    </row>
    <row r="9036" spans="12:12" x14ac:dyDescent="0.2">
      <c r="L9036" s="1"/>
    </row>
    <row r="9037" spans="12:12" x14ac:dyDescent="0.2">
      <c r="L9037" s="1"/>
    </row>
    <row r="9038" spans="12:12" x14ac:dyDescent="0.2">
      <c r="L9038" s="1"/>
    </row>
    <row r="9039" spans="12:12" x14ac:dyDescent="0.2">
      <c r="L9039" s="1"/>
    </row>
    <row r="9040" spans="12:12" x14ac:dyDescent="0.2">
      <c r="L9040" s="1"/>
    </row>
    <row r="9041" spans="12:12" x14ac:dyDescent="0.2">
      <c r="L9041" s="1"/>
    </row>
    <row r="9042" spans="12:12" x14ac:dyDescent="0.2">
      <c r="L9042" s="1"/>
    </row>
    <row r="9043" spans="12:12" x14ac:dyDescent="0.2">
      <c r="L9043" s="1"/>
    </row>
    <row r="9044" spans="12:12" x14ac:dyDescent="0.2">
      <c r="L9044" s="1"/>
    </row>
    <row r="9045" spans="12:12" x14ac:dyDescent="0.2">
      <c r="L9045" s="1"/>
    </row>
    <row r="9046" spans="12:12" x14ac:dyDescent="0.2">
      <c r="L9046" s="1"/>
    </row>
    <row r="9047" spans="12:12" x14ac:dyDescent="0.2">
      <c r="L9047" s="1"/>
    </row>
    <row r="9048" spans="12:12" x14ac:dyDescent="0.2">
      <c r="L9048" s="1"/>
    </row>
    <row r="9049" spans="12:12" x14ac:dyDescent="0.2">
      <c r="L9049" s="1"/>
    </row>
    <row r="9050" spans="12:12" x14ac:dyDescent="0.2">
      <c r="L9050" s="1"/>
    </row>
    <row r="9051" spans="12:12" x14ac:dyDescent="0.2">
      <c r="L9051" s="1"/>
    </row>
    <row r="9052" spans="12:12" x14ac:dyDescent="0.2">
      <c r="L9052" s="1"/>
    </row>
    <row r="9053" spans="12:12" x14ac:dyDescent="0.2">
      <c r="L9053" s="1"/>
    </row>
    <row r="9054" spans="12:12" x14ac:dyDescent="0.2">
      <c r="L9054" s="1"/>
    </row>
    <row r="9055" spans="12:12" x14ac:dyDescent="0.2">
      <c r="L9055" s="1"/>
    </row>
    <row r="9056" spans="12:12" x14ac:dyDescent="0.2">
      <c r="L9056" s="1"/>
    </row>
    <row r="9057" spans="12:12" x14ac:dyDescent="0.2">
      <c r="L9057" s="1"/>
    </row>
    <row r="9058" spans="12:12" x14ac:dyDescent="0.2">
      <c r="L9058" s="1"/>
    </row>
    <row r="9059" spans="12:12" x14ac:dyDescent="0.2">
      <c r="L9059" s="1"/>
    </row>
    <row r="9060" spans="12:12" x14ac:dyDescent="0.2">
      <c r="L9060" s="1"/>
    </row>
    <row r="9061" spans="12:12" x14ac:dyDescent="0.2">
      <c r="L9061" s="1"/>
    </row>
    <row r="9062" spans="12:12" x14ac:dyDescent="0.2">
      <c r="L9062" s="1"/>
    </row>
    <row r="9063" spans="12:12" x14ac:dyDescent="0.2">
      <c r="L9063" s="1"/>
    </row>
    <row r="9064" spans="12:12" x14ac:dyDescent="0.2">
      <c r="L9064" s="1"/>
    </row>
    <row r="9065" spans="12:12" x14ac:dyDescent="0.2">
      <c r="L9065" s="1"/>
    </row>
    <row r="9066" spans="12:12" x14ac:dyDescent="0.2">
      <c r="L9066" s="1"/>
    </row>
    <row r="9067" spans="12:12" x14ac:dyDescent="0.2">
      <c r="L9067" s="1"/>
    </row>
    <row r="9068" spans="12:12" x14ac:dyDescent="0.2">
      <c r="L9068" s="1"/>
    </row>
    <row r="9069" spans="12:12" x14ac:dyDescent="0.2">
      <c r="L9069" s="1"/>
    </row>
    <row r="9070" spans="12:12" x14ac:dyDescent="0.2">
      <c r="L9070" s="1"/>
    </row>
    <row r="9071" spans="12:12" x14ac:dyDescent="0.2">
      <c r="L9071" s="1"/>
    </row>
    <row r="9072" spans="12:12" x14ac:dyDescent="0.2">
      <c r="L9072" s="1"/>
    </row>
    <row r="9073" spans="12:12" x14ac:dyDescent="0.2">
      <c r="L9073" s="1"/>
    </row>
    <row r="9074" spans="12:12" x14ac:dyDescent="0.2">
      <c r="L9074" s="1"/>
    </row>
    <row r="9075" spans="12:12" x14ac:dyDescent="0.2">
      <c r="L9075" s="1"/>
    </row>
    <row r="9076" spans="12:12" x14ac:dyDescent="0.2">
      <c r="L9076" s="1"/>
    </row>
    <row r="9077" spans="12:12" x14ac:dyDescent="0.2">
      <c r="L9077" s="1"/>
    </row>
    <row r="9078" spans="12:12" x14ac:dyDescent="0.2">
      <c r="L9078" s="1"/>
    </row>
    <row r="9079" spans="12:12" x14ac:dyDescent="0.2">
      <c r="L9079" s="1"/>
    </row>
    <row r="9080" spans="12:12" x14ac:dyDescent="0.2">
      <c r="L9080" s="1"/>
    </row>
    <row r="9081" spans="12:12" x14ac:dyDescent="0.2">
      <c r="L9081" s="1"/>
    </row>
    <row r="9082" spans="12:12" x14ac:dyDescent="0.2">
      <c r="L9082" s="1"/>
    </row>
    <row r="9083" spans="12:12" x14ac:dyDescent="0.2">
      <c r="L9083" s="1"/>
    </row>
    <row r="9084" spans="12:12" x14ac:dyDescent="0.2">
      <c r="L9084" s="1"/>
    </row>
    <row r="9085" spans="12:12" x14ac:dyDescent="0.2">
      <c r="L9085" s="1"/>
    </row>
    <row r="9086" spans="12:12" x14ac:dyDescent="0.2">
      <c r="L9086" s="1"/>
    </row>
    <row r="9087" spans="12:12" x14ac:dyDescent="0.2">
      <c r="L9087" s="1"/>
    </row>
    <row r="9088" spans="12:12" x14ac:dyDescent="0.2">
      <c r="L9088" s="1"/>
    </row>
    <row r="9089" spans="12:12" x14ac:dyDescent="0.2">
      <c r="L9089" s="1"/>
    </row>
    <row r="9090" spans="12:12" x14ac:dyDescent="0.2">
      <c r="L9090" s="1"/>
    </row>
    <row r="9091" spans="12:12" x14ac:dyDescent="0.2">
      <c r="L9091" s="1"/>
    </row>
    <row r="9092" spans="12:12" x14ac:dyDescent="0.2">
      <c r="L9092" s="1"/>
    </row>
    <row r="9093" spans="12:12" x14ac:dyDescent="0.2">
      <c r="L9093" s="1"/>
    </row>
    <row r="9094" spans="12:12" x14ac:dyDescent="0.2">
      <c r="L9094" s="1"/>
    </row>
    <row r="9095" spans="12:12" x14ac:dyDescent="0.2">
      <c r="L9095" s="1"/>
    </row>
    <row r="9096" spans="12:12" x14ac:dyDescent="0.2">
      <c r="L9096" s="1"/>
    </row>
    <row r="9097" spans="12:12" x14ac:dyDescent="0.2">
      <c r="L9097" s="1"/>
    </row>
    <row r="9098" spans="12:12" x14ac:dyDescent="0.2">
      <c r="L9098" s="1"/>
    </row>
    <row r="9099" spans="12:12" x14ac:dyDescent="0.2">
      <c r="L9099" s="1"/>
    </row>
    <row r="9100" spans="12:12" x14ac:dyDescent="0.2">
      <c r="L9100" s="1"/>
    </row>
    <row r="9101" spans="12:12" x14ac:dyDescent="0.2">
      <c r="L9101" s="1"/>
    </row>
    <row r="9102" spans="12:12" x14ac:dyDescent="0.2">
      <c r="L9102" s="1"/>
    </row>
    <row r="9103" spans="12:12" x14ac:dyDescent="0.2">
      <c r="L9103" s="1"/>
    </row>
    <row r="9104" spans="12:12" x14ac:dyDescent="0.2">
      <c r="L9104" s="1"/>
    </row>
    <row r="9105" spans="12:12" x14ac:dyDescent="0.2">
      <c r="L9105" s="1"/>
    </row>
    <row r="9106" spans="12:12" x14ac:dyDescent="0.2">
      <c r="L9106" s="1"/>
    </row>
    <row r="9107" spans="12:12" x14ac:dyDescent="0.2">
      <c r="L9107" s="1"/>
    </row>
    <row r="9108" spans="12:12" x14ac:dyDescent="0.2">
      <c r="L9108" s="1"/>
    </row>
    <row r="9109" spans="12:12" x14ac:dyDescent="0.2">
      <c r="L9109" s="1"/>
    </row>
    <row r="9110" spans="12:12" x14ac:dyDescent="0.2">
      <c r="L9110" s="1"/>
    </row>
    <row r="9111" spans="12:12" x14ac:dyDescent="0.2">
      <c r="L9111" s="1"/>
    </row>
    <row r="9112" spans="12:12" x14ac:dyDescent="0.2">
      <c r="L9112" s="1"/>
    </row>
    <row r="9113" spans="12:12" x14ac:dyDescent="0.2">
      <c r="L9113" s="1"/>
    </row>
    <row r="9114" spans="12:12" x14ac:dyDescent="0.2">
      <c r="L9114" s="1"/>
    </row>
    <row r="9115" spans="12:12" x14ac:dyDescent="0.2">
      <c r="L9115" s="1"/>
    </row>
    <row r="9116" spans="12:12" x14ac:dyDescent="0.2">
      <c r="L9116" s="1"/>
    </row>
    <row r="9117" spans="12:12" x14ac:dyDescent="0.2">
      <c r="L9117" s="1"/>
    </row>
    <row r="9118" spans="12:12" x14ac:dyDescent="0.2">
      <c r="L9118" s="1"/>
    </row>
    <row r="9119" spans="12:12" x14ac:dyDescent="0.2">
      <c r="L9119" s="1"/>
    </row>
    <row r="9120" spans="12:12" x14ac:dyDescent="0.2">
      <c r="L9120" s="1"/>
    </row>
    <row r="9121" spans="12:12" x14ac:dyDescent="0.2">
      <c r="L9121" s="1"/>
    </row>
    <row r="9122" spans="12:12" x14ac:dyDescent="0.2">
      <c r="L9122" s="1"/>
    </row>
    <row r="9123" spans="12:12" x14ac:dyDescent="0.2">
      <c r="L9123" s="1"/>
    </row>
    <row r="9124" spans="12:12" x14ac:dyDescent="0.2">
      <c r="L9124" s="1"/>
    </row>
    <row r="9125" spans="12:12" x14ac:dyDescent="0.2">
      <c r="L9125" s="1"/>
    </row>
    <row r="9126" spans="12:12" x14ac:dyDescent="0.2">
      <c r="L9126" s="1"/>
    </row>
    <row r="9127" spans="12:12" x14ac:dyDescent="0.2">
      <c r="L9127" s="1"/>
    </row>
    <row r="9128" spans="12:12" x14ac:dyDescent="0.2">
      <c r="L9128" s="1"/>
    </row>
    <row r="9129" spans="12:12" x14ac:dyDescent="0.2">
      <c r="L9129" s="1"/>
    </row>
    <row r="9130" spans="12:12" x14ac:dyDescent="0.2">
      <c r="L9130" s="1"/>
    </row>
    <row r="9131" spans="12:12" x14ac:dyDescent="0.2">
      <c r="L9131" s="1"/>
    </row>
    <row r="9132" spans="12:12" x14ac:dyDescent="0.2">
      <c r="L9132" s="1"/>
    </row>
    <row r="9133" spans="12:12" x14ac:dyDescent="0.2">
      <c r="L9133" s="1"/>
    </row>
    <row r="9134" spans="12:12" x14ac:dyDescent="0.2">
      <c r="L9134" s="1"/>
    </row>
    <row r="9135" spans="12:12" x14ac:dyDescent="0.2">
      <c r="L9135" s="1"/>
    </row>
    <row r="9136" spans="12:12" x14ac:dyDescent="0.2">
      <c r="L9136" s="1"/>
    </row>
    <row r="9137" spans="12:12" x14ac:dyDescent="0.2">
      <c r="L9137" s="1"/>
    </row>
    <row r="9138" spans="12:12" x14ac:dyDescent="0.2">
      <c r="L9138" s="1"/>
    </row>
    <row r="9139" spans="12:12" x14ac:dyDescent="0.2">
      <c r="L9139" s="1"/>
    </row>
    <row r="9140" spans="12:12" x14ac:dyDescent="0.2">
      <c r="L9140" s="1"/>
    </row>
    <row r="9141" spans="12:12" x14ac:dyDescent="0.2">
      <c r="L9141" s="1"/>
    </row>
    <row r="9142" spans="12:12" x14ac:dyDescent="0.2">
      <c r="L9142" s="1"/>
    </row>
    <row r="9143" spans="12:12" x14ac:dyDescent="0.2">
      <c r="L9143" s="1"/>
    </row>
    <row r="9144" spans="12:12" x14ac:dyDescent="0.2">
      <c r="L9144" s="1"/>
    </row>
    <row r="9145" spans="12:12" x14ac:dyDescent="0.2">
      <c r="L9145" s="1"/>
    </row>
    <row r="9146" spans="12:12" x14ac:dyDescent="0.2">
      <c r="L9146" s="1"/>
    </row>
    <row r="9147" spans="12:12" x14ac:dyDescent="0.2">
      <c r="L9147" s="1"/>
    </row>
    <row r="9148" spans="12:12" x14ac:dyDescent="0.2">
      <c r="L9148" s="1"/>
    </row>
    <row r="9149" spans="12:12" x14ac:dyDescent="0.2">
      <c r="L9149" s="1"/>
    </row>
    <row r="9150" spans="12:12" x14ac:dyDescent="0.2">
      <c r="L9150" s="1"/>
    </row>
    <row r="9151" spans="12:12" x14ac:dyDescent="0.2">
      <c r="L9151" s="1"/>
    </row>
    <row r="9152" spans="12:12" x14ac:dyDescent="0.2">
      <c r="L9152" s="1"/>
    </row>
    <row r="9153" spans="12:12" x14ac:dyDescent="0.2">
      <c r="L9153" s="1"/>
    </row>
    <row r="9154" spans="12:12" x14ac:dyDescent="0.2">
      <c r="L9154" s="1"/>
    </row>
    <row r="9155" spans="12:12" x14ac:dyDescent="0.2">
      <c r="L9155" s="1"/>
    </row>
    <row r="9156" spans="12:12" x14ac:dyDescent="0.2">
      <c r="L9156" s="1"/>
    </row>
    <row r="9157" spans="12:12" x14ac:dyDescent="0.2">
      <c r="L9157" s="1"/>
    </row>
    <row r="9158" spans="12:12" x14ac:dyDescent="0.2">
      <c r="L9158" s="1"/>
    </row>
    <row r="9159" spans="12:12" x14ac:dyDescent="0.2">
      <c r="L9159" s="1"/>
    </row>
    <row r="9160" spans="12:12" x14ac:dyDescent="0.2">
      <c r="L9160" s="1"/>
    </row>
    <row r="9161" spans="12:12" x14ac:dyDescent="0.2">
      <c r="L9161" s="1"/>
    </row>
    <row r="9162" spans="12:12" x14ac:dyDescent="0.2">
      <c r="L9162" s="1"/>
    </row>
    <row r="9163" spans="12:12" x14ac:dyDescent="0.2">
      <c r="L9163" s="1"/>
    </row>
    <row r="9164" spans="12:12" x14ac:dyDescent="0.2">
      <c r="L9164" s="1"/>
    </row>
    <row r="9165" spans="12:12" x14ac:dyDescent="0.2">
      <c r="L9165" s="1"/>
    </row>
    <row r="9166" spans="12:12" x14ac:dyDescent="0.2">
      <c r="L9166" s="1"/>
    </row>
    <row r="9167" spans="12:12" x14ac:dyDescent="0.2">
      <c r="L9167" s="1"/>
    </row>
    <row r="9168" spans="12:12" x14ac:dyDescent="0.2">
      <c r="L9168" s="1"/>
    </row>
    <row r="9169" spans="12:12" x14ac:dyDescent="0.2">
      <c r="L9169" s="1"/>
    </row>
    <row r="9170" spans="12:12" x14ac:dyDescent="0.2">
      <c r="L9170" s="1"/>
    </row>
    <row r="9171" spans="12:12" x14ac:dyDescent="0.2">
      <c r="L9171" s="1"/>
    </row>
    <row r="9172" spans="12:12" x14ac:dyDescent="0.2">
      <c r="L9172" s="1"/>
    </row>
    <row r="9173" spans="12:12" x14ac:dyDescent="0.2">
      <c r="L9173" s="1"/>
    </row>
    <row r="9174" spans="12:12" x14ac:dyDescent="0.2">
      <c r="L9174" s="1"/>
    </row>
    <row r="9175" spans="12:12" x14ac:dyDescent="0.2">
      <c r="L9175" s="1"/>
    </row>
    <row r="9176" spans="12:12" x14ac:dyDescent="0.2">
      <c r="L9176" s="1"/>
    </row>
    <row r="9177" spans="12:12" x14ac:dyDescent="0.2">
      <c r="L9177" s="1"/>
    </row>
    <row r="9178" spans="12:12" x14ac:dyDescent="0.2">
      <c r="L9178" s="1"/>
    </row>
    <row r="9179" spans="12:12" x14ac:dyDescent="0.2">
      <c r="L9179" s="1"/>
    </row>
    <row r="9180" spans="12:12" x14ac:dyDescent="0.2">
      <c r="L9180" s="1"/>
    </row>
    <row r="9181" spans="12:12" x14ac:dyDescent="0.2">
      <c r="L9181" s="1"/>
    </row>
    <row r="9182" spans="12:12" x14ac:dyDescent="0.2">
      <c r="L9182" s="1"/>
    </row>
    <row r="9183" spans="12:12" x14ac:dyDescent="0.2">
      <c r="L9183" s="1"/>
    </row>
    <row r="9184" spans="12:12" x14ac:dyDescent="0.2">
      <c r="L9184" s="1"/>
    </row>
    <row r="9185" spans="12:12" x14ac:dyDescent="0.2">
      <c r="L9185" s="1"/>
    </row>
    <row r="9186" spans="12:12" x14ac:dyDescent="0.2">
      <c r="L9186" s="1"/>
    </row>
    <row r="9187" spans="12:12" x14ac:dyDescent="0.2">
      <c r="L9187" s="1"/>
    </row>
    <row r="9188" spans="12:12" x14ac:dyDescent="0.2">
      <c r="L9188" s="1"/>
    </row>
    <row r="9189" spans="12:12" x14ac:dyDescent="0.2">
      <c r="L9189" s="1"/>
    </row>
    <row r="9190" spans="12:12" x14ac:dyDescent="0.2">
      <c r="L9190" s="1"/>
    </row>
    <row r="9191" spans="12:12" x14ac:dyDescent="0.2">
      <c r="L9191" s="1"/>
    </row>
    <row r="9192" spans="12:12" x14ac:dyDescent="0.2">
      <c r="L9192" s="1"/>
    </row>
    <row r="9193" spans="12:12" x14ac:dyDescent="0.2">
      <c r="L9193" s="1"/>
    </row>
    <row r="9194" spans="12:12" x14ac:dyDescent="0.2">
      <c r="L9194" s="1"/>
    </row>
    <row r="9195" spans="12:12" x14ac:dyDescent="0.2">
      <c r="L9195" s="1"/>
    </row>
    <row r="9196" spans="12:12" x14ac:dyDescent="0.2">
      <c r="L9196" s="1"/>
    </row>
    <row r="9197" spans="12:12" x14ac:dyDescent="0.2">
      <c r="L9197" s="1"/>
    </row>
    <row r="9198" spans="12:12" x14ac:dyDescent="0.2">
      <c r="L9198" s="1"/>
    </row>
    <row r="9199" spans="12:12" x14ac:dyDescent="0.2">
      <c r="L9199" s="1"/>
    </row>
    <row r="9200" spans="12:12" x14ac:dyDescent="0.2">
      <c r="L9200" s="1"/>
    </row>
    <row r="9201" spans="12:12" x14ac:dyDescent="0.2">
      <c r="L9201" s="1"/>
    </row>
    <row r="9202" spans="12:12" x14ac:dyDescent="0.2">
      <c r="L9202" s="1"/>
    </row>
    <row r="9203" spans="12:12" x14ac:dyDescent="0.2">
      <c r="L9203" s="1"/>
    </row>
    <row r="9204" spans="12:12" x14ac:dyDescent="0.2">
      <c r="L9204" s="1"/>
    </row>
    <row r="9205" spans="12:12" x14ac:dyDescent="0.2">
      <c r="L9205" s="1"/>
    </row>
    <row r="9206" spans="12:12" x14ac:dyDescent="0.2">
      <c r="L9206" s="1"/>
    </row>
    <row r="9207" spans="12:12" x14ac:dyDescent="0.2">
      <c r="L9207" s="1"/>
    </row>
    <row r="9208" spans="12:12" x14ac:dyDescent="0.2">
      <c r="L9208" s="1"/>
    </row>
    <row r="9209" spans="12:12" x14ac:dyDescent="0.2">
      <c r="L9209" s="1"/>
    </row>
    <row r="9210" spans="12:12" x14ac:dyDescent="0.2">
      <c r="L9210" s="1"/>
    </row>
    <row r="9211" spans="12:12" x14ac:dyDescent="0.2">
      <c r="L9211" s="1"/>
    </row>
    <row r="9212" spans="12:12" x14ac:dyDescent="0.2">
      <c r="L9212" s="1"/>
    </row>
    <row r="9213" spans="12:12" x14ac:dyDescent="0.2">
      <c r="L9213" s="1"/>
    </row>
    <row r="9214" spans="12:12" x14ac:dyDescent="0.2">
      <c r="L9214" s="1"/>
    </row>
    <row r="9215" spans="12:12" x14ac:dyDescent="0.2">
      <c r="L9215" s="1"/>
    </row>
    <row r="9216" spans="12:12" x14ac:dyDescent="0.2">
      <c r="L9216" s="1"/>
    </row>
    <row r="9217" spans="12:12" x14ac:dyDescent="0.2">
      <c r="L9217" s="1"/>
    </row>
    <row r="9218" spans="12:12" x14ac:dyDescent="0.2">
      <c r="L9218" s="1"/>
    </row>
    <row r="9219" spans="12:12" x14ac:dyDescent="0.2">
      <c r="L9219" s="1"/>
    </row>
    <row r="9220" spans="12:12" x14ac:dyDescent="0.2">
      <c r="L9220" s="1"/>
    </row>
    <row r="9221" spans="12:12" x14ac:dyDescent="0.2">
      <c r="L9221" s="1"/>
    </row>
    <row r="9222" spans="12:12" x14ac:dyDescent="0.2">
      <c r="L9222" s="1"/>
    </row>
    <row r="9223" spans="12:12" x14ac:dyDescent="0.2">
      <c r="L9223" s="1"/>
    </row>
    <row r="9224" spans="12:12" x14ac:dyDescent="0.2">
      <c r="L9224" s="1"/>
    </row>
    <row r="9225" spans="12:12" x14ac:dyDescent="0.2">
      <c r="L9225" s="1"/>
    </row>
    <row r="9226" spans="12:12" x14ac:dyDescent="0.2">
      <c r="L9226" s="1"/>
    </row>
    <row r="9227" spans="12:12" x14ac:dyDescent="0.2">
      <c r="L9227" s="1"/>
    </row>
    <row r="9228" spans="12:12" x14ac:dyDescent="0.2">
      <c r="L9228" s="1"/>
    </row>
    <row r="9229" spans="12:12" x14ac:dyDescent="0.2">
      <c r="L9229" s="1"/>
    </row>
    <row r="9230" spans="12:12" x14ac:dyDescent="0.2">
      <c r="L9230" s="1"/>
    </row>
    <row r="9231" spans="12:12" x14ac:dyDescent="0.2">
      <c r="L9231" s="1"/>
    </row>
    <row r="9232" spans="12:12" x14ac:dyDescent="0.2">
      <c r="L9232" s="1"/>
    </row>
    <row r="9233" spans="12:12" x14ac:dyDescent="0.2">
      <c r="L9233" s="1"/>
    </row>
    <row r="9234" spans="12:12" x14ac:dyDescent="0.2">
      <c r="L9234" s="1"/>
    </row>
    <row r="9235" spans="12:12" x14ac:dyDescent="0.2">
      <c r="L9235" s="1"/>
    </row>
    <row r="9236" spans="12:12" x14ac:dyDescent="0.2">
      <c r="L9236" s="1"/>
    </row>
    <row r="9237" spans="12:12" x14ac:dyDescent="0.2">
      <c r="L9237" s="1"/>
    </row>
    <row r="9238" spans="12:12" x14ac:dyDescent="0.2">
      <c r="L9238" s="1"/>
    </row>
    <row r="9239" spans="12:12" x14ac:dyDescent="0.2">
      <c r="L9239" s="1"/>
    </row>
    <row r="9240" spans="12:12" x14ac:dyDescent="0.2">
      <c r="L9240" s="1"/>
    </row>
    <row r="9241" spans="12:12" x14ac:dyDescent="0.2">
      <c r="L9241" s="1"/>
    </row>
    <row r="9242" spans="12:12" x14ac:dyDescent="0.2">
      <c r="L9242" s="1"/>
    </row>
    <row r="9243" spans="12:12" x14ac:dyDescent="0.2">
      <c r="L9243" s="1"/>
    </row>
    <row r="9244" spans="12:12" x14ac:dyDescent="0.2">
      <c r="L9244" s="1"/>
    </row>
    <row r="9245" spans="12:12" x14ac:dyDescent="0.2">
      <c r="L9245" s="1"/>
    </row>
    <row r="9246" spans="12:12" x14ac:dyDescent="0.2">
      <c r="L9246" s="1"/>
    </row>
    <row r="9247" spans="12:12" x14ac:dyDescent="0.2">
      <c r="L9247" s="1"/>
    </row>
    <row r="9248" spans="12:12" x14ac:dyDescent="0.2">
      <c r="L9248" s="1"/>
    </row>
    <row r="9249" spans="12:12" x14ac:dyDescent="0.2">
      <c r="L9249" s="1"/>
    </row>
    <row r="9250" spans="12:12" x14ac:dyDescent="0.2">
      <c r="L9250" s="1"/>
    </row>
    <row r="9251" spans="12:12" x14ac:dyDescent="0.2">
      <c r="L9251" s="1"/>
    </row>
    <row r="9252" spans="12:12" x14ac:dyDescent="0.2">
      <c r="L9252" s="1"/>
    </row>
    <row r="9253" spans="12:12" x14ac:dyDescent="0.2">
      <c r="L9253" s="1"/>
    </row>
    <row r="9254" spans="12:12" x14ac:dyDescent="0.2">
      <c r="L9254" s="1"/>
    </row>
    <row r="9255" spans="12:12" x14ac:dyDescent="0.2">
      <c r="L9255" s="1"/>
    </row>
    <row r="9256" spans="12:12" x14ac:dyDescent="0.2">
      <c r="L9256" s="1"/>
    </row>
    <row r="9257" spans="12:12" x14ac:dyDescent="0.2">
      <c r="L9257" s="1"/>
    </row>
    <row r="9258" spans="12:12" x14ac:dyDescent="0.2">
      <c r="L9258" s="1"/>
    </row>
    <row r="9259" spans="12:12" x14ac:dyDescent="0.2">
      <c r="L9259" s="1"/>
    </row>
    <row r="9260" spans="12:12" x14ac:dyDescent="0.2">
      <c r="L9260" s="1"/>
    </row>
    <row r="9261" spans="12:12" x14ac:dyDescent="0.2">
      <c r="L9261" s="1"/>
    </row>
    <row r="9262" spans="12:12" x14ac:dyDescent="0.2">
      <c r="L9262" s="1"/>
    </row>
    <row r="9263" spans="12:12" x14ac:dyDescent="0.2">
      <c r="L9263" s="1"/>
    </row>
    <row r="9264" spans="12:12" x14ac:dyDescent="0.2">
      <c r="L9264" s="1"/>
    </row>
    <row r="9265" spans="12:12" x14ac:dyDescent="0.2">
      <c r="L9265" s="1"/>
    </row>
    <row r="9266" spans="12:12" x14ac:dyDescent="0.2">
      <c r="L9266" s="1"/>
    </row>
    <row r="9267" spans="12:12" x14ac:dyDescent="0.2">
      <c r="L9267" s="1"/>
    </row>
    <row r="9268" spans="12:12" x14ac:dyDescent="0.2">
      <c r="L9268" s="1"/>
    </row>
    <row r="9269" spans="12:12" x14ac:dyDescent="0.2">
      <c r="L9269" s="1"/>
    </row>
    <row r="9270" spans="12:12" x14ac:dyDescent="0.2">
      <c r="L9270" s="1"/>
    </row>
    <row r="9271" spans="12:12" x14ac:dyDescent="0.2">
      <c r="L9271" s="1"/>
    </row>
    <row r="9272" spans="12:12" x14ac:dyDescent="0.2">
      <c r="L9272" s="1"/>
    </row>
    <row r="9273" spans="12:12" x14ac:dyDescent="0.2">
      <c r="L9273" s="1"/>
    </row>
    <row r="9274" spans="12:12" x14ac:dyDescent="0.2">
      <c r="L9274" s="1"/>
    </row>
    <row r="9275" spans="12:12" x14ac:dyDescent="0.2">
      <c r="L9275" s="1"/>
    </row>
    <row r="9276" spans="12:12" x14ac:dyDescent="0.2">
      <c r="L9276" s="1"/>
    </row>
    <row r="9277" spans="12:12" x14ac:dyDescent="0.2">
      <c r="L9277" s="1"/>
    </row>
    <row r="9278" spans="12:12" x14ac:dyDescent="0.2">
      <c r="L9278" s="1"/>
    </row>
    <row r="9279" spans="12:12" x14ac:dyDescent="0.2">
      <c r="L9279" s="1"/>
    </row>
    <row r="9280" spans="12:12" x14ac:dyDescent="0.2">
      <c r="L9280" s="1"/>
    </row>
    <row r="9281" spans="12:12" x14ac:dyDescent="0.2">
      <c r="L9281" s="1"/>
    </row>
    <row r="9282" spans="12:12" x14ac:dyDescent="0.2">
      <c r="L9282" s="1"/>
    </row>
    <row r="9283" spans="12:12" x14ac:dyDescent="0.2">
      <c r="L9283" s="1"/>
    </row>
    <row r="9284" spans="12:12" x14ac:dyDescent="0.2">
      <c r="L9284" s="1"/>
    </row>
    <row r="9285" spans="12:12" x14ac:dyDescent="0.2">
      <c r="L9285" s="1"/>
    </row>
    <row r="9286" spans="12:12" x14ac:dyDescent="0.2">
      <c r="L9286" s="1"/>
    </row>
    <row r="9287" spans="12:12" x14ac:dyDescent="0.2">
      <c r="L9287" s="1"/>
    </row>
    <row r="9288" spans="12:12" x14ac:dyDescent="0.2">
      <c r="L9288" s="1"/>
    </row>
    <row r="9289" spans="12:12" x14ac:dyDescent="0.2">
      <c r="L9289" s="1"/>
    </row>
    <row r="9290" spans="12:12" x14ac:dyDescent="0.2">
      <c r="L9290" s="1"/>
    </row>
    <row r="9291" spans="12:12" x14ac:dyDescent="0.2">
      <c r="L9291" s="1"/>
    </row>
    <row r="9292" spans="12:12" x14ac:dyDescent="0.2">
      <c r="L9292" s="1"/>
    </row>
    <row r="9293" spans="12:12" x14ac:dyDescent="0.2">
      <c r="L9293" s="1"/>
    </row>
    <row r="9294" spans="12:12" x14ac:dyDescent="0.2">
      <c r="L9294" s="1"/>
    </row>
    <row r="9295" spans="12:12" x14ac:dyDescent="0.2">
      <c r="L9295" s="1"/>
    </row>
    <row r="9296" spans="12:12" x14ac:dyDescent="0.2">
      <c r="L9296" s="1"/>
    </row>
    <row r="9297" spans="12:12" x14ac:dyDescent="0.2">
      <c r="L9297" s="1"/>
    </row>
    <row r="9298" spans="12:12" x14ac:dyDescent="0.2">
      <c r="L9298" s="1"/>
    </row>
    <row r="9299" spans="12:12" x14ac:dyDescent="0.2">
      <c r="L9299" s="1"/>
    </row>
    <row r="9300" spans="12:12" x14ac:dyDescent="0.2">
      <c r="L9300" s="1"/>
    </row>
    <row r="9301" spans="12:12" x14ac:dyDescent="0.2">
      <c r="L9301" s="1"/>
    </row>
    <row r="9302" spans="12:12" x14ac:dyDescent="0.2">
      <c r="L9302" s="1"/>
    </row>
    <row r="9303" spans="12:12" x14ac:dyDescent="0.2">
      <c r="L9303" s="1"/>
    </row>
    <row r="9304" spans="12:12" x14ac:dyDescent="0.2">
      <c r="L9304" s="1"/>
    </row>
    <row r="9305" spans="12:12" x14ac:dyDescent="0.2">
      <c r="L9305" s="1"/>
    </row>
    <row r="9306" spans="12:12" x14ac:dyDescent="0.2">
      <c r="L9306" s="1"/>
    </row>
    <row r="9307" spans="12:12" x14ac:dyDescent="0.2">
      <c r="L9307" s="1"/>
    </row>
    <row r="9308" spans="12:12" x14ac:dyDescent="0.2">
      <c r="L9308" s="1"/>
    </row>
    <row r="9309" spans="12:12" x14ac:dyDescent="0.2">
      <c r="L9309" s="1"/>
    </row>
    <row r="9310" spans="12:12" x14ac:dyDescent="0.2">
      <c r="L9310" s="1"/>
    </row>
    <row r="9311" spans="12:12" x14ac:dyDescent="0.2">
      <c r="L9311" s="1"/>
    </row>
    <row r="9312" spans="12:12" x14ac:dyDescent="0.2">
      <c r="L9312" s="1"/>
    </row>
    <row r="9313" spans="12:12" x14ac:dyDescent="0.2">
      <c r="L9313" s="1"/>
    </row>
    <row r="9314" spans="12:12" x14ac:dyDescent="0.2">
      <c r="L9314" s="1"/>
    </row>
    <row r="9315" spans="12:12" x14ac:dyDescent="0.2">
      <c r="L9315" s="1"/>
    </row>
    <row r="9316" spans="12:12" x14ac:dyDescent="0.2">
      <c r="L9316" s="1"/>
    </row>
    <row r="9317" spans="12:12" x14ac:dyDescent="0.2">
      <c r="L9317" s="1"/>
    </row>
    <row r="9318" spans="12:12" x14ac:dyDescent="0.2">
      <c r="L9318" s="1"/>
    </row>
    <row r="9319" spans="12:12" x14ac:dyDescent="0.2">
      <c r="L9319" s="1"/>
    </row>
    <row r="9320" spans="12:12" x14ac:dyDescent="0.2">
      <c r="L9320" s="1"/>
    </row>
    <row r="9321" spans="12:12" x14ac:dyDescent="0.2">
      <c r="L9321" s="1"/>
    </row>
    <row r="9322" spans="12:12" x14ac:dyDescent="0.2">
      <c r="L9322" s="1"/>
    </row>
    <row r="9323" spans="12:12" x14ac:dyDescent="0.2">
      <c r="L9323" s="1"/>
    </row>
    <row r="9324" spans="12:12" x14ac:dyDescent="0.2">
      <c r="L9324" s="1"/>
    </row>
    <row r="9325" spans="12:12" x14ac:dyDescent="0.2">
      <c r="L9325" s="1"/>
    </row>
    <row r="9326" spans="12:12" x14ac:dyDescent="0.2">
      <c r="L9326" s="1"/>
    </row>
    <row r="9327" spans="12:12" x14ac:dyDescent="0.2">
      <c r="L9327" s="1"/>
    </row>
    <row r="9328" spans="12:12" x14ac:dyDescent="0.2">
      <c r="L9328" s="1"/>
    </row>
    <row r="9329" spans="12:12" x14ac:dyDescent="0.2">
      <c r="L9329" s="1"/>
    </row>
    <row r="9330" spans="12:12" x14ac:dyDescent="0.2">
      <c r="L9330" s="1"/>
    </row>
    <row r="9331" spans="12:12" x14ac:dyDescent="0.2">
      <c r="L9331" s="1"/>
    </row>
    <row r="9332" spans="12:12" x14ac:dyDescent="0.2">
      <c r="L9332" s="1"/>
    </row>
    <row r="9333" spans="12:12" x14ac:dyDescent="0.2">
      <c r="L9333" s="1"/>
    </row>
    <row r="9334" spans="12:12" x14ac:dyDescent="0.2">
      <c r="L9334" s="1"/>
    </row>
    <row r="9335" spans="12:12" x14ac:dyDescent="0.2">
      <c r="L9335" s="1"/>
    </row>
    <row r="9336" spans="12:12" x14ac:dyDescent="0.2">
      <c r="L9336" s="1"/>
    </row>
    <row r="9337" spans="12:12" x14ac:dyDescent="0.2">
      <c r="L9337" s="1"/>
    </row>
    <row r="9338" spans="12:12" x14ac:dyDescent="0.2">
      <c r="L9338" s="1"/>
    </row>
    <row r="9339" spans="12:12" x14ac:dyDescent="0.2">
      <c r="L9339" s="1"/>
    </row>
    <row r="9340" spans="12:12" x14ac:dyDescent="0.2">
      <c r="L9340" s="1"/>
    </row>
    <row r="9341" spans="12:12" x14ac:dyDescent="0.2">
      <c r="L9341" s="1"/>
    </row>
    <row r="9342" spans="12:12" x14ac:dyDescent="0.2">
      <c r="L9342" s="1"/>
    </row>
    <row r="9343" spans="12:12" x14ac:dyDescent="0.2">
      <c r="L9343" s="1"/>
    </row>
    <row r="9344" spans="12:12" x14ac:dyDescent="0.2">
      <c r="L9344" s="1"/>
    </row>
    <row r="9345" spans="12:12" x14ac:dyDescent="0.2">
      <c r="L9345" s="1"/>
    </row>
    <row r="9346" spans="12:12" x14ac:dyDescent="0.2">
      <c r="L9346" s="1"/>
    </row>
    <row r="9347" spans="12:12" x14ac:dyDescent="0.2">
      <c r="L9347" s="1"/>
    </row>
    <row r="9348" spans="12:12" x14ac:dyDescent="0.2">
      <c r="L9348" s="1"/>
    </row>
    <row r="9349" spans="12:12" x14ac:dyDescent="0.2">
      <c r="L9349" s="1"/>
    </row>
    <row r="9350" spans="12:12" x14ac:dyDescent="0.2">
      <c r="L9350" s="1"/>
    </row>
    <row r="9351" spans="12:12" x14ac:dyDescent="0.2">
      <c r="L9351" s="1"/>
    </row>
    <row r="9352" spans="12:12" x14ac:dyDescent="0.2">
      <c r="L9352" s="1"/>
    </row>
    <row r="9353" spans="12:12" x14ac:dyDescent="0.2">
      <c r="L9353" s="1"/>
    </row>
    <row r="9354" spans="12:12" x14ac:dyDescent="0.2">
      <c r="L9354" s="1"/>
    </row>
    <row r="9355" spans="12:12" x14ac:dyDescent="0.2">
      <c r="L9355" s="1"/>
    </row>
    <row r="9356" spans="12:12" x14ac:dyDescent="0.2">
      <c r="L9356" s="1"/>
    </row>
    <row r="9357" spans="12:12" x14ac:dyDescent="0.2">
      <c r="L9357" s="1"/>
    </row>
    <row r="9358" spans="12:12" x14ac:dyDescent="0.2">
      <c r="L9358" s="1"/>
    </row>
    <row r="9359" spans="12:12" x14ac:dyDescent="0.2">
      <c r="L9359" s="1"/>
    </row>
    <row r="9360" spans="12:12" x14ac:dyDescent="0.2">
      <c r="L9360" s="1"/>
    </row>
    <row r="9361" spans="12:12" x14ac:dyDescent="0.2">
      <c r="L9361" s="1"/>
    </row>
    <row r="9362" spans="12:12" x14ac:dyDescent="0.2">
      <c r="L9362" s="1"/>
    </row>
    <row r="9363" spans="12:12" x14ac:dyDescent="0.2">
      <c r="L9363" s="1"/>
    </row>
    <row r="9364" spans="12:12" x14ac:dyDescent="0.2">
      <c r="L9364" s="1"/>
    </row>
    <row r="9365" spans="12:12" x14ac:dyDescent="0.2">
      <c r="L9365" s="1"/>
    </row>
    <row r="9366" spans="12:12" x14ac:dyDescent="0.2">
      <c r="L9366" s="1"/>
    </row>
    <row r="9367" spans="12:12" x14ac:dyDescent="0.2">
      <c r="L9367" s="1"/>
    </row>
    <row r="9368" spans="12:12" x14ac:dyDescent="0.2">
      <c r="L9368" s="1"/>
    </row>
    <row r="9369" spans="12:12" x14ac:dyDescent="0.2">
      <c r="L9369" s="1"/>
    </row>
    <row r="9370" spans="12:12" x14ac:dyDescent="0.2">
      <c r="L9370" s="1"/>
    </row>
    <row r="9371" spans="12:12" x14ac:dyDescent="0.2">
      <c r="L9371" s="1"/>
    </row>
    <row r="9372" spans="12:12" x14ac:dyDescent="0.2">
      <c r="L9372" s="1"/>
    </row>
    <row r="9373" spans="12:12" x14ac:dyDescent="0.2">
      <c r="L9373" s="1"/>
    </row>
    <row r="9374" spans="12:12" x14ac:dyDescent="0.2">
      <c r="L9374" s="1"/>
    </row>
    <row r="9375" spans="12:12" x14ac:dyDescent="0.2">
      <c r="L9375" s="1"/>
    </row>
    <row r="9376" spans="12:12" x14ac:dyDescent="0.2">
      <c r="L9376" s="1"/>
    </row>
    <row r="9377" spans="12:12" x14ac:dyDescent="0.2">
      <c r="L9377" s="1"/>
    </row>
    <row r="9378" spans="12:12" x14ac:dyDescent="0.2">
      <c r="L9378" s="1"/>
    </row>
    <row r="9379" spans="12:12" x14ac:dyDescent="0.2">
      <c r="L9379" s="1"/>
    </row>
    <row r="9380" spans="12:12" x14ac:dyDescent="0.2">
      <c r="L9380" s="1"/>
    </row>
    <row r="9381" spans="12:12" x14ac:dyDescent="0.2">
      <c r="L9381" s="1"/>
    </row>
    <row r="9382" spans="12:12" x14ac:dyDescent="0.2">
      <c r="L9382" s="1"/>
    </row>
    <row r="9383" spans="12:12" x14ac:dyDescent="0.2">
      <c r="L9383" s="1"/>
    </row>
    <row r="9384" spans="12:12" x14ac:dyDescent="0.2">
      <c r="L9384" s="1"/>
    </row>
    <row r="9385" spans="12:12" x14ac:dyDescent="0.2">
      <c r="L9385" s="1"/>
    </row>
    <row r="9386" spans="12:12" x14ac:dyDescent="0.2">
      <c r="L9386" s="1"/>
    </row>
    <row r="9387" spans="12:12" x14ac:dyDescent="0.2">
      <c r="L9387" s="1"/>
    </row>
    <row r="9388" spans="12:12" x14ac:dyDescent="0.2">
      <c r="L9388" s="1"/>
    </row>
    <row r="9389" spans="12:12" x14ac:dyDescent="0.2">
      <c r="L9389" s="1"/>
    </row>
    <row r="9390" spans="12:12" x14ac:dyDescent="0.2">
      <c r="L9390" s="1"/>
    </row>
    <row r="9391" spans="12:12" x14ac:dyDescent="0.2">
      <c r="L9391" s="1"/>
    </row>
    <row r="9392" spans="12:12" x14ac:dyDescent="0.2">
      <c r="L9392" s="1"/>
    </row>
    <row r="9393" spans="12:12" x14ac:dyDescent="0.2">
      <c r="L9393" s="1"/>
    </row>
    <row r="9394" spans="12:12" x14ac:dyDescent="0.2">
      <c r="L9394" s="1"/>
    </row>
    <row r="9395" spans="12:12" x14ac:dyDescent="0.2">
      <c r="L9395" s="1"/>
    </row>
    <row r="9396" spans="12:12" x14ac:dyDescent="0.2">
      <c r="L9396" s="1"/>
    </row>
    <row r="9397" spans="12:12" x14ac:dyDescent="0.2">
      <c r="L9397" s="1"/>
    </row>
    <row r="9398" spans="12:12" x14ac:dyDescent="0.2">
      <c r="L9398" s="1"/>
    </row>
    <row r="9399" spans="12:12" x14ac:dyDescent="0.2">
      <c r="L9399" s="1"/>
    </row>
    <row r="9400" spans="12:12" x14ac:dyDescent="0.2">
      <c r="L9400" s="1"/>
    </row>
    <row r="9401" spans="12:12" x14ac:dyDescent="0.2">
      <c r="L9401" s="1"/>
    </row>
    <row r="9402" spans="12:12" x14ac:dyDescent="0.2">
      <c r="L9402" s="1"/>
    </row>
    <row r="9403" spans="12:12" x14ac:dyDescent="0.2">
      <c r="L9403" s="1"/>
    </row>
    <row r="9404" spans="12:12" x14ac:dyDescent="0.2">
      <c r="L9404" s="1"/>
    </row>
    <row r="9405" spans="12:12" x14ac:dyDescent="0.2">
      <c r="L9405" s="1"/>
    </row>
    <row r="9406" spans="12:12" x14ac:dyDescent="0.2">
      <c r="L9406" s="1"/>
    </row>
    <row r="9407" spans="12:12" x14ac:dyDescent="0.2">
      <c r="L9407" s="1"/>
    </row>
    <row r="9408" spans="12:12" x14ac:dyDescent="0.2">
      <c r="L9408" s="1"/>
    </row>
    <row r="9409" spans="12:12" x14ac:dyDescent="0.2">
      <c r="L9409" s="1"/>
    </row>
    <row r="9410" spans="12:12" x14ac:dyDescent="0.2">
      <c r="L9410" s="1"/>
    </row>
    <row r="9411" spans="12:12" x14ac:dyDescent="0.2">
      <c r="L9411" s="1"/>
    </row>
    <row r="9412" spans="12:12" x14ac:dyDescent="0.2">
      <c r="L9412" s="1"/>
    </row>
    <row r="9413" spans="12:12" x14ac:dyDescent="0.2">
      <c r="L9413" s="1"/>
    </row>
    <row r="9414" spans="12:12" x14ac:dyDescent="0.2">
      <c r="L9414" s="1"/>
    </row>
    <row r="9415" spans="12:12" x14ac:dyDescent="0.2">
      <c r="L9415" s="1"/>
    </row>
    <row r="9416" spans="12:12" x14ac:dyDescent="0.2">
      <c r="L9416" s="1"/>
    </row>
    <row r="9417" spans="12:12" x14ac:dyDescent="0.2">
      <c r="L9417" s="1"/>
    </row>
    <row r="9418" spans="12:12" x14ac:dyDescent="0.2">
      <c r="L9418" s="1"/>
    </row>
    <row r="9419" spans="12:12" x14ac:dyDescent="0.2">
      <c r="L9419" s="1"/>
    </row>
    <row r="9420" spans="12:12" x14ac:dyDescent="0.2">
      <c r="L9420" s="1"/>
    </row>
    <row r="9421" spans="12:12" x14ac:dyDescent="0.2">
      <c r="L9421" s="1"/>
    </row>
    <row r="9422" spans="12:12" x14ac:dyDescent="0.2">
      <c r="L9422" s="1"/>
    </row>
    <row r="9423" spans="12:12" x14ac:dyDescent="0.2">
      <c r="L9423" s="1"/>
    </row>
    <row r="9424" spans="12:12" x14ac:dyDescent="0.2">
      <c r="L9424" s="1"/>
    </row>
    <row r="9425" spans="12:12" x14ac:dyDescent="0.2">
      <c r="L9425" s="1"/>
    </row>
    <row r="9426" spans="12:12" x14ac:dyDescent="0.2">
      <c r="L9426" s="1"/>
    </row>
    <row r="9427" spans="12:12" x14ac:dyDescent="0.2">
      <c r="L9427" s="1"/>
    </row>
    <row r="9428" spans="12:12" x14ac:dyDescent="0.2">
      <c r="L9428" s="1"/>
    </row>
    <row r="9429" spans="12:12" x14ac:dyDescent="0.2">
      <c r="L9429" s="1"/>
    </row>
    <row r="9430" spans="12:12" x14ac:dyDescent="0.2">
      <c r="L9430" s="1"/>
    </row>
    <row r="9431" spans="12:12" x14ac:dyDescent="0.2">
      <c r="L9431" s="1"/>
    </row>
    <row r="9432" spans="12:12" x14ac:dyDescent="0.2">
      <c r="L9432" s="1"/>
    </row>
    <row r="9433" spans="12:12" x14ac:dyDescent="0.2">
      <c r="L9433" s="1"/>
    </row>
    <row r="9434" spans="12:12" x14ac:dyDescent="0.2">
      <c r="L9434" s="1"/>
    </row>
    <row r="9435" spans="12:12" x14ac:dyDescent="0.2">
      <c r="L9435" s="1"/>
    </row>
    <row r="9436" spans="12:12" x14ac:dyDescent="0.2">
      <c r="L9436" s="1"/>
    </row>
    <row r="9437" spans="12:12" x14ac:dyDescent="0.2">
      <c r="L9437" s="1"/>
    </row>
    <row r="9438" spans="12:12" x14ac:dyDescent="0.2">
      <c r="L9438" s="1"/>
    </row>
    <row r="9439" spans="12:12" x14ac:dyDescent="0.2">
      <c r="L9439" s="1"/>
    </row>
    <row r="9440" spans="12:12" x14ac:dyDescent="0.2">
      <c r="L9440" s="1"/>
    </row>
    <row r="9441" spans="12:12" x14ac:dyDescent="0.2">
      <c r="L9441" s="1"/>
    </row>
    <row r="9442" spans="12:12" x14ac:dyDescent="0.2">
      <c r="L9442" s="1"/>
    </row>
    <row r="9443" spans="12:12" x14ac:dyDescent="0.2">
      <c r="L9443" s="1"/>
    </row>
    <row r="9444" spans="12:12" x14ac:dyDescent="0.2">
      <c r="L9444" s="1"/>
    </row>
    <row r="9445" spans="12:12" x14ac:dyDescent="0.2">
      <c r="L9445" s="1"/>
    </row>
    <row r="9446" spans="12:12" x14ac:dyDescent="0.2">
      <c r="L9446" s="1"/>
    </row>
    <row r="9447" spans="12:12" x14ac:dyDescent="0.2">
      <c r="L9447" s="1"/>
    </row>
    <row r="9448" spans="12:12" x14ac:dyDescent="0.2">
      <c r="L9448" s="1"/>
    </row>
    <row r="9449" spans="12:12" x14ac:dyDescent="0.2">
      <c r="L9449" s="1"/>
    </row>
    <row r="9450" spans="12:12" x14ac:dyDescent="0.2">
      <c r="L9450" s="1"/>
    </row>
    <row r="9451" spans="12:12" x14ac:dyDescent="0.2">
      <c r="L9451" s="1"/>
    </row>
    <row r="9452" spans="12:12" x14ac:dyDescent="0.2">
      <c r="L9452" s="1"/>
    </row>
    <row r="9453" spans="12:12" x14ac:dyDescent="0.2">
      <c r="L9453" s="1"/>
    </row>
    <row r="9454" spans="12:12" x14ac:dyDescent="0.2">
      <c r="L9454" s="1"/>
    </row>
    <row r="9455" spans="12:12" x14ac:dyDescent="0.2">
      <c r="L9455" s="1"/>
    </row>
    <row r="9456" spans="12:12" x14ac:dyDescent="0.2">
      <c r="L9456" s="1"/>
    </row>
    <row r="9457" spans="12:12" x14ac:dyDescent="0.2">
      <c r="L9457" s="1"/>
    </row>
    <row r="9458" spans="12:12" x14ac:dyDescent="0.2">
      <c r="L9458" s="1"/>
    </row>
    <row r="9459" spans="12:12" x14ac:dyDescent="0.2">
      <c r="L9459" s="1"/>
    </row>
    <row r="9460" spans="12:12" x14ac:dyDescent="0.2">
      <c r="L9460" s="1"/>
    </row>
    <row r="9461" spans="12:12" x14ac:dyDescent="0.2">
      <c r="L9461" s="1"/>
    </row>
    <row r="9462" spans="12:12" x14ac:dyDescent="0.2">
      <c r="L9462" s="1"/>
    </row>
    <row r="9463" spans="12:12" x14ac:dyDescent="0.2">
      <c r="L9463" s="1"/>
    </row>
    <row r="9464" spans="12:12" x14ac:dyDescent="0.2">
      <c r="L9464" s="1"/>
    </row>
    <row r="9465" spans="12:12" x14ac:dyDescent="0.2">
      <c r="L9465" s="1"/>
    </row>
    <row r="9466" spans="12:12" x14ac:dyDescent="0.2">
      <c r="L9466" s="1"/>
    </row>
    <row r="9467" spans="12:12" x14ac:dyDescent="0.2">
      <c r="L9467" s="1"/>
    </row>
    <row r="9468" spans="12:12" x14ac:dyDescent="0.2">
      <c r="L9468" s="1"/>
    </row>
    <row r="9469" spans="12:12" x14ac:dyDescent="0.2">
      <c r="L9469" s="1"/>
    </row>
    <row r="9470" spans="12:12" x14ac:dyDescent="0.2">
      <c r="L9470" s="1"/>
    </row>
    <row r="9471" spans="12:12" x14ac:dyDescent="0.2">
      <c r="L9471" s="1"/>
    </row>
    <row r="9472" spans="12:12" x14ac:dyDescent="0.2">
      <c r="L9472" s="1"/>
    </row>
    <row r="9473" spans="12:12" x14ac:dyDescent="0.2">
      <c r="L9473" s="1"/>
    </row>
    <row r="9474" spans="12:12" x14ac:dyDescent="0.2">
      <c r="L9474" s="1"/>
    </row>
    <row r="9475" spans="12:12" x14ac:dyDescent="0.2">
      <c r="L9475" s="1"/>
    </row>
    <row r="9476" spans="12:12" x14ac:dyDescent="0.2">
      <c r="L9476" s="1"/>
    </row>
    <row r="9477" spans="12:12" x14ac:dyDescent="0.2">
      <c r="L9477" s="1"/>
    </row>
    <row r="9478" spans="12:12" x14ac:dyDescent="0.2">
      <c r="L9478" s="1"/>
    </row>
    <row r="9479" spans="12:12" x14ac:dyDescent="0.2">
      <c r="L9479" s="1"/>
    </row>
    <row r="9480" spans="12:12" x14ac:dyDescent="0.2">
      <c r="L9480" s="1"/>
    </row>
    <row r="9481" spans="12:12" x14ac:dyDescent="0.2">
      <c r="L9481" s="1"/>
    </row>
    <row r="9482" spans="12:12" x14ac:dyDescent="0.2">
      <c r="L9482" s="1"/>
    </row>
    <row r="9483" spans="12:12" x14ac:dyDescent="0.2">
      <c r="L9483" s="1"/>
    </row>
    <row r="9484" spans="12:12" x14ac:dyDescent="0.2">
      <c r="L9484" s="1"/>
    </row>
    <row r="9485" spans="12:12" x14ac:dyDescent="0.2">
      <c r="L9485" s="1"/>
    </row>
    <row r="9486" spans="12:12" x14ac:dyDescent="0.2">
      <c r="L9486" s="1"/>
    </row>
    <row r="9487" spans="12:12" x14ac:dyDescent="0.2">
      <c r="L9487" s="1"/>
    </row>
    <row r="9488" spans="12:12" x14ac:dyDescent="0.2">
      <c r="L9488" s="1"/>
    </row>
    <row r="9489" spans="12:12" x14ac:dyDescent="0.2">
      <c r="L9489" s="1"/>
    </row>
    <row r="9490" spans="12:12" x14ac:dyDescent="0.2">
      <c r="L9490" s="1"/>
    </row>
    <row r="9491" spans="12:12" x14ac:dyDescent="0.2">
      <c r="L9491" s="1"/>
    </row>
    <row r="9492" spans="12:12" x14ac:dyDescent="0.2">
      <c r="L9492" s="1"/>
    </row>
    <row r="9493" spans="12:12" x14ac:dyDescent="0.2">
      <c r="L9493" s="1"/>
    </row>
    <row r="9494" spans="12:12" x14ac:dyDescent="0.2">
      <c r="L9494" s="1"/>
    </row>
    <row r="9495" spans="12:12" x14ac:dyDescent="0.2">
      <c r="L9495" s="1"/>
    </row>
    <row r="9496" spans="12:12" x14ac:dyDescent="0.2">
      <c r="L9496" s="1"/>
    </row>
    <row r="9497" spans="12:12" x14ac:dyDescent="0.2">
      <c r="L9497" s="1"/>
    </row>
    <row r="9498" spans="12:12" x14ac:dyDescent="0.2">
      <c r="L9498" s="1"/>
    </row>
    <row r="9499" spans="12:12" x14ac:dyDescent="0.2">
      <c r="L9499" s="1"/>
    </row>
    <row r="9500" spans="12:12" x14ac:dyDescent="0.2">
      <c r="L9500" s="1"/>
    </row>
    <row r="9501" spans="12:12" x14ac:dyDescent="0.2">
      <c r="L9501" s="1"/>
    </row>
    <row r="9502" spans="12:12" x14ac:dyDescent="0.2">
      <c r="L9502" s="1"/>
    </row>
    <row r="9503" spans="12:12" x14ac:dyDescent="0.2">
      <c r="L9503" s="1"/>
    </row>
    <row r="9504" spans="12:12" x14ac:dyDescent="0.2">
      <c r="L9504" s="1"/>
    </row>
    <row r="9505" spans="12:12" x14ac:dyDescent="0.2">
      <c r="L9505" s="1"/>
    </row>
    <row r="9506" spans="12:12" x14ac:dyDescent="0.2">
      <c r="L9506" s="1"/>
    </row>
    <row r="9507" spans="12:12" x14ac:dyDescent="0.2">
      <c r="L9507" s="1"/>
    </row>
    <row r="9508" spans="12:12" x14ac:dyDescent="0.2">
      <c r="L9508" s="1"/>
    </row>
    <row r="9509" spans="12:12" x14ac:dyDescent="0.2">
      <c r="L9509" s="1"/>
    </row>
    <row r="9510" spans="12:12" x14ac:dyDescent="0.2">
      <c r="L9510" s="1"/>
    </row>
    <row r="9511" spans="12:12" x14ac:dyDescent="0.2">
      <c r="L9511" s="1"/>
    </row>
    <row r="9512" spans="12:12" x14ac:dyDescent="0.2">
      <c r="L9512" s="1"/>
    </row>
    <row r="9513" spans="12:12" x14ac:dyDescent="0.2">
      <c r="L9513" s="1"/>
    </row>
    <row r="9514" spans="12:12" x14ac:dyDescent="0.2">
      <c r="L9514" s="1"/>
    </row>
    <row r="9515" spans="12:12" x14ac:dyDescent="0.2">
      <c r="L9515" s="1"/>
    </row>
    <row r="9516" spans="12:12" x14ac:dyDescent="0.2">
      <c r="L9516" s="1"/>
    </row>
    <row r="9517" spans="12:12" x14ac:dyDescent="0.2">
      <c r="L9517" s="1"/>
    </row>
    <row r="9518" spans="12:12" x14ac:dyDescent="0.2">
      <c r="L9518" s="1"/>
    </row>
    <row r="9519" spans="12:12" x14ac:dyDescent="0.2">
      <c r="L9519" s="1"/>
    </row>
    <row r="9520" spans="12:12" x14ac:dyDescent="0.2">
      <c r="L9520" s="1"/>
    </row>
    <row r="9521" spans="12:12" x14ac:dyDescent="0.2">
      <c r="L9521" s="1"/>
    </row>
    <row r="9522" spans="12:12" x14ac:dyDescent="0.2">
      <c r="L9522" s="1"/>
    </row>
    <row r="9523" spans="12:12" x14ac:dyDescent="0.2">
      <c r="L9523" s="1"/>
    </row>
    <row r="9524" spans="12:12" x14ac:dyDescent="0.2">
      <c r="L9524" s="1"/>
    </row>
    <row r="9525" spans="12:12" x14ac:dyDescent="0.2">
      <c r="L9525" s="1"/>
    </row>
    <row r="9526" spans="12:12" x14ac:dyDescent="0.2">
      <c r="L9526" s="1"/>
    </row>
    <row r="9527" spans="12:12" x14ac:dyDescent="0.2">
      <c r="L9527" s="1"/>
    </row>
    <row r="9528" spans="12:12" x14ac:dyDescent="0.2">
      <c r="L9528" s="1"/>
    </row>
    <row r="9529" spans="12:12" x14ac:dyDescent="0.2">
      <c r="L9529" s="1"/>
    </row>
    <row r="9530" spans="12:12" x14ac:dyDescent="0.2">
      <c r="L9530" s="1"/>
    </row>
    <row r="9531" spans="12:12" x14ac:dyDescent="0.2">
      <c r="L9531" s="1"/>
    </row>
    <row r="9532" spans="12:12" x14ac:dyDescent="0.2">
      <c r="L9532" s="1"/>
    </row>
    <row r="9533" spans="12:12" x14ac:dyDescent="0.2">
      <c r="L9533" s="1"/>
    </row>
    <row r="9534" spans="12:12" x14ac:dyDescent="0.2">
      <c r="L9534" s="1"/>
    </row>
    <row r="9535" spans="12:12" x14ac:dyDescent="0.2">
      <c r="L9535" s="1"/>
    </row>
    <row r="9536" spans="12:12" x14ac:dyDescent="0.2">
      <c r="L9536" s="1"/>
    </row>
    <row r="9537" spans="12:12" x14ac:dyDescent="0.2">
      <c r="L9537" s="1"/>
    </row>
    <row r="9538" spans="12:12" x14ac:dyDescent="0.2">
      <c r="L9538" s="1"/>
    </row>
    <row r="9539" spans="12:12" x14ac:dyDescent="0.2">
      <c r="L9539" s="1"/>
    </row>
    <row r="9540" spans="12:12" x14ac:dyDescent="0.2">
      <c r="L9540" s="1"/>
    </row>
    <row r="9541" spans="12:12" x14ac:dyDescent="0.2">
      <c r="L9541" s="1"/>
    </row>
    <row r="9542" spans="12:12" x14ac:dyDescent="0.2">
      <c r="L9542" s="1"/>
    </row>
    <row r="9543" spans="12:12" x14ac:dyDescent="0.2">
      <c r="L9543" s="1"/>
    </row>
    <row r="9544" spans="12:12" x14ac:dyDescent="0.2">
      <c r="L9544" s="1"/>
    </row>
    <row r="9545" spans="12:12" x14ac:dyDescent="0.2">
      <c r="L9545" s="1"/>
    </row>
    <row r="9546" spans="12:12" x14ac:dyDescent="0.2">
      <c r="L9546" s="1"/>
    </row>
    <row r="9547" spans="12:12" x14ac:dyDescent="0.2">
      <c r="L9547" s="1"/>
    </row>
    <row r="9548" spans="12:12" x14ac:dyDescent="0.2">
      <c r="L9548" s="1"/>
    </row>
    <row r="9549" spans="12:12" x14ac:dyDescent="0.2">
      <c r="L9549" s="1"/>
    </row>
    <row r="9550" spans="12:12" x14ac:dyDescent="0.2">
      <c r="L9550" s="1"/>
    </row>
    <row r="9551" spans="12:12" x14ac:dyDescent="0.2">
      <c r="L9551" s="1"/>
    </row>
    <row r="9552" spans="12:12" x14ac:dyDescent="0.2">
      <c r="L9552" s="1"/>
    </row>
    <row r="9553" spans="12:12" x14ac:dyDescent="0.2">
      <c r="L9553" s="1"/>
    </row>
    <row r="9554" spans="12:12" x14ac:dyDescent="0.2">
      <c r="L9554" s="1"/>
    </row>
    <row r="9555" spans="12:12" x14ac:dyDescent="0.2">
      <c r="L9555" s="1"/>
    </row>
    <row r="9556" spans="12:12" x14ac:dyDescent="0.2">
      <c r="L9556" s="1"/>
    </row>
    <row r="9557" spans="12:12" x14ac:dyDescent="0.2">
      <c r="L9557" s="1"/>
    </row>
    <row r="9558" spans="12:12" x14ac:dyDescent="0.2">
      <c r="L9558" s="1"/>
    </row>
    <row r="9559" spans="12:12" x14ac:dyDescent="0.2">
      <c r="L9559" s="1"/>
    </row>
    <row r="9560" spans="12:12" x14ac:dyDescent="0.2">
      <c r="L9560" s="1"/>
    </row>
    <row r="9561" spans="12:12" x14ac:dyDescent="0.2">
      <c r="L9561" s="1"/>
    </row>
    <row r="9562" spans="12:12" x14ac:dyDescent="0.2">
      <c r="L9562" s="1"/>
    </row>
    <row r="9563" spans="12:12" x14ac:dyDescent="0.2">
      <c r="L9563" s="1"/>
    </row>
    <row r="9564" spans="12:12" x14ac:dyDescent="0.2">
      <c r="L9564" s="1"/>
    </row>
    <row r="9565" spans="12:12" x14ac:dyDescent="0.2">
      <c r="L9565" s="1"/>
    </row>
    <row r="9566" spans="12:12" x14ac:dyDescent="0.2">
      <c r="L9566" s="1"/>
    </row>
    <row r="9567" spans="12:12" x14ac:dyDescent="0.2">
      <c r="L9567" s="1"/>
    </row>
    <row r="9568" spans="12:12" x14ac:dyDescent="0.2">
      <c r="L9568" s="1"/>
    </row>
    <row r="9569" spans="12:12" x14ac:dyDescent="0.2">
      <c r="L9569" s="1"/>
    </row>
    <row r="9570" spans="12:12" x14ac:dyDescent="0.2">
      <c r="L9570" s="1"/>
    </row>
    <row r="9571" spans="12:12" x14ac:dyDescent="0.2">
      <c r="L9571" s="1"/>
    </row>
    <row r="9572" spans="12:12" x14ac:dyDescent="0.2">
      <c r="L9572" s="1"/>
    </row>
    <row r="9573" spans="12:12" x14ac:dyDescent="0.2">
      <c r="L9573" s="1"/>
    </row>
    <row r="9574" spans="12:12" x14ac:dyDescent="0.2">
      <c r="L9574" s="1"/>
    </row>
    <row r="9575" spans="12:12" x14ac:dyDescent="0.2">
      <c r="L9575" s="1"/>
    </row>
    <row r="9576" spans="12:12" x14ac:dyDescent="0.2">
      <c r="L9576" s="1"/>
    </row>
    <row r="9577" spans="12:12" x14ac:dyDescent="0.2">
      <c r="L9577" s="1"/>
    </row>
    <row r="9578" spans="12:12" x14ac:dyDescent="0.2">
      <c r="L9578" s="1"/>
    </row>
    <row r="9579" spans="12:12" x14ac:dyDescent="0.2">
      <c r="L9579" s="1"/>
    </row>
    <row r="9580" spans="12:12" x14ac:dyDescent="0.2">
      <c r="L9580" s="1"/>
    </row>
    <row r="9581" spans="12:12" x14ac:dyDescent="0.2">
      <c r="L9581" s="1"/>
    </row>
    <row r="9582" spans="12:12" x14ac:dyDescent="0.2">
      <c r="L9582" s="1"/>
    </row>
    <row r="9583" spans="12:12" x14ac:dyDescent="0.2">
      <c r="L9583" s="1"/>
    </row>
    <row r="9584" spans="12:12" x14ac:dyDescent="0.2">
      <c r="L9584" s="1"/>
    </row>
    <row r="9585" spans="12:12" x14ac:dyDescent="0.2">
      <c r="L9585" s="1"/>
    </row>
    <row r="9586" spans="12:12" x14ac:dyDescent="0.2">
      <c r="L9586" s="1"/>
    </row>
    <row r="9587" spans="12:12" x14ac:dyDescent="0.2">
      <c r="L9587" s="1"/>
    </row>
    <row r="9588" spans="12:12" x14ac:dyDescent="0.2">
      <c r="L9588" s="1"/>
    </row>
    <row r="9589" spans="12:12" x14ac:dyDescent="0.2">
      <c r="L9589" s="1"/>
    </row>
    <row r="9590" spans="12:12" x14ac:dyDescent="0.2">
      <c r="L9590" s="1"/>
    </row>
    <row r="9591" spans="12:12" x14ac:dyDescent="0.2">
      <c r="L9591" s="1"/>
    </row>
    <row r="9592" spans="12:12" x14ac:dyDescent="0.2">
      <c r="L9592" s="1"/>
    </row>
    <row r="9593" spans="12:12" x14ac:dyDescent="0.2">
      <c r="L9593" s="1"/>
    </row>
    <row r="9594" spans="12:12" x14ac:dyDescent="0.2">
      <c r="L9594" s="1"/>
    </row>
    <row r="9595" spans="12:12" x14ac:dyDescent="0.2">
      <c r="L9595" s="1"/>
    </row>
    <row r="9596" spans="12:12" x14ac:dyDescent="0.2">
      <c r="L9596" s="1"/>
    </row>
    <row r="9597" spans="12:12" x14ac:dyDescent="0.2">
      <c r="L9597" s="1"/>
    </row>
    <row r="9598" spans="12:12" x14ac:dyDescent="0.2">
      <c r="L9598" s="1"/>
    </row>
    <row r="9599" spans="12:12" x14ac:dyDescent="0.2">
      <c r="L9599" s="1"/>
    </row>
    <row r="9600" spans="12:12" x14ac:dyDescent="0.2">
      <c r="L9600" s="1"/>
    </row>
    <row r="9601" spans="12:12" x14ac:dyDescent="0.2">
      <c r="L9601" s="1"/>
    </row>
    <row r="9602" spans="12:12" x14ac:dyDescent="0.2">
      <c r="L9602" s="1"/>
    </row>
    <row r="9603" spans="12:12" x14ac:dyDescent="0.2">
      <c r="L9603" s="1"/>
    </row>
    <row r="9604" spans="12:12" x14ac:dyDescent="0.2">
      <c r="L9604" s="1"/>
    </row>
    <row r="9605" spans="12:12" x14ac:dyDescent="0.2">
      <c r="L9605" s="1"/>
    </row>
    <row r="9606" spans="12:12" x14ac:dyDescent="0.2">
      <c r="L9606" s="1"/>
    </row>
    <row r="9607" spans="12:12" x14ac:dyDescent="0.2">
      <c r="L9607" s="1"/>
    </row>
    <row r="9608" spans="12:12" x14ac:dyDescent="0.2">
      <c r="L9608" s="1"/>
    </row>
    <row r="9609" spans="12:12" x14ac:dyDescent="0.2">
      <c r="L9609" s="1"/>
    </row>
    <row r="9610" spans="12:12" x14ac:dyDescent="0.2">
      <c r="L9610" s="1"/>
    </row>
    <row r="9611" spans="12:12" x14ac:dyDescent="0.2">
      <c r="L9611" s="1"/>
    </row>
    <row r="9612" spans="12:12" x14ac:dyDescent="0.2">
      <c r="L9612" s="1"/>
    </row>
    <row r="9613" spans="12:12" x14ac:dyDescent="0.2">
      <c r="L9613" s="1"/>
    </row>
    <row r="9614" spans="12:12" x14ac:dyDescent="0.2">
      <c r="L9614" s="1"/>
    </row>
    <row r="9615" spans="12:12" x14ac:dyDescent="0.2">
      <c r="L9615" s="1"/>
    </row>
    <row r="9616" spans="12:12" x14ac:dyDescent="0.2">
      <c r="L9616" s="1"/>
    </row>
    <row r="9617" spans="12:12" x14ac:dyDescent="0.2">
      <c r="L9617" s="1"/>
    </row>
    <row r="9618" spans="12:12" x14ac:dyDescent="0.2">
      <c r="L9618" s="1"/>
    </row>
    <row r="9619" spans="12:12" x14ac:dyDescent="0.2">
      <c r="L9619" s="1"/>
    </row>
    <row r="9620" spans="12:12" x14ac:dyDescent="0.2">
      <c r="L9620" s="1"/>
    </row>
    <row r="9621" spans="12:12" x14ac:dyDescent="0.2">
      <c r="L9621" s="1"/>
    </row>
    <row r="9622" spans="12:12" x14ac:dyDescent="0.2">
      <c r="L9622" s="1"/>
    </row>
    <row r="9623" spans="12:12" x14ac:dyDescent="0.2">
      <c r="L9623" s="1"/>
    </row>
    <row r="9624" spans="12:12" x14ac:dyDescent="0.2">
      <c r="L9624" s="1"/>
    </row>
    <row r="9625" spans="12:12" x14ac:dyDescent="0.2">
      <c r="L9625" s="1"/>
    </row>
    <row r="9626" spans="12:12" x14ac:dyDescent="0.2">
      <c r="L9626" s="1"/>
    </row>
    <row r="9627" spans="12:12" x14ac:dyDescent="0.2">
      <c r="L9627" s="1"/>
    </row>
    <row r="9628" spans="12:12" x14ac:dyDescent="0.2">
      <c r="L9628" s="1"/>
    </row>
    <row r="9629" spans="12:12" x14ac:dyDescent="0.2">
      <c r="L9629" s="1"/>
    </row>
    <row r="9630" spans="12:12" x14ac:dyDescent="0.2">
      <c r="L9630" s="1"/>
    </row>
    <row r="9631" spans="12:12" x14ac:dyDescent="0.2">
      <c r="L9631" s="1"/>
    </row>
    <row r="9632" spans="12:12" x14ac:dyDescent="0.2">
      <c r="L9632" s="1"/>
    </row>
    <row r="9633" spans="12:12" x14ac:dyDescent="0.2">
      <c r="L9633" s="1"/>
    </row>
    <row r="9634" spans="12:12" x14ac:dyDescent="0.2">
      <c r="L9634" s="1"/>
    </row>
    <row r="9635" spans="12:12" x14ac:dyDescent="0.2">
      <c r="L9635" s="1"/>
    </row>
    <row r="9636" spans="12:12" x14ac:dyDescent="0.2">
      <c r="L9636" s="1"/>
    </row>
    <row r="9637" spans="12:12" x14ac:dyDescent="0.2">
      <c r="L9637" s="1"/>
    </row>
    <row r="9638" spans="12:12" x14ac:dyDescent="0.2">
      <c r="L9638" s="1"/>
    </row>
    <row r="9639" spans="12:12" x14ac:dyDescent="0.2">
      <c r="L9639" s="1"/>
    </row>
    <row r="9640" spans="12:12" x14ac:dyDescent="0.2">
      <c r="L9640" s="1"/>
    </row>
    <row r="9641" spans="12:12" x14ac:dyDescent="0.2">
      <c r="L9641" s="1"/>
    </row>
    <row r="9642" spans="12:12" x14ac:dyDescent="0.2">
      <c r="L9642" s="1"/>
    </row>
    <row r="9643" spans="12:12" x14ac:dyDescent="0.2">
      <c r="L9643" s="1"/>
    </row>
    <row r="9644" spans="12:12" x14ac:dyDescent="0.2">
      <c r="L9644" s="1"/>
    </row>
    <row r="9645" spans="12:12" x14ac:dyDescent="0.2">
      <c r="L9645" s="1"/>
    </row>
    <row r="9646" spans="12:12" x14ac:dyDescent="0.2">
      <c r="L9646" s="1"/>
    </row>
    <row r="9647" spans="12:12" x14ac:dyDescent="0.2">
      <c r="L9647" s="1"/>
    </row>
    <row r="9648" spans="12:12" x14ac:dyDescent="0.2">
      <c r="L9648" s="1"/>
    </row>
    <row r="9649" spans="12:12" x14ac:dyDescent="0.2">
      <c r="L9649" s="1"/>
    </row>
    <row r="9650" spans="12:12" x14ac:dyDescent="0.2">
      <c r="L9650" s="1"/>
    </row>
    <row r="9651" spans="12:12" x14ac:dyDescent="0.2">
      <c r="L9651" s="1"/>
    </row>
    <row r="9652" spans="12:12" x14ac:dyDescent="0.2">
      <c r="L9652" s="1"/>
    </row>
    <row r="9653" spans="12:12" x14ac:dyDescent="0.2">
      <c r="L9653" s="1"/>
    </row>
    <row r="9654" spans="12:12" x14ac:dyDescent="0.2">
      <c r="L9654" s="1"/>
    </row>
    <row r="9655" spans="12:12" x14ac:dyDescent="0.2">
      <c r="L9655" s="1"/>
    </row>
    <row r="9656" spans="12:12" x14ac:dyDescent="0.2">
      <c r="L9656" s="1"/>
    </row>
    <row r="9657" spans="12:12" x14ac:dyDescent="0.2">
      <c r="L9657" s="1"/>
    </row>
    <row r="9658" spans="12:12" x14ac:dyDescent="0.2">
      <c r="L9658" s="1"/>
    </row>
    <row r="9659" spans="12:12" x14ac:dyDescent="0.2">
      <c r="L9659" s="1"/>
    </row>
    <row r="9660" spans="12:12" x14ac:dyDescent="0.2">
      <c r="L9660" s="1"/>
    </row>
    <row r="9661" spans="12:12" x14ac:dyDescent="0.2">
      <c r="L9661" s="1"/>
    </row>
    <row r="9662" spans="12:12" x14ac:dyDescent="0.2">
      <c r="L9662" s="1"/>
    </row>
    <row r="9663" spans="12:12" x14ac:dyDescent="0.2">
      <c r="L9663" s="1"/>
    </row>
    <row r="9664" spans="12:12" x14ac:dyDescent="0.2">
      <c r="L9664" s="1"/>
    </row>
    <row r="9665" spans="12:12" x14ac:dyDescent="0.2">
      <c r="L9665" s="1"/>
    </row>
    <row r="9666" spans="12:12" x14ac:dyDescent="0.2">
      <c r="L9666" s="1"/>
    </row>
    <row r="9667" spans="12:12" x14ac:dyDescent="0.2">
      <c r="L9667" s="1"/>
    </row>
    <row r="9668" spans="12:12" x14ac:dyDescent="0.2">
      <c r="L9668" s="1"/>
    </row>
    <row r="9669" spans="12:12" x14ac:dyDescent="0.2">
      <c r="L9669" s="1"/>
    </row>
    <row r="9670" spans="12:12" x14ac:dyDescent="0.2">
      <c r="L9670" s="1"/>
    </row>
    <row r="9671" spans="12:12" x14ac:dyDescent="0.2">
      <c r="L9671" s="1"/>
    </row>
    <row r="9672" spans="12:12" x14ac:dyDescent="0.2">
      <c r="L9672" s="1"/>
    </row>
    <row r="9673" spans="12:12" x14ac:dyDescent="0.2">
      <c r="L9673" s="1"/>
    </row>
    <row r="9674" spans="12:12" x14ac:dyDescent="0.2">
      <c r="L9674" s="1"/>
    </row>
    <row r="9675" spans="12:12" x14ac:dyDescent="0.2">
      <c r="L9675" s="1"/>
    </row>
    <row r="9676" spans="12:12" x14ac:dyDescent="0.2">
      <c r="L9676" s="1"/>
    </row>
    <row r="9677" spans="12:12" x14ac:dyDescent="0.2">
      <c r="L9677" s="1"/>
    </row>
    <row r="9678" spans="12:12" x14ac:dyDescent="0.2">
      <c r="L9678" s="1"/>
    </row>
    <row r="9679" spans="12:12" x14ac:dyDescent="0.2">
      <c r="L9679" s="1"/>
    </row>
    <row r="9680" spans="12:12" x14ac:dyDescent="0.2">
      <c r="L9680" s="1"/>
    </row>
    <row r="9681" spans="12:12" x14ac:dyDescent="0.2">
      <c r="L9681" s="1"/>
    </row>
    <row r="9682" spans="12:12" x14ac:dyDescent="0.2">
      <c r="L9682" s="1"/>
    </row>
    <row r="9683" spans="12:12" x14ac:dyDescent="0.2">
      <c r="L9683" s="1"/>
    </row>
    <row r="9684" spans="12:12" x14ac:dyDescent="0.2">
      <c r="L9684" s="1"/>
    </row>
    <row r="9685" spans="12:12" x14ac:dyDescent="0.2">
      <c r="L9685" s="1"/>
    </row>
    <row r="9686" spans="12:12" x14ac:dyDescent="0.2">
      <c r="L9686" s="1"/>
    </row>
    <row r="9687" spans="12:12" x14ac:dyDescent="0.2">
      <c r="L9687" s="1"/>
    </row>
    <row r="9688" spans="12:12" x14ac:dyDescent="0.2">
      <c r="L9688" s="1"/>
    </row>
    <row r="9689" spans="12:12" x14ac:dyDescent="0.2">
      <c r="L9689" s="1"/>
    </row>
    <row r="9690" spans="12:12" x14ac:dyDescent="0.2">
      <c r="L9690" s="1"/>
    </row>
    <row r="9691" spans="12:12" x14ac:dyDescent="0.2">
      <c r="L9691" s="1"/>
    </row>
    <row r="9692" spans="12:12" x14ac:dyDescent="0.2">
      <c r="L9692" s="1"/>
    </row>
    <row r="9693" spans="12:12" x14ac:dyDescent="0.2">
      <c r="L9693" s="1"/>
    </row>
    <row r="9694" spans="12:12" x14ac:dyDescent="0.2">
      <c r="L9694" s="1"/>
    </row>
    <row r="9695" spans="12:12" x14ac:dyDescent="0.2">
      <c r="L9695" s="1"/>
    </row>
    <row r="9696" spans="12:12" x14ac:dyDescent="0.2">
      <c r="L9696" s="1"/>
    </row>
    <row r="9697" spans="12:12" x14ac:dyDescent="0.2">
      <c r="L9697" s="1"/>
    </row>
    <row r="9698" spans="12:12" x14ac:dyDescent="0.2">
      <c r="L9698" s="1"/>
    </row>
    <row r="9699" spans="12:12" x14ac:dyDescent="0.2">
      <c r="L9699" s="1"/>
    </row>
    <row r="9700" spans="12:12" x14ac:dyDescent="0.2">
      <c r="L9700" s="1"/>
    </row>
    <row r="9701" spans="12:12" x14ac:dyDescent="0.2">
      <c r="L9701" s="1"/>
    </row>
    <row r="9702" spans="12:12" x14ac:dyDescent="0.2">
      <c r="L9702" s="1"/>
    </row>
    <row r="9703" spans="12:12" x14ac:dyDescent="0.2">
      <c r="L9703" s="1"/>
    </row>
    <row r="9704" spans="12:12" x14ac:dyDescent="0.2">
      <c r="L9704" s="1"/>
    </row>
    <row r="9705" spans="12:12" x14ac:dyDescent="0.2">
      <c r="L9705" s="1"/>
    </row>
    <row r="9706" spans="12:12" x14ac:dyDescent="0.2">
      <c r="L9706" s="1"/>
    </row>
    <row r="9707" spans="12:12" x14ac:dyDescent="0.2">
      <c r="L9707" s="1"/>
    </row>
    <row r="9708" spans="12:12" x14ac:dyDescent="0.2">
      <c r="L9708" s="1"/>
    </row>
    <row r="9709" spans="12:12" x14ac:dyDescent="0.2">
      <c r="L9709" s="1"/>
    </row>
    <row r="9710" spans="12:12" x14ac:dyDescent="0.2">
      <c r="L9710" s="1"/>
    </row>
    <row r="9711" spans="12:12" x14ac:dyDescent="0.2">
      <c r="L9711" s="1"/>
    </row>
    <row r="9712" spans="12:12" x14ac:dyDescent="0.2">
      <c r="L9712" s="1"/>
    </row>
    <row r="9713" spans="12:12" x14ac:dyDescent="0.2">
      <c r="L9713" s="1"/>
    </row>
    <row r="9714" spans="12:12" x14ac:dyDescent="0.2">
      <c r="L9714" s="1"/>
    </row>
    <row r="9715" spans="12:12" x14ac:dyDescent="0.2">
      <c r="L9715" s="1"/>
    </row>
    <row r="9716" spans="12:12" x14ac:dyDescent="0.2">
      <c r="L9716" s="1"/>
    </row>
    <row r="9717" spans="12:12" x14ac:dyDescent="0.2">
      <c r="L9717" s="1"/>
    </row>
    <row r="9718" spans="12:12" x14ac:dyDescent="0.2">
      <c r="L9718" s="1"/>
    </row>
    <row r="9719" spans="12:12" x14ac:dyDescent="0.2">
      <c r="L9719" s="1"/>
    </row>
    <row r="9720" spans="12:12" x14ac:dyDescent="0.2">
      <c r="L9720" s="1"/>
    </row>
    <row r="9721" spans="12:12" x14ac:dyDescent="0.2">
      <c r="L9721" s="1"/>
    </row>
    <row r="9722" spans="12:12" x14ac:dyDescent="0.2">
      <c r="L9722" s="1"/>
    </row>
    <row r="9723" spans="12:12" x14ac:dyDescent="0.2">
      <c r="L9723" s="1"/>
    </row>
    <row r="9724" spans="12:12" x14ac:dyDescent="0.2">
      <c r="L9724" s="1"/>
    </row>
    <row r="9725" spans="12:12" x14ac:dyDescent="0.2">
      <c r="L9725" s="1"/>
    </row>
    <row r="9726" spans="12:12" x14ac:dyDescent="0.2">
      <c r="L9726" s="1"/>
    </row>
    <row r="9727" spans="12:12" x14ac:dyDescent="0.2">
      <c r="L9727" s="1"/>
    </row>
    <row r="9728" spans="12:12" x14ac:dyDescent="0.2">
      <c r="L9728" s="1"/>
    </row>
    <row r="9729" spans="12:12" x14ac:dyDescent="0.2">
      <c r="L9729" s="1"/>
    </row>
    <row r="9730" spans="12:12" x14ac:dyDescent="0.2">
      <c r="L9730" s="1"/>
    </row>
    <row r="9731" spans="12:12" x14ac:dyDescent="0.2">
      <c r="L9731" s="1"/>
    </row>
    <row r="9732" spans="12:12" x14ac:dyDescent="0.2">
      <c r="L9732" s="1"/>
    </row>
    <row r="9733" spans="12:12" x14ac:dyDescent="0.2">
      <c r="L9733" s="1"/>
    </row>
    <row r="9734" spans="12:12" x14ac:dyDescent="0.2">
      <c r="L9734" s="1"/>
    </row>
    <row r="9735" spans="12:12" x14ac:dyDescent="0.2">
      <c r="L9735" s="1"/>
    </row>
    <row r="9736" spans="12:12" x14ac:dyDescent="0.2">
      <c r="L9736" s="1"/>
    </row>
    <row r="9737" spans="12:12" x14ac:dyDescent="0.2">
      <c r="L9737" s="1"/>
    </row>
    <row r="9738" spans="12:12" x14ac:dyDescent="0.2">
      <c r="L9738" s="1"/>
    </row>
    <row r="9739" spans="12:12" x14ac:dyDescent="0.2">
      <c r="L9739" s="1"/>
    </row>
    <row r="9740" spans="12:12" x14ac:dyDescent="0.2">
      <c r="L9740" s="1"/>
    </row>
    <row r="9741" spans="12:12" x14ac:dyDescent="0.2">
      <c r="L9741" s="1"/>
    </row>
    <row r="9742" spans="12:12" x14ac:dyDescent="0.2">
      <c r="L9742" s="1"/>
    </row>
    <row r="9743" spans="12:12" x14ac:dyDescent="0.2">
      <c r="L9743" s="1"/>
    </row>
    <row r="9744" spans="12:12" x14ac:dyDescent="0.2">
      <c r="L9744" s="1"/>
    </row>
    <row r="9745" spans="12:12" x14ac:dyDescent="0.2">
      <c r="L9745" s="1"/>
    </row>
    <row r="9746" spans="12:12" x14ac:dyDescent="0.2">
      <c r="L9746" s="1"/>
    </row>
    <row r="9747" spans="12:12" x14ac:dyDescent="0.2">
      <c r="L9747" s="1"/>
    </row>
    <row r="9748" spans="12:12" x14ac:dyDescent="0.2">
      <c r="L9748" s="1"/>
    </row>
    <row r="9749" spans="12:12" x14ac:dyDescent="0.2">
      <c r="L9749" s="1"/>
    </row>
    <row r="9750" spans="12:12" x14ac:dyDescent="0.2">
      <c r="L9750" s="1"/>
    </row>
    <row r="9751" spans="12:12" x14ac:dyDescent="0.2">
      <c r="L9751" s="1"/>
    </row>
    <row r="9752" spans="12:12" x14ac:dyDescent="0.2">
      <c r="L9752" s="1"/>
    </row>
    <row r="9753" spans="12:12" x14ac:dyDescent="0.2">
      <c r="L9753" s="1"/>
    </row>
    <row r="9754" spans="12:12" x14ac:dyDescent="0.2">
      <c r="L9754" s="1"/>
    </row>
    <row r="9755" spans="12:12" x14ac:dyDescent="0.2">
      <c r="L9755" s="1"/>
    </row>
    <row r="9756" spans="12:12" x14ac:dyDescent="0.2">
      <c r="L9756" s="1"/>
    </row>
    <row r="9757" spans="12:12" x14ac:dyDescent="0.2">
      <c r="L9757" s="1"/>
    </row>
    <row r="9758" spans="12:12" x14ac:dyDescent="0.2">
      <c r="L9758" s="1"/>
    </row>
    <row r="9759" spans="12:12" x14ac:dyDescent="0.2">
      <c r="L9759" s="1"/>
    </row>
    <row r="9760" spans="12:12" x14ac:dyDescent="0.2">
      <c r="L9760" s="1"/>
    </row>
    <row r="9761" spans="12:12" x14ac:dyDescent="0.2">
      <c r="L9761" s="1"/>
    </row>
    <row r="9762" spans="12:12" x14ac:dyDescent="0.2">
      <c r="L9762" s="1"/>
    </row>
    <row r="9763" spans="12:12" x14ac:dyDescent="0.2">
      <c r="L9763" s="1"/>
    </row>
    <row r="9764" spans="12:12" x14ac:dyDescent="0.2">
      <c r="L9764" s="1"/>
    </row>
    <row r="9765" spans="12:12" x14ac:dyDescent="0.2">
      <c r="L9765" s="1"/>
    </row>
    <row r="9766" spans="12:12" x14ac:dyDescent="0.2">
      <c r="L9766" s="1"/>
    </row>
    <row r="9767" spans="12:12" x14ac:dyDescent="0.2">
      <c r="L9767" s="1"/>
    </row>
    <row r="9768" spans="12:12" x14ac:dyDescent="0.2">
      <c r="L9768" s="1"/>
    </row>
    <row r="9769" spans="12:12" x14ac:dyDescent="0.2">
      <c r="L9769" s="1"/>
    </row>
    <row r="9770" spans="12:12" x14ac:dyDescent="0.2">
      <c r="L9770" s="1"/>
    </row>
    <row r="9771" spans="12:12" x14ac:dyDescent="0.2">
      <c r="L9771" s="1"/>
    </row>
    <row r="9772" spans="12:12" x14ac:dyDescent="0.2">
      <c r="L9772" s="1"/>
    </row>
    <row r="9773" spans="12:12" x14ac:dyDescent="0.2">
      <c r="L9773" s="1"/>
    </row>
    <row r="9774" spans="12:12" x14ac:dyDescent="0.2">
      <c r="L9774" s="1"/>
    </row>
    <row r="9775" spans="12:12" x14ac:dyDescent="0.2">
      <c r="L9775" s="1"/>
    </row>
    <row r="9776" spans="12:12" x14ac:dyDescent="0.2">
      <c r="L9776" s="1"/>
    </row>
    <row r="9777" spans="12:12" x14ac:dyDescent="0.2">
      <c r="L9777" s="1"/>
    </row>
    <row r="9778" spans="12:12" x14ac:dyDescent="0.2">
      <c r="L9778" s="1"/>
    </row>
    <row r="9779" spans="12:12" x14ac:dyDescent="0.2">
      <c r="L9779" s="1"/>
    </row>
    <row r="9780" spans="12:12" x14ac:dyDescent="0.2">
      <c r="L9780" s="1"/>
    </row>
    <row r="9781" spans="12:12" x14ac:dyDescent="0.2">
      <c r="L9781" s="1"/>
    </row>
    <row r="9782" spans="12:12" x14ac:dyDescent="0.2">
      <c r="L9782" s="1"/>
    </row>
    <row r="9783" spans="12:12" x14ac:dyDescent="0.2">
      <c r="L9783" s="1"/>
    </row>
    <row r="9784" spans="12:12" x14ac:dyDescent="0.2">
      <c r="L9784" s="1"/>
    </row>
    <row r="9785" spans="12:12" x14ac:dyDescent="0.2">
      <c r="L9785" s="1"/>
    </row>
    <row r="9786" spans="12:12" x14ac:dyDescent="0.2">
      <c r="L9786" s="1"/>
    </row>
    <row r="9787" spans="12:12" x14ac:dyDescent="0.2">
      <c r="L9787" s="1"/>
    </row>
    <row r="9788" spans="12:12" x14ac:dyDescent="0.2">
      <c r="L9788" s="1"/>
    </row>
    <row r="9789" spans="12:12" x14ac:dyDescent="0.2">
      <c r="L9789" s="1"/>
    </row>
    <row r="9790" spans="12:12" x14ac:dyDescent="0.2">
      <c r="L9790" s="1"/>
    </row>
    <row r="9791" spans="12:12" x14ac:dyDescent="0.2">
      <c r="L9791" s="1"/>
    </row>
    <row r="9792" spans="12:12" x14ac:dyDescent="0.2">
      <c r="L9792" s="1"/>
    </row>
    <row r="9793" spans="12:12" x14ac:dyDescent="0.2">
      <c r="L9793" s="1"/>
    </row>
    <row r="9794" spans="12:12" x14ac:dyDescent="0.2">
      <c r="L9794" s="1"/>
    </row>
    <row r="9795" spans="12:12" x14ac:dyDescent="0.2">
      <c r="L9795" s="1"/>
    </row>
    <row r="9796" spans="12:12" x14ac:dyDescent="0.2">
      <c r="L9796" s="1"/>
    </row>
    <row r="9797" spans="12:12" x14ac:dyDescent="0.2">
      <c r="L9797" s="1"/>
    </row>
    <row r="9798" spans="12:12" x14ac:dyDescent="0.2">
      <c r="L9798" s="1"/>
    </row>
    <row r="9799" spans="12:12" x14ac:dyDescent="0.2">
      <c r="L9799" s="1"/>
    </row>
    <row r="9800" spans="12:12" x14ac:dyDescent="0.2">
      <c r="L9800" s="1"/>
    </row>
    <row r="9801" spans="12:12" x14ac:dyDescent="0.2">
      <c r="L9801" s="1"/>
    </row>
    <row r="9802" spans="12:12" x14ac:dyDescent="0.2">
      <c r="L9802" s="1"/>
    </row>
    <row r="9803" spans="12:12" x14ac:dyDescent="0.2">
      <c r="L9803" s="1"/>
    </row>
    <row r="9804" spans="12:12" x14ac:dyDescent="0.2">
      <c r="L9804" s="1"/>
    </row>
    <row r="9805" spans="12:12" x14ac:dyDescent="0.2">
      <c r="L9805" s="1"/>
    </row>
    <row r="9806" spans="12:12" x14ac:dyDescent="0.2">
      <c r="L9806" s="1"/>
    </row>
    <row r="9807" spans="12:12" x14ac:dyDescent="0.2">
      <c r="L9807" s="1"/>
    </row>
    <row r="9808" spans="12:12" x14ac:dyDescent="0.2">
      <c r="L9808" s="1"/>
    </row>
    <row r="9809" spans="12:12" x14ac:dyDescent="0.2">
      <c r="L9809" s="1"/>
    </row>
    <row r="9810" spans="12:12" x14ac:dyDescent="0.2">
      <c r="L9810" s="1"/>
    </row>
    <row r="9811" spans="12:12" x14ac:dyDescent="0.2">
      <c r="L9811" s="1"/>
    </row>
    <row r="9812" spans="12:12" x14ac:dyDescent="0.2">
      <c r="L9812" s="1"/>
    </row>
    <row r="9813" spans="12:12" x14ac:dyDescent="0.2">
      <c r="L9813" s="1"/>
    </row>
    <row r="9814" spans="12:12" x14ac:dyDescent="0.2">
      <c r="L9814" s="1"/>
    </row>
    <row r="9815" spans="12:12" x14ac:dyDescent="0.2">
      <c r="L9815" s="1"/>
    </row>
    <row r="9816" spans="12:12" x14ac:dyDescent="0.2">
      <c r="L9816" s="1"/>
    </row>
    <row r="9817" spans="12:12" x14ac:dyDescent="0.2">
      <c r="L9817" s="1"/>
    </row>
    <row r="9818" spans="12:12" x14ac:dyDescent="0.2">
      <c r="L9818" s="1"/>
    </row>
    <row r="9819" spans="12:12" x14ac:dyDescent="0.2">
      <c r="L9819" s="1"/>
    </row>
    <row r="9820" spans="12:12" x14ac:dyDescent="0.2">
      <c r="L9820" s="1"/>
    </row>
    <row r="9821" spans="12:12" x14ac:dyDescent="0.2">
      <c r="L9821" s="1"/>
    </row>
    <row r="9822" spans="12:12" x14ac:dyDescent="0.2">
      <c r="L9822" s="1"/>
    </row>
    <row r="9823" spans="12:12" x14ac:dyDescent="0.2">
      <c r="L9823" s="1"/>
    </row>
    <row r="9824" spans="12:12" x14ac:dyDescent="0.2">
      <c r="L9824" s="1"/>
    </row>
    <row r="9825" spans="12:12" x14ac:dyDescent="0.2">
      <c r="L9825" s="1"/>
    </row>
    <row r="9826" spans="12:12" x14ac:dyDescent="0.2">
      <c r="L9826" s="1"/>
    </row>
    <row r="9827" spans="12:12" x14ac:dyDescent="0.2">
      <c r="L9827" s="1"/>
    </row>
    <row r="9828" spans="12:12" x14ac:dyDescent="0.2">
      <c r="L9828" s="1"/>
    </row>
    <row r="9829" spans="12:12" x14ac:dyDescent="0.2">
      <c r="L9829" s="1"/>
    </row>
    <row r="9830" spans="12:12" x14ac:dyDescent="0.2">
      <c r="L9830" s="1"/>
    </row>
    <row r="9831" spans="12:12" x14ac:dyDescent="0.2">
      <c r="L9831" s="1"/>
    </row>
    <row r="9832" spans="12:12" x14ac:dyDescent="0.2">
      <c r="L9832" s="1"/>
    </row>
    <row r="9833" spans="12:12" x14ac:dyDescent="0.2">
      <c r="L9833" s="1"/>
    </row>
    <row r="9834" spans="12:12" x14ac:dyDescent="0.2">
      <c r="L9834" s="1"/>
    </row>
    <row r="9835" spans="12:12" x14ac:dyDescent="0.2">
      <c r="L9835" s="1"/>
    </row>
    <row r="9836" spans="12:12" x14ac:dyDescent="0.2">
      <c r="L9836" s="1"/>
    </row>
    <row r="9837" spans="12:12" x14ac:dyDescent="0.2">
      <c r="L9837" s="1"/>
    </row>
    <row r="9838" spans="12:12" x14ac:dyDescent="0.2">
      <c r="L9838" s="1"/>
    </row>
    <row r="9839" spans="12:12" x14ac:dyDescent="0.2">
      <c r="L9839" s="1"/>
    </row>
    <row r="9840" spans="12:12" x14ac:dyDescent="0.2">
      <c r="L9840" s="1"/>
    </row>
    <row r="9841" spans="12:12" x14ac:dyDescent="0.2">
      <c r="L9841" s="1"/>
    </row>
    <row r="9842" spans="12:12" x14ac:dyDescent="0.2">
      <c r="L9842" s="1"/>
    </row>
    <row r="9843" spans="12:12" x14ac:dyDescent="0.2">
      <c r="L9843" s="1"/>
    </row>
    <row r="9844" spans="12:12" x14ac:dyDescent="0.2">
      <c r="L9844" s="1"/>
    </row>
    <row r="9845" spans="12:12" x14ac:dyDescent="0.2">
      <c r="L9845" s="1"/>
    </row>
    <row r="9846" spans="12:12" x14ac:dyDescent="0.2">
      <c r="L9846" s="1"/>
    </row>
    <row r="9847" spans="12:12" x14ac:dyDescent="0.2">
      <c r="L9847" s="1"/>
    </row>
    <row r="9848" spans="12:12" x14ac:dyDescent="0.2">
      <c r="L9848" s="1"/>
    </row>
    <row r="9849" spans="12:12" x14ac:dyDescent="0.2">
      <c r="L9849" s="1"/>
    </row>
    <row r="9850" spans="12:12" x14ac:dyDescent="0.2">
      <c r="L9850" s="1"/>
    </row>
    <row r="9851" spans="12:12" x14ac:dyDescent="0.2">
      <c r="L9851" s="1"/>
    </row>
    <row r="9852" spans="12:12" x14ac:dyDescent="0.2">
      <c r="L9852" s="1"/>
    </row>
    <row r="9853" spans="12:12" x14ac:dyDescent="0.2">
      <c r="L9853" s="1"/>
    </row>
    <row r="9854" spans="12:12" x14ac:dyDescent="0.2">
      <c r="L9854" s="1"/>
    </row>
    <row r="9855" spans="12:12" x14ac:dyDescent="0.2">
      <c r="L9855" s="1"/>
    </row>
    <row r="9856" spans="12:12" x14ac:dyDescent="0.2">
      <c r="L9856" s="1"/>
    </row>
    <row r="9857" spans="12:12" x14ac:dyDescent="0.2">
      <c r="L9857" s="1"/>
    </row>
    <row r="9858" spans="12:12" x14ac:dyDescent="0.2">
      <c r="L9858" s="1"/>
    </row>
    <row r="9859" spans="12:12" x14ac:dyDescent="0.2">
      <c r="L9859" s="1"/>
    </row>
    <row r="9860" spans="12:12" x14ac:dyDescent="0.2">
      <c r="L9860" s="1"/>
    </row>
    <row r="9861" spans="12:12" x14ac:dyDescent="0.2">
      <c r="L9861" s="1"/>
    </row>
    <row r="9862" spans="12:12" x14ac:dyDescent="0.2">
      <c r="L9862" s="1"/>
    </row>
    <row r="9863" spans="12:12" x14ac:dyDescent="0.2">
      <c r="L9863" s="1"/>
    </row>
    <row r="9864" spans="12:12" x14ac:dyDescent="0.2">
      <c r="L9864" s="1"/>
    </row>
    <row r="9865" spans="12:12" x14ac:dyDescent="0.2">
      <c r="L9865" s="1"/>
    </row>
    <row r="9866" spans="12:12" x14ac:dyDescent="0.2">
      <c r="L9866" s="1"/>
    </row>
    <row r="9867" spans="12:12" x14ac:dyDescent="0.2">
      <c r="L9867" s="1"/>
    </row>
    <row r="9868" spans="12:12" x14ac:dyDescent="0.2">
      <c r="L9868" s="1"/>
    </row>
    <row r="9869" spans="12:12" x14ac:dyDescent="0.2">
      <c r="L9869" s="1"/>
    </row>
    <row r="9870" spans="12:12" x14ac:dyDescent="0.2">
      <c r="L9870" s="1"/>
    </row>
    <row r="9871" spans="12:12" x14ac:dyDescent="0.2">
      <c r="L9871" s="1"/>
    </row>
    <row r="9872" spans="12:12" x14ac:dyDescent="0.2">
      <c r="L9872" s="1"/>
    </row>
    <row r="9873" spans="12:12" x14ac:dyDescent="0.2">
      <c r="L9873" s="1"/>
    </row>
    <row r="9874" spans="12:12" x14ac:dyDescent="0.2">
      <c r="L9874" s="1"/>
    </row>
    <row r="9875" spans="12:12" x14ac:dyDescent="0.2">
      <c r="L9875" s="1"/>
    </row>
    <row r="9876" spans="12:12" x14ac:dyDescent="0.2">
      <c r="L9876" s="1"/>
    </row>
    <row r="9877" spans="12:12" x14ac:dyDescent="0.2">
      <c r="L9877" s="1"/>
    </row>
    <row r="9878" spans="12:12" x14ac:dyDescent="0.2">
      <c r="L9878" s="1"/>
    </row>
    <row r="9879" spans="12:12" x14ac:dyDescent="0.2">
      <c r="L9879" s="1"/>
    </row>
    <row r="9880" spans="12:12" x14ac:dyDescent="0.2">
      <c r="L9880" s="1"/>
    </row>
    <row r="9881" spans="12:12" x14ac:dyDescent="0.2">
      <c r="L9881" s="1"/>
    </row>
    <row r="9882" spans="12:12" x14ac:dyDescent="0.2">
      <c r="L9882" s="1"/>
    </row>
    <row r="9883" spans="12:12" x14ac:dyDescent="0.2">
      <c r="L9883" s="1"/>
    </row>
    <row r="9884" spans="12:12" x14ac:dyDescent="0.2">
      <c r="L9884" s="1"/>
    </row>
    <row r="9885" spans="12:12" x14ac:dyDescent="0.2">
      <c r="L9885" s="1"/>
    </row>
    <row r="9886" spans="12:12" x14ac:dyDescent="0.2">
      <c r="L9886" s="1"/>
    </row>
    <row r="9887" spans="12:12" x14ac:dyDescent="0.2">
      <c r="L9887" s="1"/>
    </row>
    <row r="9888" spans="12:12" x14ac:dyDescent="0.2">
      <c r="L9888" s="1"/>
    </row>
    <row r="9889" spans="12:12" x14ac:dyDescent="0.2">
      <c r="L9889" s="1"/>
    </row>
    <row r="9890" spans="12:12" x14ac:dyDescent="0.2">
      <c r="L9890" s="1"/>
    </row>
    <row r="9891" spans="12:12" x14ac:dyDescent="0.2">
      <c r="L9891" s="1"/>
    </row>
    <row r="9892" spans="12:12" x14ac:dyDescent="0.2">
      <c r="L9892" s="1"/>
    </row>
    <row r="9893" spans="12:12" x14ac:dyDescent="0.2">
      <c r="L9893" s="1"/>
    </row>
    <row r="9894" spans="12:12" x14ac:dyDescent="0.2">
      <c r="L9894" s="1"/>
    </row>
    <row r="9895" spans="12:12" x14ac:dyDescent="0.2">
      <c r="L9895" s="1"/>
    </row>
    <row r="9896" spans="12:12" x14ac:dyDescent="0.2">
      <c r="L9896" s="1"/>
    </row>
    <row r="9897" spans="12:12" x14ac:dyDescent="0.2">
      <c r="L9897" s="1"/>
    </row>
    <row r="9898" spans="12:12" x14ac:dyDescent="0.2">
      <c r="L9898" s="1"/>
    </row>
    <row r="9899" spans="12:12" x14ac:dyDescent="0.2">
      <c r="L9899" s="1"/>
    </row>
    <row r="9900" spans="12:12" x14ac:dyDescent="0.2">
      <c r="L9900" s="1"/>
    </row>
    <row r="9901" spans="12:12" x14ac:dyDescent="0.2">
      <c r="L9901" s="1"/>
    </row>
    <row r="9902" spans="12:12" x14ac:dyDescent="0.2">
      <c r="L9902" s="1"/>
    </row>
    <row r="9903" spans="12:12" x14ac:dyDescent="0.2">
      <c r="L9903" s="1"/>
    </row>
    <row r="9904" spans="12:12" x14ac:dyDescent="0.2">
      <c r="L9904" s="1"/>
    </row>
    <row r="9905" spans="12:12" x14ac:dyDescent="0.2">
      <c r="L9905" s="1"/>
    </row>
    <row r="9906" spans="12:12" x14ac:dyDescent="0.2">
      <c r="L9906" s="1"/>
    </row>
    <row r="9907" spans="12:12" x14ac:dyDescent="0.2">
      <c r="L9907" s="1"/>
    </row>
    <row r="9908" spans="12:12" x14ac:dyDescent="0.2">
      <c r="L9908" s="1"/>
    </row>
    <row r="9909" spans="12:12" x14ac:dyDescent="0.2">
      <c r="L9909" s="1"/>
    </row>
    <row r="9910" spans="12:12" x14ac:dyDescent="0.2">
      <c r="L9910" s="1"/>
    </row>
    <row r="9911" spans="12:12" x14ac:dyDescent="0.2">
      <c r="L9911" s="1"/>
    </row>
    <row r="9912" spans="12:12" x14ac:dyDescent="0.2">
      <c r="L9912" s="1"/>
    </row>
    <row r="9913" spans="12:12" x14ac:dyDescent="0.2">
      <c r="L9913" s="1"/>
    </row>
    <row r="9914" spans="12:12" x14ac:dyDescent="0.2">
      <c r="L9914" s="1"/>
    </row>
    <row r="9915" spans="12:12" x14ac:dyDescent="0.2">
      <c r="L9915" s="1"/>
    </row>
    <row r="9916" spans="12:12" x14ac:dyDescent="0.2">
      <c r="L9916" s="1"/>
    </row>
    <row r="9917" spans="12:12" x14ac:dyDescent="0.2">
      <c r="L9917" s="1"/>
    </row>
    <row r="9918" spans="12:12" x14ac:dyDescent="0.2">
      <c r="L9918" s="1"/>
    </row>
    <row r="9919" spans="12:12" x14ac:dyDescent="0.2">
      <c r="L9919" s="1"/>
    </row>
    <row r="9920" spans="12:12" x14ac:dyDescent="0.2">
      <c r="L9920" s="1"/>
    </row>
    <row r="9921" spans="12:12" x14ac:dyDescent="0.2">
      <c r="L9921" s="1"/>
    </row>
    <row r="9922" spans="12:12" x14ac:dyDescent="0.2">
      <c r="L9922" s="1"/>
    </row>
    <row r="9923" spans="12:12" x14ac:dyDescent="0.2">
      <c r="L9923" s="1"/>
    </row>
    <row r="9924" spans="12:12" x14ac:dyDescent="0.2">
      <c r="L9924" s="1"/>
    </row>
    <row r="9925" spans="12:12" x14ac:dyDescent="0.2">
      <c r="L9925" s="1"/>
    </row>
    <row r="9926" spans="12:12" x14ac:dyDescent="0.2">
      <c r="L9926" s="1"/>
    </row>
    <row r="9927" spans="12:12" x14ac:dyDescent="0.2">
      <c r="L9927" s="1"/>
    </row>
    <row r="9928" spans="12:12" x14ac:dyDescent="0.2">
      <c r="L9928" s="1"/>
    </row>
    <row r="9929" spans="12:12" x14ac:dyDescent="0.2">
      <c r="L9929" s="1"/>
    </row>
    <row r="9930" spans="12:12" x14ac:dyDescent="0.2">
      <c r="L9930" s="1"/>
    </row>
    <row r="9931" spans="12:12" x14ac:dyDescent="0.2">
      <c r="L9931" s="1"/>
    </row>
    <row r="9932" spans="12:12" x14ac:dyDescent="0.2">
      <c r="L9932" s="1"/>
    </row>
    <row r="9933" spans="12:12" x14ac:dyDescent="0.2">
      <c r="L9933" s="1"/>
    </row>
    <row r="9934" spans="12:12" x14ac:dyDescent="0.2">
      <c r="L9934" s="1"/>
    </row>
    <row r="9935" spans="12:12" x14ac:dyDescent="0.2">
      <c r="L9935" s="1"/>
    </row>
    <row r="9936" spans="12:12" x14ac:dyDescent="0.2">
      <c r="L9936" s="1"/>
    </row>
    <row r="9937" spans="12:12" x14ac:dyDescent="0.2">
      <c r="L9937" s="1"/>
    </row>
    <row r="9938" spans="12:12" x14ac:dyDescent="0.2">
      <c r="L9938" s="1"/>
    </row>
    <row r="9939" spans="12:12" x14ac:dyDescent="0.2">
      <c r="L9939" s="1"/>
    </row>
    <row r="9940" spans="12:12" x14ac:dyDescent="0.2">
      <c r="L9940" s="1"/>
    </row>
    <row r="9941" spans="12:12" x14ac:dyDescent="0.2">
      <c r="L9941" s="1"/>
    </row>
    <row r="9942" spans="12:12" x14ac:dyDescent="0.2">
      <c r="L9942" s="1"/>
    </row>
    <row r="9943" spans="12:12" x14ac:dyDescent="0.2">
      <c r="L9943" s="1"/>
    </row>
    <row r="9944" spans="12:12" x14ac:dyDescent="0.2">
      <c r="L9944" s="1"/>
    </row>
    <row r="9945" spans="12:12" x14ac:dyDescent="0.2">
      <c r="L9945" s="1"/>
    </row>
    <row r="9946" spans="12:12" x14ac:dyDescent="0.2">
      <c r="L9946" s="1"/>
    </row>
    <row r="9947" spans="12:12" x14ac:dyDescent="0.2">
      <c r="L9947" s="1"/>
    </row>
    <row r="9948" spans="12:12" x14ac:dyDescent="0.2">
      <c r="L9948" s="1"/>
    </row>
    <row r="9949" spans="12:12" x14ac:dyDescent="0.2">
      <c r="L9949" s="1"/>
    </row>
    <row r="9950" spans="12:12" x14ac:dyDescent="0.2">
      <c r="L9950" s="1"/>
    </row>
    <row r="9951" spans="12:12" x14ac:dyDescent="0.2">
      <c r="L9951" s="1"/>
    </row>
    <row r="9952" spans="12:12" x14ac:dyDescent="0.2">
      <c r="L9952" s="1"/>
    </row>
    <row r="9953" spans="12:12" x14ac:dyDescent="0.2">
      <c r="L9953" s="1"/>
    </row>
    <row r="9954" spans="12:12" x14ac:dyDescent="0.2">
      <c r="L9954" s="1"/>
    </row>
    <row r="9955" spans="12:12" x14ac:dyDescent="0.2">
      <c r="L9955" s="1"/>
    </row>
    <row r="9956" spans="12:12" x14ac:dyDescent="0.2">
      <c r="L9956" s="1"/>
    </row>
    <row r="9957" spans="12:12" x14ac:dyDescent="0.2">
      <c r="L9957" s="1"/>
    </row>
    <row r="9958" spans="12:12" x14ac:dyDescent="0.2">
      <c r="L9958" s="1"/>
    </row>
    <row r="9959" spans="12:12" x14ac:dyDescent="0.2">
      <c r="L9959" s="1"/>
    </row>
    <row r="9960" spans="12:12" x14ac:dyDescent="0.2">
      <c r="L9960" s="1"/>
    </row>
    <row r="9961" spans="12:12" x14ac:dyDescent="0.2">
      <c r="L9961" s="1"/>
    </row>
    <row r="9962" spans="12:12" x14ac:dyDescent="0.2">
      <c r="L9962" s="1"/>
    </row>
    <row r="9963" spans="12:12" x14ac:dyDescent="0.2">
      <c r="L9963" s="1"/>
    </row>
    <row r="9964" spans="12:12" x14ac:dyDescent="0.2">
      <c r="L9964" s="1"/>
    </row>
    <row r="9965" spans="12:12" x14ac:dyDescent="0.2">
      <c r="L9965" s="1"/>
    </row>
    <row r="9966" spans="12:12" x14ac:dyDescent="0.2">
      <c r="L9966" s="1"/>
    </row>
    <row r="9967" spans="12:12" x14ac:dyDescent="0.2">
      <c r="L9967" s="1"/>
    </row>
    <row r="9968" spans="12:12" x14ac:dyDescent="0.2">
      <c r="L9968" s="1"/>
    </row>
    <row r="9969" spans="12:12" x14ac:dyDescent="0.2">
      <c r="L9969" s="1"/>
    </row>
    <row r="9970" spans="12:12" x14ac:dyDescent="0.2">
      <c r="L9970" s="1"/>
    </row>
    <row r="9971" spans="12:12" x14ac:dyDescent="0.2">
      <c r="L9971" s="1"/>
    </row>
    <row r="9972" spans="12:12" x14ac:dyDescent="0.2">
      <c r="L9972" s="1"/>
    </row>
    <row r="9973" spans="12:12" x14ac:dyDescent="0.2">
      <c r="L9973" s="1"/>
    </row>
    <row r="9974" spans="12:12" x14ac:dyDescent="0.2">
      <c r="L9974" s="1"/>
    </row>
    <row r="9975" spans="12:12" x14ac:dyDescent="0.2">
      <c r="L9975" s="1"/>
    </row>
    <row r="9976" spans="12:12" x14ac:dyDescent="0.2">
      <c r="L9976" s="1"/>
    </row>
    <row r="9977" spans="12:12" x14ac:dyDescent="0.2">
      <c r="L9977" s="1"/>
    </row>
    <row r="9978" spans="12:12" x14ac:dyDescent="0.2">
      <c r="L9978" s="1"/>
    </row>
    <row r="9979" spans="12:12" x14ac:dyDescent="0.2">
      <c r="L9979" s="1"/>
    </row>
    <row r="9980" spans="12:12" x14ac:dyDescent="0.2">
      <c r="L9980" s="1"/>
    </row>
    <row r="9981" spans="12:12" x14ac:dyDescent="0.2">
      <c r="L9981" s="1"/>
    </row>
    <row r="9982" spans="12:12" x14ac:dyDescent="0.2">
      <c r="L9982" s="1"/>
    </row>
    <row r="9983" spans="12:12" x14ac:dyDescent="0.2">
      <c r="L9983" s="1"/>
    </row>
    <row r="9984" spans="12:12" x14ac:dyDescent="0.2">
      <c r="L9984" s="1"/>
    </row>
    <row r="9985" spans="12:12" x14ac:dyDescent="0.2">
      <c r="L9985" s="1"/>
    </row>
    <row r="9986" spans="12:12" x14ac:dyDescent="0.2">
      <c r="L9986" s="1"/>
    </row>
    <row r="9987" spans="12:12" x14ac:dyDescent="0.2">
      <c r="L9987" s="1"/>
    </row>
    <row r="9988" spans="12:12" x14ac:dyDescent="0.2">
      <c r="L9988" s="1"/>
    </row>
    <row r="9989" spans="12:12" x14ac:dyDescent="0.2">
      <c r="L9989" s="1"/>
    </row>
    <row r="9990" spans="12:12" x14ac:dyDescent="0.2">
      <c r="L9990" s="1"/>
    </row>
    <row r="9991" spans="12:12" x14ac:dyDescent="0.2">
      <c r="L9991" s="1"/>
    </row>
    <row r="9992" spans="12:12" x14ac:dyDescent="0.2">
      <c r="L9992" s="1"/>
    </row>
    <row r="9993" spans="12:12" x14ac:dyDescent="0.2">
      <c r="L9993" s="1"/>
    </row>
    <row r="9994" spans="12:12" x14ac:dyDescent="0.2">
      <c r="L9994" s="1"/>
    </row>
    <row r="9995" spans="12:12" x14ac:dyDescent="0.2">
      <c r="L9995" s="1"/>
    </row>
    <row r="9996" spans="12:12" x14ac:dyDescent="0.2">
      <c r="L9996" s="1"/>
    </row>
    <row r="9997" spans="12:12" x14ac:dyDescent="0.2">
      <c r="L9997" s="1"/>
    </row>
    <row r="9998" spans="12:12" x14ac:dyDescent="0.2">
      <c r="L9998" s="1"/>
    </row>
    <row r="9999" spans="12:12" x14ac:dyDescent="0.2">
      <c r="L9999" s="1"/>
    </row>
    <row r="10000" spans="12:12" x14ac:dyDescent="0.2">
      <c r="L10000" s="1"/>
    </row>
    <row r="10001" spans="12:12" x14ac:dyDescent="0.2">
      <c r="L10001" s="1"/>
    </row>
    <row r="10002" spans="12:12" x14ac:dyDescent="0.2">
      <c r="L10002" s="1"/>
    </row>
    <row r="10003" spans="12:12" x14ac:dyDescent="0.2">
      <c r="L10003" s="1"/>
    </row>
    <row r="10004" spans="12:12" x14ac:dyDescent="0.2">
      <c r="L10004" s="1"/>
    </row>
    <row r="10005" spans="12:12" x14ac:dyDescent="0.2">
      <c r="L10005" s="1"/>
    </row>
    <row r="10006" spans="12:12" x14ac:dyDescent="0.2">
      <c r="L10006" s="1"/>
    </row>
    <row r="10007" spans="12:12" x14ac:dyDescent="0.2">
      <c r="L10007" s="1"/>
    </row>
    <row r="10008" spans="12:12" x14ac:dyDescent="0.2">
      <c r="L10008" s="1"/>
    </row>
    <row r="10009" spans="12:12" x14ac:dyDescent="0.2">
      <c r="L10009" s="1"/>
    </row>
    <row r="10010" spans="12:12" x14ac:dyDescent="0.2">
      <c r="L10010" s="1"/>
    </row>
    <row r="10011" spans="12:12" x14ac:dyDescent="0.2">
      <c r="L10011" s="1"/>
    </row>
    <row r="10012" spans="12:12" x14ac:dyDescent="0.2">
      <c r="L10012" s="1"/>
    </row>
    <row r="10013" spans="12:12" x14ac:dyDescent="0.2">
      <c r="L10013" s="1"/>
    </row>
    <row r="10014" spans="12:12" x14ac:dyDescent="0.2">
      <c r="L10014" s="1"/>
    </row>
    <row r="10015" spans="12:12" x14ac:dyDescent="0.2">
      <c r="L10015" s="1"/>
    </row>
    <row r="10016" spans="12:12" x14ac:dyDescent="0.2">
      <c r="L10016" s="1"/>
    </row>
    <row r="10017" spans="12:12" x14ac:dyDescent="0.2">
      <c r="L10017" s="1"/>
    </row>
    <row r="10018" spans="12:12" x14ac:dyDescent="0.2">
      <c r="L10018" s="1"/>
    </row>
    <row r="10019" spans="12:12" x14ac:dyDescent="0.2">
      <c r="L10019" s="1"/>
    </row>
    <row r="10020" spans="12:12" x14ac:dyDescent="0.2">
      <c r="L10020" s="1"/>
    </row>
    <row r="10021" spans="12:12" x14ac:dyDescent="0.2">
      <c r="L10021" s="1"/>
    </row>
    <row r="10022" spans="12:12" x14ac:dyDescent="0.2">
      <c r="L10022" s="1"/>
    </row>
    <row r="10023" spans="12:12" x14ac:dyDescent="0.2">
      <c r="L10023" s="1"/>
    </row>
    <row r="10024" spans="12:12" x14ac:dyDescent="0.2">
      <c r="L10024" s="1"/>
    </row>
    <row r="10025" spans="12:12" x14ac:dyDescent="0.2">
      <c r="L10025" s="1"/>
    </row>
    <row r="10026" spans="12:12" x14ac:dyDescent="0.2">
      <c r="L10026" s="1"/>
    </row>
    <row r="10027" spans="12:12" x14ac:dyDescent="0.2">
      <c r="L10027" s="1"/>
    </row>
    <row r="10028" spans="12:12" x14ac:dyDescent="0.2">
      <c r="L10028" s="1"/>
    </row>
    <row r="10029" spans="12:12" x14ac:dyDescent="0.2">
      <c r="L10029" s="1"/>
    </row>
    <row r="10030" spans="12:12" x14ac:dyDescent="0.2">
      <c r="L10030" s="1"/>
    </row>
    <row r="10031" spans="12:12" x14ac:dyDescent="0.2">
      <c r="L10031" s="1"/>
    </row>
    <row r="10032" spans="12:12" x14ac:dyDescent="0.2">
      <c r="L10032" s="1"/>
    </row>
    <row r="10033" spans="12:12" x14ac:dyDescent="0.2">
      <c r="L10033" s="1"/>
    </row>
    <row r="10034" spans="12:12" x14ac:dyDescent="0.2">
      <c r="L10034" s="1"/>
    </row>
    <row r="10035" spans="12:12" x14ac:dyDescent="0.2">
      <c r="L10035" s="1"/>
    </row>
    <row r="10036" spans="12:12" x14ac:dyDescent="0.2">
      <c r="L10036" s="1"/>
    </row>
    <row r="10037" spans="12:12" x14ac:dyDescent="0.2">
      <c r="L10037" s="1"/>
    </row>
    <row r="10038" spans="12:12" x14ac:dyDescent="0.2">
      <c r="L10038" s="1"/>
    </row>
    <row r="10039" spans="12:12" x14ac:dyDescent="0.2">
      <c r="L10039" s="1"/>
    </row>
    <row r="10040" spans="12:12" x14ac:dyDescent="0.2">
      <c r="L10040" s="1"/>
    </row>
    <row r="10041" spans="12:12" x14ac:dyDescent="0.2">
      <c r="L10041" s="1"/>
    </row>
    <row r="10042" spans="12:12" x14ac:dyDescent="0.2">
      <c r="L10042" s="1"/>
    </row>
    <row r="10043" spans="12:12" x14ac:dyDescent="0.2">
      <c r="L10043" s="1"/>
    </row>
    <row r="10044" spans="12:12" x14ac:dyDescent="0.2">
      <c r="L10044" s="1"/>
    </row>
    <row r="10045" spans="12:12" x14ac:dyDescent="0.2">
      <c r="L10045" s="1"/>
    </row>
    <row r="10046" spans="12:12" x14ac:dyDescent="0.2">
      <c r="L10046" s="1"/>
    </row>
    <row r="10047" spans="12:12" x14ac:dyDescent="0.2">
      <c r="L10047" s="1"/>
    </row>
    <row r="10048" spans="12:12" x14ac:dyDescent="0.2">
      <c r="L10048" s="1"/>
    </row>
    <row r="10049" spans="12:12" x14ac:dyDescent="0.2">
      <c r="L10049" s="1"/>
    </row>
    <row r="10050" spans="12:12" x14ac:dyDescent="0.2">
      <c r="L10050" s="1"/>
    </row>
    <row r="10051" spans="12:12" x14ac:dyDescent="0.2">
      <c r="L10051" s="1"/>
    </row>
    <row r="10052" spans="12:12" x14ac:dyDescent="0.2">
      <c r="L10052" s="1"/>
    </row>
    <row r="10053" spans="12:12" x14ac:dyDescent="0.2">
      <c r="L10053" s="1"/>
    </row>
    <row r="10054" spans="12:12" x14ac:dyDescent="0.2">
      <c r="L10054" s="1"/>
    </row>
    <row r="10055" spans="12:12" x14ac:dyDescent="0.2">
      <c r="L10055" s="1"/>
    </row>
    <row r="10056" spans="12:12" x14ac:dyDescent="0.2">
      <c r="L10056" s="1"/>
    </row>
    <row r="10057" spans="12:12" x14ac:dyDescent="0.2">
      <c r="L10057" s="1"/>
    </row>
    <row r="10058" spans="12:12" x14ac:dyDescent="0.2">
      <c r="L10058" s="1"/>
    </row>
    <row r="10059" spans="12:12" x14ac:dyDescent="0.2">
      <c r="L10059" s="1"/>
    </row>
    <row r="10060" spans="12:12" x14ac:dyDescent="0.2">
      <c r="L10060" s="1"/>
    </row>
    <row r="10061" spans="12:12" x14ac:dyDescent="0.2">
      <c r="L10061" s="1"/>
    </row>
    <row r="10062" spans="12:12" x14ac:dyDescent="0.2">
      <c r="L10062" s="1"/>
    </row>
    <row r="10063" spans="12:12" x14ac:dyDescent="0.2">
      <c r="L10063" s="1"/>
    </row>
    <row r="10064" spans="12:12" x14ac:dyDescent="0.2">
      <c r="L10064" s="1"/>
    </row>
    <row r="10065" spans="12:12" x14ac:dyDescent="0.2">
      <c r="L10065" s="1"/>
    </row>
    <row r="10066" spans="12:12" x14ac:dyDescent="0.2">
      <c r="L10066" s="1"/>
    </row>
    <row r="10067" spans="12:12" x14ac:dyDescent="0.2">
      <c r="L10067" s="1"/>
    </row>
    <row r="10068" spans="12:12" x14ac:dyDescent="0.2">
      <c r="L10068" s="1"/>
    </row>
    <row r="10069" spans="12:12" x14ac:dyDescent="0.2">
      <c r="L10069" s="1"/>
    </row>
    <row r="10070" spans="12:12" x14ac:dyDescent="0.2">
      <c r="L10070" s="1"/>
    </row>
    <row r="10071" spans="12:12" x14ac:dyDescent="0.2">
      <c r="L10071" s="1"/>
    </row>
    <row r="10072" spans="12:12" x14ac:dyDescent="0.2">
      <c r="L10072" s="1"/>
    </row>
    <row r="10073" spans="12:12" x14ac:dyDescent="0.2">
      <c r="L10073" s="1"/>
    </row>
    <row r="10074" spans="12:12" x14ac:dyDescent="0.2">
      <c r="L10074" s="1"/>
    </row>
    <row r="10075" spans="12:12" x14ac:dyDescent="0.2">
      <c r="L10075" s="1"/>
    </row>
    <row r="10076" spans="12:12" x14ac:dyDescent="0.2">
      <c r="L10076" s="1"/>
    </row>
    <row r="10077" spans="12:12" x14ac:dyDescent="0.2">
      <c r="L10077" s="1"/>
    </row>
    <row r="10078" spans="12:12" x14ac:dyDescent="0.2">
      <c r="L10078" s="1"/>
    </row>
    <row r="10079" spans="12:12" x14ac:dyDescent="0.2">
      <c r="L10079" s="1"/>
    </row>
    <row r="10080" spans="12:12" x14ac:dyDescent="0.2">
      <c r="L10080" s="1"/>
    </row>
    <row r="10081" spans="12:12" x14ac:dyDescent="0.2">
      <c r="L10081" s="1"/>
    </row>
    <row r="10082" spans="12:12" x14ac:dyDescent="0.2">
      <c r="L10082" s="1"/>
    </row>
    <row r="10083" spans="12:12" x14ac:dyDescent="0.2">
      <c r="L10083" s="1"/>
    </row>
    <row r="10084" spans="12:12" x14ac:dyDescent="0.2">
      <c r="L10084" s="1"/>
    </row>
    <row r="10085" spans="12:12" x14ac:dyDescent="0.2">
      <c r="L10085" s="1"/>
    </row>
    <row r="10086" spans="12:12" x14ac:dyDescent="0.2">
      <c r="L10086" s="1"/>
    </row>
    <row r="10087" spans="12:12" x14ac:dyDescent="0.2">
      <c r="L10087" s="1"/>
    </row>
    <row r="10088" spans="12:12" x14ac:dyDescent="0.2">
      <c r="L10088" s="1"/>
    </row>
    <row r="10089" spans="12:12" x14ac:dyDescent="0.2">
      <c r="L10089" s="1"/>
    </row>
    <row r="10090" spans="12:12" x14ac:dyDescent="0.2">
      <c r="L10090" s="1"/>
    </row>
    <row r="10091" spans="12:12" x14ac:dyDescent="0.2">
      <c r="L10091" s="1"/>
    </row>
    <row r="10092" spans="12:12" x14ac:dyDescent="0.2">
      <c r="L10092" s="1"/>
    </row>
    <row r="10093" spans="12:12" x14ac:dyDescent="0.2">
      <c r="L10093" s="1"/>
    </row>
    <row r="10094" spans="12:12" x14ac:dyDescent="0.2">
      <c r="L10094" s="1"/>
    </row>
    <row r="10095" spans="12:12" x14ac:dyDescent="0.2">
      <c r="L10095" s="1"/>
    </row>
    <row r="10096" spans="12:12" x14ac:dyDescent="0.2">
      <c r="L10096" s="1"/>
    </row>
    <row r="10097" spans="12:12" x14ac:dyDescent="0.2">
      <c r="L10097" s="1"/>
    </row>
    <row r="10098" spans="12:12" x14ac:dyDescent="0.2">
      <c r="L10098" s="1"/>
    </row>
    <row r="10099" spans="12:12" x14ac:dyDescent="0.2">
      <c r="L10099" s="1"/>
    </row>
    <row r="10100" spans="12:12" x14ac:dyDescent="0.2">
      <c r="L10100" s="1"/>
    </row>
    <row r="10101" spans="12:12" x14ac:dyDescent="0.2">
      <c r="L10101" s="1"/>
    </row>
    <row r="10102" spans="12:12" x14ac:dyDescent="0.2">
      <c r="L10102" s="1"/>
    </row>
    <row r="10103" spans="12:12" x14ac:dyDescent="0.2">
      <c r="L10103" s="1"/>
    </row>
    <row r="10104" spans="12:12" x14ac:dyDescent="0.2">
      <c r="L10104" s="1"/>
    </row>
    <row r="10105" spans="12:12" x14ac:dyDescent="0.2">
      <c r="L10105" s="1"/>
    </row>
    <row r="10106" spans="12:12" x14ac:dyDescent="0.2">
      <c r="L10106" s="1"/>
    </row>
    <row r="10107" spans="12:12" x14ac:dyDescent="0.2">
      <c r="L10107" s="1"/>
    </row>
    <row r="10108" spans="12:12" x14ac:dyDescent="0.2">
      <c r="L10108" s="1"/>
    </row>
    <row r="10109" spans="12:12" x14ac:dyDescent="0.2">
      <c r="L10109" s="1"/>
    </row>
    <row r="10110" spans="12:12" x14ac:dyDescent="0.2">
      <c r="L10110" s="1"/>
    </row>
    <row r="10111" spans="12:12" x14ac:dyDescent="0.2">
      <c r="L10111" s="1"/>
    </row>
    <row r="10112" spans="12:12" x14ac:dyDescent="0.2">
      <c r="L10112" s="1"/>
    </row>
    <row r="10113" spans="12:12" x14ac:dyDescent="0.2">
      <c r="L10113" s="1"/>
    </row>
    <row r="10114" spans="12:12" x14ac:dyDescent="0.2">
      <c r="L10114" s="1"/>
    </row>
    <row r="10115" spans="12:12" x14ac:dyDescent="0.2">
      <c r="L10115" s="1"/>
    </row>
    <row r="10116" spans="12:12" x14ac:dyDescent="0.2">
      <c r="L10116" s="1"/>
    </row>
    <row r="10117" spans="12:12" x14ac:dyDescent="0.2">
      <c r="L10117" s="1"/>
    </row>
    <row r="10118" spans="12:12" x14ac:dyDescent="0.2">
      <c r="L10118" s="1"/>
    </row>
    <row r="10119" spans="12:12" x14ac:dyDescent="0.2">
      <c r="L10119" s="1"/>
    </row>
    <row r="10120" spans="12:12" x14ac:dyDescent="0.2">
      <c r="L10120" s="1"/>
    </row>
    <row r="10121" spans="12:12" x14ac:dyDescent="0.2">
      <c r="L10121" s="1"/>
    </row>
    <row r="10122" spans="12:12" x14ac:dyDescent="0.2">
      <c r="L10122" s="1"/>
    </row>
    <row r="10123" spans="12:12" x14ac:dyDescent="0.2">
      <c r="L10123" s="1"/>
    </row>
    <row r="10124" spans="12:12" x14ac:dyDescent="0.2">
      <c r="L10124" s="1"/>
    </row>
    <row r="10125" spans="12:12" x14ac:dyDescent="0.2">
      <c r="L10125" s="1"/>
    </row>
    <row r="10126" spans="12:12" x14ac:dyDescent="0.2">
      <c r="L10126" s="1"/>
    </row>
    <row r="10127" spans="12:12" x14ac:dyDescent="0.2">
      <c r="L10127" s="1"/>
    </row>
    <row r="10128" spans="12:12" x14ac:dyDescent="0.2">
      <c r="L10128" s="1"/>
    </row>
    <row r="10129" spans="12:12" x14ac:dyDescent="0.2">
      <c r="L10129" s="1"/>
    </row>
    <row r="10130" spans="12:12" x14ac:dyDescent="0.2">
      <c r="L10130" s="1"/>
    </row>
    <row r="10131" spans="12:12" x14ac:dyDescent="0.2">
      <c r="L10131" s="1"/>
    </row>
    <row r="10132" spans="12:12" x14ac:dyDescent="0.2">
      <c r="L10132" s="1"/>
    </row>
    <row r="10133" spans="12:12" x14ac:dyDescent="0.2">
      <c r="L10133" s="1"/>
    </row>
    <row r="10134" spans="12:12" x14ac:dyDescent="0.2">
      <c r="L10134" s="1"/>
    </row>
    <row r="10135" spans="12:12" x14ac:dyDescent="0.2">
      <c r="L10135" s="1"/>
    </row>
    <row r="10136" spans="12:12" x14ac:dyDescent="0.2">
      <c r="L10136" s="1"/>
    </row>
    <row r="10137" spans="12:12" x14ac:dyDescent="0.2">
      <c r="L10137" s="1"/>
    </row>
    <row r="10138" spans="12:12" x14ac:dyDescent="0.2">
      <c r="L10138" s="1"/>
    </row>
    <row r="10139" spans="12:12" x14ac:dyDescent="0.2">
      <c r="L10139" s="1"/>
    </row>
    <row r="10140" spans="12:12" x14ac:dyDescent="0.2">
      <c r="L10140" s="1"/>
    </row>
    <row r="10141" spans="12:12" x14ac:dyDescent="0.2">
      <c r="L10141" s="1"/>
    </row>
    <row r="10142" spans="12:12" x14ac:dyDescent="0.2">
      <c r="L10142" s="1"/>
    </row>
    <row r="10143" spans="12:12" x14ac:dyDescent="0.2">
      <c r="L10143" s="1"/>
    </row>
    <row r="10144" spans="12:12" x14ac:dyDescent="0.2">
      <c r="L10144" s="1"/>
    </row>
    <row r="10145" spans="12:12" x14ac:dyDescent="0.2">
      <c r="L10145" s="1"/>
    </row>
    <row r="10146" spans="12:12" x14ac:dyDescent="0.2">
      <c r="L10146" s="1"/>
    </row>
    <row r="10147" spans="12:12" x14ac:dyDescent="0.2">
      <c r="L10147" s="1"/>
    </row>
    <row r="10148" spans="12:12" x14ac:dyDescent="0.2">
      <c r="L10148" s="1"/>
    </row>
    <row r="10149" spans="12:12" x14ac:dyDescent="0.2">
      <c r="L10149" s="1"/>
    </row>
    <row r="10150" spans="12:12" x14ac:dyDescent="0.2">
      <c r="L10150" s="1"/>
    </row>
    <row r="10151" spans="12:12" x14ac:dyDescent="0.2">
      <c r="L10151" s="1"/>
    </row>
    <row r="10152" spans="12:12" x14ac:dyDescent="0.2">
      <c r="L10152" s="1"/>
    </row>
    <row r="10153" spans="12:12" x14ac:dyDescent="0.2">
      <c r="L10153" s="1"/>
    </row>
    <row r="10154" spans="12:12" x14ac:dyDescent="0.2">
      <c r="L10154" s="1"/>
    </row>
    <row r="10155" spans="12:12" x14ac:dyDescent="0.2">
      <c r="L10155" s="1"/>
    </row>
    <row r="10156" spans="12:12" x14ac:dyDescent="0.2">
      <c r="L10156" s="1"/>
    </row>
    <row r="10157" spans="12:12" x14ac:dyDescent="0.2">
      <c r="L10157" s="1"/>
    </row>
    <row r="10158" spans="12:12" x14ac:dyDescent="0.2">
      <c r="L10158" s="1"/>
    </row>
    <row r="10159" spans="12:12" x14ac:dyDescent="0.2">
      <c r="L10159" s="1"/>
    </row>
    <row r="10160" spans="12:12" x14ac:dyDescent="0.2">
      <c r="L10160" s="1"/>
    </row>
    <row r="10161" spans="12:12" x14ac:dyDescent="0.2">
      <c r="L10161" s="1"/>
    </row>
    <row r="10162" spans="12:12" x14ac:dyDescent="0.2">
      <c r="L10162" s="1"/>
    </row>
    <row r="10163" spans="12:12" x14ac:dyDescent="0.2">
      <c r="L10163" s="1"/>
    </row>
    <row r="10164" spans="12:12" x14ac:dyDescent="0.2">
      <c r="L10164" s="1"/>
    </row>
    <row r="10165" spans="12:12" x14ac:dyDescent="0.2">
      <c r="L10165" s="1"/>
    </row>
    <row r="10166" spans="12:12" x14ac:dyDescent="0.2">
      <c r="L10166" s="1"/>
    </row>
    <row r="10167" spans="12:12" x14ac:dyDescent="0.2">
      <c r="L10167" s="1"/>
    </row>
    <row r="10168" spans="12:12" x14ac:dyDescent="0.2">
      <c r="L10168" s="1"/>
    </row>
    <row r="10169" spans="12:12" x14ac:dyDescent="0.2">
      <c r="L10169" s="1"/>
    </row>
    <row r="10170" spans="12:12" x14ac:dyDescent="0.2">
      <c r="L10170" s="1"/>
    </row>
    <row r="10171" spans="12:12" x14ac:dyDescent="0.2">
      <c r="L10171" s="1"/>
    </row>
    <row r="10172" spans="12:12" x14ac:dyDescent="0.2">
      <c r="L10172" s="1"/>
    </row>
    <row r="10173" spans="12:12" x14ac:dyDescent="0.2">
      <c r="L10173" s="1"/>
    </row>
    <row r="10174" spans="12:12" x14ac:dyDescent="0.2">
      <c r="L10174" s="1"/>
    </row>
    <row r="10175" spans="12:12" x14ac:dyDescent="0.2">
      <c r="L10175" s="1"/>
    </row>
    <row r="10176" spans="12:12" x14ac:dyDescent="0.2">
      <c r="L10176" s="1"/>
    </row>
    <row r="10177" spans="12:12" x14ac:dyDescent="0.2">
      <c r="L10177" s="1"/>
    </row>
    <row r="10178" spans="12:12" x14ac:dyDescent="0.2">
      <c r="L10178" s="1"/>
    </row>
    <row r="10179" spans="12:12" x14ac:dyDescent="0.2">
      <c r="L10179" s="1"/>
    </row>
    <row r="10180" spans="12:12" x14ac:dyDescent="0.2">
      <c r="L10180" s="1"/>
    </row>
    <row r="10181" spans="12:12" x14ac:dyDescent="0.2">
      <c r="L10181" s="1"/>
    </row>
    <row r="10182" spans="12:12" x14ac:dyDescent="0.2">
      <c r="L10182" s="1"/>
    </row>
    <row r="10183" spans="12:12" x14ac:dyDescent="0.2">
      <c r="L10183" s="1"/>
    </row>
    <row r="10184" spans="12:12" x14ac:dyDescent="0.2">
      <c r="L10184" s="1"/>
    </row>
    <row r="10185" spans="12:12" x14ac:dyDescent="0.2">
      <c r="L10185" s="1"/>
    </row>
    <row r="10186" spans="12:12" x14ac:dyDescent="0.2">
      <c r="L10186" s="1"/>
    </row>
    <row r="10187" spans="12:12" x14ac:dyDescent="0.2">
      <c r="L10187" s="1"/>
    </row>
    <row r="10188" spans="12:12" x14ac:dyDescent="0.2">
      <c r="L10188" s="1"/>
    </row>
    <row r="10189" spans="12:12" x14ac:dyDescent="0.2">
      <c r="L10189" s="1"/>
    </row>
    <row r="10190" spans="12:12" x14ac:dyDescent="0.2">
      <c r="L10190" s="1"/>
    </row>
    <row r="10191" spans="12:12" x14ac:dyDescent="0.2">
      <c r="L10191" s="1"/>
    </row>
    <row r="10192" spans="12:12" x14ac:dyDescent="0.2">
      <c r="L10192" s="1"/>
    </row>
    <row r="10193" spans="12:12" x14ac:dyDescent="0.2">
      <c r="L10193" s="1"/>
    </row>
    <row r="10194" spans="12:12" x14ac:dyDescent="0.2">
      <c r="L10194" s="1"/>
    </row>
    <row r="10195" spans="12:12" x14ac:dyDescent="0.2">
      <c r="L10195" s="1"/>
    </row>
    <row r="10196" spans="12:12" x14ac:dyDescent="0.2">
      <c r="L10196" s="1"/>
    </row>
    <row r="10197" spans="12:12" x14ac:dyDescent="0.2">
      <c r="L10197" s="1"/>
    </row>
    <row r="10198" spans="12:12" x14ac:dyDescent="0.2">
      <c r="L10198" s="1"/>
    </row>
    <row r="10199" spans="12:12" x14ac:dyDescent="0.2">
      <c r="L10199" s="1"/>
    </row>
    <row r="10200" spans="12:12" x14ac:dyDescent="0.2">
      <c r="L10200" s="1"/>
    </row>
    <row r="10201" spans="12:12" x14ac:dyDescent="0.2">
      <c r="L10201" s="1"/>
    </row>
    <row r="10202" spans="12:12" x14ac:dyDescent="0.2">
      <c r="L10202" s="1"/>
    </row>
    <row r="10203" spans="12:12" x14ac:dyDescent="0.2">
      <c r="L10203" s="1"/>
    </row>
    <row r="10204" spans="12:12" x14ac:dyDescent="0.2">
      <c r="L10204" s="1"/>
    </row>
    <row r="10205" spans="12:12" x14ac:dyDescent="0.2">
      <c r="L10205" s="1"/>
    </row>
    <row r="10206" spans="12:12" x14ac:dyDescent="0.2">
      <c r="L10206" s="1"/>
    </row>
    <row r="10207" spans="12:12" x14ac:dyDescent="0.2">
      <c r="L10207" s="1"/>
    </row>
    <row r="10208" spans="12:12" x14ac:dyDescent="0.2">
      <c r="L10208" s="1"/>
    </row>
    <row r="10209" spans="12:12" x14ac:dyDescent="0.2">
      <c r="L10209" s="1"/>
    </row>
    <row r="10210" spans="12:12" x14ac:dyDescent="0.2">
      <c r="L10210" s="1"/>
    </row>
    <row r="10211" spans="12:12" x14ac:dyDescent="0.2">
      <c r="L10211" s="1"/>
    </row>
    <row r="10212" spans="12:12" x14ac:dyDescent="0.2">
      <c r="L10212" s="1"/>
    </row>
    <row r="10213" spans="12:12" x14ac:dyDescent="0.2">
      <c r="L10213" s="1"/>
    </row>
    <row r="10214" spans="12:12" x14ac:dyDescent="0.2">
      <c r="L10214" s="1"/>
    </row>
    <row r="10215" spans="12:12" x14ac:dyDescent="0.2">
      <c r="L10215" s="1"/>
    </row>
    <row r="10216" spans="12:12" x14ac:dyDescent="0.2">
      <c r="L10216" s="1"/>
    </row>
    <row r="10217" spans="12:12" x14ac:dyDescent="0.2">
      <c r="L10217" s="1"/>
    </row>
    <row r="10218" spans="12:12" x14ac:dyDescent="0.2">
      <c r="L10218" s="1"/>
    </row>
    <row r="10219" spans="12:12" x14ac:dyDescent="0.2">
      <c r="L10219" s="1"/>
    </row>
    <row r="10220" spans="12:12" x14ac:dyDescent="0.2">
      <c r="L10220" s="1"/>
    </row>
    <row r="10221" spans="12:12" x14ac:dyDescent="0.2">
      <c r="L10221" s="1"/>
    </row>
    <row r="10222" spans="12:12" x14ac:dyDescent="0.2">
      <c r="L10222" s="1"/>
    </row>
    <row r="10223" spans="12:12" x14ac:dyDescent="0.2">
      <c r="L10223" s="1"/>
    </row>
    <row r="10224" spans="12:12" x14ac:dyDescent="0.2">
      <c r="L10224" s="1"/>
    </row>
    <row r="10225" spans="12:12" x14ac:dyDescent="0.2">
      <c r="L10225" s="1"/>
    </row>
    <row r="10226" spans="12:12" x14ac:dyDescent="0.2">
      <c r="L10226" s="1"/>
    </row>
    <row r="10227" spans="12:12" x14ac:dyDescent="0.2">
      <c r="L10227" s="1"/>
    </row>
    <row r="10228" spans="12:12" x14ac:dyDescent="0.2">
      <c r="L10228" s="1"/>
    </row>
    <row r="10229" spans="12:12" x14ac:dyDescent="0.2">
      <c r="L10229" s="1"/>
    </row>
    <row r="10230" spans="12:12" x14ac:dyDescent="0.2">
      <c r="L10230" s="1"/>
    </row>
    <row r="10231" spans="12:12" x14ac:dyDescent="0.2">
      <c r="L10231" s="1"/>
    </row>
    <row r="10232" spans="12:12" x14ac:dyDescent="0.2">
      <c r="L10232" s="1"/>
    </row>
    <row r="10233" spans="12:12" x14ac:dyDescent="0.2">
      <c r="L10233" s="1"/>
    </row>
    <row r="10234" spans="12:12" x14ac:dyDescent="0.2">
      <c r="L10234" s="1"/>
    </row>
    <row r="10235" spans="12:12" x14ac:dyDescent="0.2">
      <c r="L10235" s="1"/>
    </row>
    <row r="10236" spans="12:12" x14ac:dyDescent="0.2">
      <c r="L10236" s="1"/>
    </row>
    <row r="10237" spans="12:12" x14ac:dyDescent="0.2">
      <c r="L10237" s="1"/>
    </row>
    <row r="10238" spans="12:12" x14ac:dyDescent="0.2">
      <c r="L10238" s="1"/>
    </row>
    <row r="10239" spans="12:12" x14ac:dyDescent="0.2">
      <c r="L10239" s="1"/>
    </row>
    <row r="10240" spans="12:12" x14ac:dyDescent="0.2">
      <c r="L10240" s="1"/>
    </row>
    <row r="10241" spans="12:12" x14ac:dyDescent="0.2">
      <c r="L10241" s="1"/>
    </row>
    <row r="10242" spans="12:12" x14ac:dyDescent="0.2">
      <c r="L10242" s="1"/>
    </row>
    <row r="10243" spans="12:12" x14ac:dyDescent="0.2">
      <c r="L10243" s="1"/>
    </row>
    <row r="10244" spans="12:12" x14ac:dyDescent="0.2">
      <c r="L10244" s="1"/>
    </row>
    <row r="10245" spans="12:12" x14ac:dyDescent="0.2">
      <c r="L10245" s="1"/>
    </row>
    <row r="10246" spans="12:12" x14ac:dyDescent="0.2">
      <c r="L10246" s="1"/>
    </row>
    <row r="10247" spans="12:12" x14ac:dyDescent="0.2">
      <c r="L10247" s="1"/>
    </row>
    <row r="10248" spans="12:12" x14ac:dyDescent="0.2">
      <c r="L10248" s="1"/>
    </row>
    <row r="10249" spans="12:12" x14ac:dyDescent="0.2">
      <c r="L10249" s="1"/>
    </row>
    <row r="10250" spans="12:12" x14ac:dyDescent="0.2">
      <c r="L10250" s="1"/>
    </row>
    <row r="10251" spans="12:12" x14ac:dyDescent="0.2">
      <c r="L10251" s="1"/>
    </row>
    <row r="10252" spans="12:12" x14ac:dyDescent="0.2">
      <c r="L10252" s="1"/>
    </row>
    <row r="10253" spans="12:12" x14ac:dyDescent="0.2">
      <c r="L10253" s="1"/>
    </row>
    <row r="10254" spans="12:12" x14ac:dyDescent="0.2">
      <c r="L10254" s="1"/>
    </row>
    <row r="10255" spans="12:12" x14ac:dyDescent="0.2">
      <c r="L10255" s="1"/>
    </row>
    <row r="10256" spans="12:12" x14ac:dyDescent="0.2">
      <c r="L10256" s="1"/>
    </row>
    <row r="10257" spans="12:12" x14ac:dyDescent="0.2">
      <c r="L10257" s="1"/>
    </row>
    <row r="10258" spans="12:12" x14ac:dyDescent="0.2">
      <c r="L10258" s="1"/>
    </row>
    <row r="10259" spans="12:12" x14ac:dyDescent="0.2">
      <c r="L10259" s="1"/>
    </row>
    <row r="10260" spans="12:12" x14ac:dyDescent="0.2">
      <c r="L10260" s="1"/>
    </row>
    <row r="10261" spans="12:12" x14ac:dyDescent="0.2">
      <c r="L10261" s="1"/>
    </row>
    <row r="10262" spans="12:12" x14ac:dyDescent="0.2">
      <c r="L10262" s="1"/>
    </row>
    <row r="10263" spans="12:12" x14ac:dyDescent="0.2">
      <c r="L10263" s="1"/>
    </row>
    <row r="10264" spans="12:12" x14ac:dyDescent="0.2">
      <c r="L10264" s="1"/>
    </row>
    <row r="10265" spans="12:12" x14ac:dyDescent="0.2">
      <c r="L10265" s="1"/>
    </row>
    <row r="10266" spans="12:12" x14ac:dyDescent="0.2">
      <c r="L10266" s="1"/>
    </row>
    <row r="10267" spans="12:12" x14ac:dyDescent="0.2">
      <c r="L10267" s="1"/>
    </row>
    <row r="10268" spans="12:12" x14ac:dyDescent="0.2">
      <c r="L10268" s="1"/>
    </row>
    <row r="10269" spans="12:12" x14ac:dyDescent="0.2">
      <c r="L10269" s="1"/>
    </row>
    <row r="10270" spans="12:12" x14ac:dyDescent="0.2">
      <c r="L10270" s="1"/>
    </row>
    <row r="10271" spans="12:12" x14ac:dyDescent="0.2">
      <c r="L10271" s="1"/>
    </row>
    <row r="10272" spans="12:12" x14ac:dyDescent="0.2">
      <c r="L10272" s="1"/>
    </row>
    <row r="10273" spans="12:12" x14ac:dyDescent="0.2">
      <c r="L10273" s="1"/>
    </row>
    <row r="10274" spans="12:12" x14ac:dyDescent="0.2">
      <c r="L10274" s="1"/>
    </row>
    <row r="10275" spans="12:12" x14ac:dyDescent="0.2">
      <c r="L10275" s="1"/>
    </row>
    <row r="10276" spans="12:12" x14ac:dyDescent="0.2">
      <c r="L10276" s="1"/>
    </row>
    <row r="10277" spans="12:12" x14ac:dyDescent="0.2">
      <c r="L10277" s="1"/>
    </row>
    <row r="10278" spans="12:12" x14ac:dyDescent="0.2">
      <c r="L10278" s="1"/>
    </row>
    <row r="10279" spans="12:12" x14ac:dyDescent="0.2">
      <c r="L10279" s="1"/>
    </row>
    <row r="10280" spans="12:12" x14ac:dyDescent="0.2">
      <c r="L10280" s="1"/>
    </row>
    <row r="10281" spans="12:12" x14ac:dyDescent="0.2">
      <c r="L10281" s="1"/>
    </row>
    <row r="10282" spans="12:12" x14ac:dyDescent="0.2">
      <c r="L10282" s="1"/>
    </row>
    <row r="10283" spans="12:12" x14ac:dyDescent="0.2">
      <c r="L10283" s="1"/>
    </row>
    <row r="10284" spans="12:12" x14ac:dyDescent="0.2">
      <c r="L10284" s="1"/>
    </row>
    <row r="10285" spans="12:12" x14ac:dyDescent="0.2">
      <c r="L10285" s="1"/>
    </row>
    <row r="10286" spans="12:12" x14ac:dyDescent="0.2">
      <c r="L10286" s="1"/>
    </row>
    <row r="10287" spans="12:12" x14ac:dyDescent="0.2">
      <c r="L10287" s="1"/>
    </row>
    <row r="10288" spans="12:12" x14ac:dyDescent="0.2">
      <c r="L10288" s="1"/>
    </row>
    <row r="10289" spans="12:12" x14ac:dyDescent="0.2">
      <c r="L10289" s="1"/>
    </row>
    <row r="10290" spans="12:12" x14ac:dyDescent="0.2">
      <c r="L10290" s="1"/>
    </row>
    <row r="10291" spans="12:12" x14ac:dyDescent="0.2">
      <c r="L10291" s="1"/>
    </row>
    <row r="10292" spans="12:12" x14ac:dyDescent="0.2">
      <c r="L10292" s="1"/>
    </row>
    <row r="10293" spans="12:12" x14ac:dyDescent="0.2">
      <c r="L10293" s="1"/>
    </row>
    <row r="10294" spans="12:12" x14ac:dyDescent="0.2">
      <c r="L10294" s="1"/>
    </row>
    <row r="10295" spans="12:12" x14ac:dyDescent="0.2">
      <c r="L10295" s="1"/>
    </row>
    <row r="10296" spans="12:12" x14ac:dyDescent="0.2">
      <c r="L10296" s="1"/>
    </row>
    <row r="10297" spans="12:12" x14ac:dyDescent="0.2">
      <c r="L10297" s="1"/>
    </row>
    <row r="10298" spans="12:12" x14ac:dyDescent="0.2">
      <c r="L10298" s="1"/>
    </row>
    <row r="10299" spans="12:12" x14ac:dyDescent="0.2">
      <c r="L10299" s="1"/>
    </row>
    <row r="10300" spans="12:12" x14ac:dyDescent="0.2">
      <c r="L10300" s="1"/>
    </row>
    <row r="10301" spans="12:12" x14ac:dyDescent="0.2">
      <c r="L10301" s="1"/>
    </row>
    <row r="10302" spans="12:12" x14ac:dyDescent="0.2">
      <c r="L10302" s="1"/>
    </row>
    <row r="10303" spans="12:12" x14ac:dyDescent="0.2">
      <c r="L10303" s="1"/>
    </row>
    <row r="10304" spans="12:12" x14ac:dyDescent="0.2">
      <c r="L10304" s="1"/>
    </row>
    <row r="10305" spans="12:12" x14ac:dyDescent="0.2">
      <c r="L10305" s="1"/>
    </row>
    <row r="10306" spans="12:12" x14ac:dyDescent="0.2">
      <c r="L10306" s="1"/>
    </row>
    <row r="10307" spans="12:12" x14ac:dyDescent="0.2">
      <c r="L10307" s="1"/>
    </row>
    <row r="10308" spans="12:12" x14ac:dyDescent="0.2">
      <c r="L10308" s="1"/>
    </row>
    <row r="10309" spans="12:12" x14ac:dyDescent="0.2">
      <c r="L10309" s="1"/>
    </row>
    <row r="10310" spans="12:12" x14ac:dyDescent="0.2">
      <c r="L10310" s="1"/>
    </row>
    <row r="10311" spans="12:12" x14ac:dyDescent="0.2">
      <c r="L10311" s="1"/>
    </row>
    <row r="10312" spans="12:12" x14ac:dyDescent="0.2">
      <c r="L10312" s="1"/>
    </row>
    <row r="10313" spans="12:12" x14ac:dyDescent="0.2">
      <c r="L10313" s="1"/>
    </row>
    <row r="10314" spans="12:12" x14ac:dyDescent="0.2">
      <c r="L10314" s="1"/>
    </row>
    <row r="10315" spans="12:12" x14ac:dyDescent="0.2">
      <c r="L10315" s="1"/>
    </row>
    <row r="10316" spans="12:12" x14ac:dyDescent="0.2">
      <c r="L10316" s="1"/>
    </row>
    <row r="10317" spans="12:12" x14ac:dyDescent="0.2">
      <c r="L10317" s="1"/>
    </row>
    <row r="10318" spans="12:12" x14ac:dyDescent="0.2">
      <c r="L10318" s="1"/>
    </row>
    <row r="10319" spans="12:12" x14ac:dyDescent="0.2">
      <c r="L10319" s="1"/>
    </row>
    <row r="10320" spans="12:12" x14ac:dyDescent="0.2">
      <c r="L10320" s="1"/>
    </row>
    <row r="10321" spans="12:12" x14ac:dyDescent="0.2">
      <c r="L10321" s="1"/>
    </row>
    <row r="10322" spans="12:12" x14ac:dyDescent="0.2">
      <c r="L10322" s="1"/>
    </row>
    <row r="10323" spans="12:12" x14ac:dyDescent="0.2">
      <c r="L10323" s="1"/>
    </row>
    <row r="10324" spans="12:12" x14ac:dyDescent="0.2">
      <c r="L10324" s="1"/>
    </row>
    <row r="10325" spans="12:12" x14ac:dyDescent="0.2">
      <c r="L10325" s="1"/>
    </row>
    <row r="10326" spans="12:12" x14ac:dyDescent="0.2">
      <c r="L10326" s="1"/>
    </row>
    <row r="10327" spans="12:12" x14ac:dyDescent="0.2">
      <c r="L10327" s="1"/>
    </row>
    <row r="10328" spans="12:12" x14ac:dyDescent="0.2">
      <c r="L10328" s="1"/>
    </row>
    <row r="10329" spans="12:12" x14ac:dyDescent="0.2">
      <c r="L10329" s="1"/>
    </row>
    <row r="10330" spans="12:12" x14ac:dyDescent="0.2">
      <c r="L10330" s="1"/>
    </row>
    <row r="10331" spans="12:12" x14ac:dyDescent="0.2">
      <c r="L10331" s="1"/>
    </row>
    <row r="10332" spans="12:12" x14ac:dyDescent="0.2">
      <c r="L10332" s="1"/>
    </row>
    <row r="10333" spans="12:12" x14ac:dyDescent="0.2">
      <c r="L10333" s="1"/>
    </row>
    <row r="10334" spans="12:12" x14ac:dyDescent="0.2">
      <c r="L10334" s="1"/>
    </row>
    <row r="10335" spans="12:12" x14ac:dyDescent="0.2">
      <c r="L10335" s="1"/>
    </row>
    <row r="10336" spans="12:12" x14ac:dyDescent="0.2">
      <c r="L10336" s="1"/>
    </row>
    <row r="10337" spans="12:12" x14ac:dyDescent="0.2">
      <c r="L10337" s="1"/>
    </row>
    <row r="10338" spans="12:12" x14ac:dyDescent="0.2">
      <c r="L10338" s="1"/>
    </row>
    <row r="10339" spans="12:12" x14ac:dyDescent="0.2">
      <c r="L10339" s="1"/>
    </row>
    <row r="10340" spans="12:12" x14ac:dyDescent="0.2">
      <c r="L10340" s="1"/>
    </row>
    <row r="10341" spans="12:12" x14ac:dyDescent="0.2">
      <c r="L10341" s="1"/>
    </row>
    <row r="10342" spans="12:12" x14ac:dyDescent="0.2">
      <c r="L10342" s="1"/>
    </row>
    <row r="10343" spans="12:12" x14ac:dyDescent="0.2">
      <c r="L10343" s="1"/>
    </row>
    <row r="10344" spans="12:12" x14ac:dyDescent="0.2">
      <c r="L10344" s="1"/>
    </row>
    <row r="10345" spans="12:12" x14ac:dyDescent="0.2">
      <c r="L10345" s="1"/>
    </row>
    <row r="10346" spans="12:12" x14ac:dyDescent="0.2">
      <c r="L10346" s="1"/>
    </row>
    <row r="10347" spans="12:12" x14ac:dyDescent="0.2">
      <c r="L10347" s="1"/>
    </row>
    <row r="10348" spans="12:12" x14ac:dyDescent="0.2">
      <c r="L10348" s="1"/>
    </row>
    <row r="10349" spans="12:12" x14ac:dyDescent="0.2">
      <c r="L10349" s="1"/>
    </row>
    <row r="10350" spans="12:12" x14ac:dyDescent="0.2">
      <c r="L10350" s="1"/>
    </row>
    <row r="10351" spans="12:12" x14ac:dyDescent="0.2">
      <c r="L10351" s="1"/>
    </row>
    <row r="10352" spans="12:12" x14ac:dyDescent="0.2">
      <c r="L10352" s="1"/>
    </row>
    <row r="10353" spans="12:12" x14ac:dyDescent="0.2">
      <c r="L10353" s="1"/>
    </row>
    <row r="10354" spans="12:12" x14ac:dyDescent="0.2">
      <c r="L10354" s="1"/>
    </row>
    <row r="10355" spans="12:12" x14ac:dyDescent="0.2">
      <c r="L10355" s="1"/>
    </row>
    <row r="10356" spans="12:12" x14ac:dyDescent="0.2">
      <c r="L10356" s="1"/>
    </row>
    <row r="10357" spans="12:12" x14ac:dyDescent="0.2">
      <c r="L10357" s="1"/>
    </row>
    <row r="10358" spans="12:12" x14ac:dyDescent="0.2">
      <c r="L10358" s="1"/>
    </row>
    <row r="10359" spans="12:12" x14ac:dyDescent="0.2">
      <c r="L10359" s="1"/>
    </row>
    <row r="10360" spans="12:12" x14ac:dyDescent="0.2">
      <c r="L10360" s="1"/>
    </row>
    <row r="10361" spans="12:12" x14ac:dyDescent="0.2">
      <c r="L10361" s="1"/>
    </row>
    <row r="10362" spans="12:12" x14ac:dyDescent="0.2">
      <c r="L10362" s="1"/>
    </row>
    <row r="10363" spans="12:12" x14ac:dyDescent="0.2">
      <c r="L10363" s="1"/>
    </row>
    <row r="10364" spans="12:12" x14ac:dyDescent="0.2">
      <c r="L10364" s="1"/>
    </row>
    <row r="10365" spans="12:12" x14ac:dyDescent="0.2">
      <c r="L10365" s="1"/>
    </row>
    <row r="10366" spans="12:12" x14ac:dyDescent="0.2">
      <c r="L10366" s="1"/>
    </row>
    <row r="10367" spans="12:12" x14ac:dyDescent="0.2">
      <c r="L10367" s="1"/>
    </row>
    <row r="10368" spans="12:12" x14ac:dyDescent="0.2">
      <c r="L10368" s="1"/>
    </row>
    <row r="10369" spans="12:12" x14ac:dyDescent="0.2">
      <c r="L10369" s="1"/>
    </row>
    <row r="10370" spans="12:12" x14ac:dyDescent="0.2">
      <c r="L10370" s="1"/>
    </row>
    <row r="10371" spans="12:12" x14ac:dyDescent="0.2">
      <c r="L10371" s="1"/>
    </row>
    <row r="10372" spans="12:12" x14ac:dyDescent="0.2">
      <c r="L10372" s="1"/>
    </row>
    <row r="10373" spans="12:12" x14ac:dyDescent="0.2">
      <c r="L10373" s="1"/>
    </row>
    <row r="10374" spans="12:12" x14ac:dyDescent="0.2">
      <c r="L10374" s="1"/>
    </row>
    <row r="10375" spans="12:12" x14ac:dyDescent="0.2">
      <c r="L10375" s="1"/>
    </row>
    <row r="10376" spans="12:12" x14ac:dyDescent="0.2">
      <c r="L10376" s="1"/>
    </row>
    <row r="10377" spans="12:12" x14ac:dyDescent="0.2">
      <c r="L10377" s="1"/>
    </row>
    <row r="10378" spans="12:12" x14ac:dyDescent="0.2">
      <c r="L10378" s="1"/>
    </row>
    <row r="10379" spans="12:12" x14ac:dyDescent="0.2">
      <c r="L10379" s="1"/>
    </row>
    <row r="10380" spans="12:12" x14ac:dyDescent="0.2">
      <c r="L10380" s="1"/>
    </row>
    <row r="10381" spans="12:12" x14ac:dyDescent="0.2">
      <c r="L10381" s="1"/>
    </row>
    <row r="10382" spans="12:12" x14ac:dyDescent="0.2">
      <c r="L10382" s="1"/>
    </row>
    <row r="10383" spans="12:12" x14ac:dyDescent="0.2">
      <c r="L10383" s="1"/>
    </row>
    <row r="10384" spans="12:12" x14ac:dyDescent="0.2">
      <c r="L10384" s="1"/>
    </row>
    <row r="10385" spans="12:12" x14ac:dyDescent="0.2">
      <c r="L10385" s="1"/>
    </row>
    <row r="10386" spans="12:12" x14ac:dyDescent="0.2">
      <c r="L10386" s="1"/>
    </row>
    <row r="10387" spans="12:12" x14ac:dyDescent="0.2">
      <c r="L10387" s="1"/>
    </row>
    <row r="10388" spans="12:12" x14ac:dyDescent="0.2">
      <c r="L10388" s="1"/>
    </row>
    <row r="10389" spans="12:12" x14ac:dyDescent="0.2">
      <c r="L10389" s="1"/>
    </row>
    <row r="10390" spans="12:12" x14ac:dyDescent="0.2">
      <c r="L10390" s="1"/>
    </row>
    <row r="10391" spans="12:12" x14ac:dyDescent="0.2">
      <c r="L10391" s="1"/>
    </row>
    <row r="10392" spans="12:12" x14ac:dyDescent="0.2">
      <c r="L10392" s="1"/>
    </row>
    <row r="10393" spans="12:12" x14ac:dyDescent="0.2">
      <c r="L10393" s="1"/>
    </row>
    <row r="10394" spans="12:12" x14ac:dyDescent="0.2">
      <c r="L10394" s="1"/>
    </row>
    <row r="10395" spans="12:12" x14ac:dyDescent="0.2">
      <c r="L10395" s="1"/>
    </row>
    <row r="10396" spans="12:12" x14ac:dyDescent="0.2">
      <c r="L10396" s="1"/>
    </row>
    <row r="10397" spans="12:12" x14ac:dyDescent="0.2">
      <c r="L10397" s="1"/>
    </row>
    <row r="10398" spans="12:12" x14ac:dyDescent="0.2">
      <c r="L10398" s="1"/>
    </row>
    <row r="10399" spans="12:12" x14ac:dyDescent="0.2">
      <c r="L10399" s="1"/>
    </row>
    <row r="10400" spans="12:12" x14ac:dyDescent="0.2">
      <c r="L10400" s="1"/>
    </row>
    <row r="10401" spans="12:12" x14ac:dyDescent="0.2">
      <c r="L10401" s="1"/>
    </row>
    <row r="10402" spans="12:12" x14ac:dyDescent="0.2">
      <c r="L10402" s="1"/>
    </row>
    <row r="10403" spans="12:12" x14ac:dyDescent="0.2">
      <c r="L10403" s="1"/>
    </row>
    <row r="10404" spans="12:12" x14ac:dyDescent="0.2">
      <c r="L10404" s="1"/>
    </row>
    <row r="10405" spans="12:12" x14ac:dyDescent="0.2">
      <c r="L10405" s="1"/>
    </row>
    <row r="10406" spans="12:12" x14ac:dyDescent="0.2">
      <c r="L10406" s="1"/>
    </row>
    <row r="10407" spans="12:12" x14ac:dyDescent="0.2">
      <c r="L10407" s="1"/>
    </row>
    <row r="10408" spans="12:12" x14ac:dyDescent="0.2">
      <c r="L10408" s="1"/>
    </row>
    <row r="10409" spans="12:12" x14ac:dyDescent="0.2">
      <c r="L10409" s="1"/>
    </row>
    <row r="10410" spans="12:12" x14ac:dyDescent="0.2">
      <c r="L10410" s="1"/>
    </row>
    <row r="10411" spans="12:12" x14ac:dyDescent="0.2">
      <c r="L10411" s="1"/>
    </row>
    <row r="10412" spans="12:12" x14ac:dyDescent="0.2">
      <c r="L10412" s="1"/>
    </row>
    <row r="10413" spans="12:12" x14ac:dyDescent="0.2">
      <c r="L10413" s="1"/>
    </row>
    <row r="10414" spans="12:12" x14ac:dyDescent="0.2">
      <c r="L10414" s="1"/>
    </row>
    <row r="10415" spans="12:12" x14ac:dyDescent="0.2">
      <c r="L10415" s="1"/>
    </row>
    <row r="10416" spans="12:12" x14ac:dyDescent="0.2">
      <c r="L10416" s="1"/>
    </row>
    <row r="10417" spans="12:12" x14ac:dyDescent="0.2">
      <c r="L10417" s="1"/>
    </row>
    <row r="10418" spans="12:12" x14ac:dyDescent="0.2">
      <c r="L10418" s="1"/>
    </row>
    <row r="10419" spans="12:12" x14ac:dyDescent="0.2">
      <c r="L10419" s="1"/>
    </row>
    <row r="10420" spans="12:12" x14ac:dyDescent="0.2">
      <c r="L10420" s="1"/>
    </row>
    <row r="10421" spans="12:12" x14ac:dyDescent="0.2">
      <c r="L10421" s="1"/>
    </row>
    <row r="10422" spans="12:12" x14ac:dyDescent="0.2">
      <c r="L10422" s="1"/>
    </row>
    <row r="10423" spans="12:12" x14ac:dyDescent="0.2">
      <c r="L10423" s="1"/>
    </row>
    <row r="10424" spans="12:12" x14ac:dyDescent="0.2">
      <c r="L10424" s="1"/>
    </row>
    <row r="10425" spans="12:12" x14ac:dyDescent="0.2">
      <c r="L10425" s="1"/>
    </row>
    <row r="10426" spans="12:12" x14ac:dyDescent="0.2">
      <c r="L10426" s="1"/>
    </row>
    <row r="10427" spans="12:12" x14ac:dyDescent="0.2">
      <c r="L10427" s="1"/>
    </row>
    <row r="10428" spans="12:12" x14ac:dyDescent="0.2">
      <c r="L10428" s="1"/>
    </row>
    <row r="10429" spans="12:12" x14ac:dyDescent="0.2">
      <c r="L10429" s="1"/>
    </row>
    <row r="10430" spans="12:12" x14ac:dyDescent="0.2">
      <c r="L10430" s="1"/>
    </row>
    <row r="10431" spans="12:12" x14ac:dyDescent="0.2">
      <c r="L10431" s="1"/>
    </row>
    <row r="10432" spans="12:12" x14ac:dyDescent="0.2">
      <c r="L10432" s="1"/>
    </row>
    <row r="10433" spans="12:12" x14ac:dyDescent="0.2">
      <c r="L10433" s="1"/>
    </row>
    <row r="10434" spans="12:12" x14ac:dyDescent="0.2">
      <c r="L10434" s="1"/>
    </row>
    <row r="10435" spans="12:12" x14ac:dyDescent="0.2">
      <c r="L10435" s="1"/>
    </row>
    <row r="10436" spans="12:12" x14ac:dyDescent="0.2">
      <c r="L10436" s="1"/>
    </row>
    <row r="10437" spans="12:12" x14ac:dyDescent="0.2">
      <c r="L10437" s="1"/>
    </row>
    <row r="10438" spans="12:12" x14ac:dyDescent="0.2">
      <c r="L10438" s="1"/>
    </row>
    <row r="10439" spans="12:12" x14ac:dyDescent="0.2">
      <c r="L10439" s="1"/>
    </row>
    <row r="10440" spans="12:12" x14ac:dyDescent="0.2">
      <c r="L10440" s="1"/>
    </row>
    <row r="10441" spans="12:12" x14ac:dyDescent="0.2">
      <c r="L10441" s="1"/>
    </row>
    <row r="10442" spans="12:12" x14ac:dyDescent="0.2">
      <c r="L10442" s="1"/>
    </row>
    <row r="10443" spans="12:12" x14ac:dyDescent="0.2">
      <c r="L10443" s="1"/>
    </row>
    <row r="10444" spans="12:12" x14ac:dyDescent="0.2">
      <c r="L10444" s="1"/>
    </row>
    <row r="10445" spans="12:12" x14ac:dyDescent="0.2">
      <c r="L10445" s="1"/>
    </row>
    <row r="10446" spans="12:12" x14ac:dyDescent="0.2">
      <c r="L10446" s="1"/>
    </row>
    <row r="10447" spans="12:12" x14ac:dyDescent="0.2">
      <c r="L10447" s="1"/>
    </row>
    <row r="10448" spans="12:12" x14ac:dyDescent="0.2">
      <c r="L10448" s="1"/>
    </row>
    <row r="10449" spans="12:12" x14ac:dyDescent="0.2">
      <c r="L10449" s="1"/>
    </row>
    <row r="10450" spans="12:12" x14ac:dyDescent="0.2">
      <c r="L10450" s="1"/>
    </row>
    <row r="10451" spans="12:12" x14ac:dyDescent="0.2">
      <c r="L10451" s="1"/>
    </row>
    <row r="10452" spans="12:12" x14ac:dyDescent="0.2">
      <c r="L10452" s="1"/>
    </row>
    <row r="10453" spans="12:12" x14ac:dyDescent="0.2">
      <c r="L10453" s="1"/>
    </row>
    <row r="10454" spans="12:12" x14ac:dyDescent="0.2">
      <c r="L10454" s="1"/>
    </row>
    <row r="10455" spans="12:12" x14ac:dyDescent="0.2">
      <c r="L10455" s="1"/>
    </row>
    <row r="10456" spans="12:12" x14ac:dyDescent="0.2">
      <c r="L10456" s="1"/>
    </row>
    <row r="10457" spans="12:12" x14ac:dyDescent="0.2">
      <c r="L10457" s="1"/>
    </row>
    <row r="10458" spans="12:12" x14ac:dyDescent="0.2">
      <c r="L10458" s="1"/>
    </row>
    <row r="10459" spans="12:12" x14ac:dyDescent="0.2">
      <c r="L10459" s="1"/>
    </row>
    <row r="10460" spans="12:12" x14ac:dyDescent="0.2">
      <c r="L10460" s="1"/>
    </row>
    <row r="10461" spans="12:12" x14ac:dyDescent="0.2">
      <c r="L10461" s="1"/>
    </row>
    <row r="10462" spans="12:12" x14ac:dyDescent="0.2">
      <c r="L10462" s="1"/>
    </row>
    <row r="10463" spans="12:12" x14ac:dyDescent="0.2">
      <c r="L10463" s="1"/>
    </row>
    <row r="10464" spans="12:12" x14ac:dyDescent="0.2">
      <c r="L10464" s="1"/>
    </row>
    <row r="10465" spans="12:12" x14ac:dyDescent="0.2">
      <c r="L10465" s="1"/>
    </row>
    <row r="10466" spans="12:12" x14ac:dyDescent="0.2">
      <c r="L10466" s="1"/>
    </row>
    <row r="10467" spans="12:12" x14ac:dyDescent="0.2">
      <c r="L10467" s="1"/>
    </row>
    <row r="10468" spans="12:12" x14ac:dyDescent="0.2">
      <c r="L10468" s="1"/>
    </row>
    <row r="10469" spans="12:12" x14ac:dyDescent="0.2">
      <c r="L10469" s="1"/>
    </row>
    <row r="10470" spans="12:12" x14ac:dyDescent="0.2">
      <c r="L10470" s="1"/>
    </row>
    <row r="10471" spans="12:12" x14ac:dyDescent="0.2">
      <c r="L10471" s="1"/>
    </row>
    <row r="10472" spans="12:12" x14ac:dyDescent="0.2">
      <c r="L10472" s="1"/>
    </row>
    <row r="10473" spans="12:12" x14ac:dyDescent="0.2">
      <c r="L10473" s="1"/>
    </row>
    <row r="10474" spans="12:12" x14ac:dyDescent="0.2">
      <c r="L10474" s="1"/>
    </row>
    <row r="10475" spans="12:12" x14ac:dyDescent="0.2">
      <c r="L10475" s="1"/>
    </row>
    <row r="10476" spans="12:12" x14ac:dyDescent="0.2">
      <c r="L10476" s="1"/>
    </row>
    <row r="10477" spans="12:12" x14ac:dyDescent="0.2">
      <c r="L10477" s="1"/>
    </row>
    <row r="10478" spans="12:12" x14ac:dyDescent="0.2">
      <c r="L10478" s="1"/>
    </row>
    <row r="10479" spans="12:12" x14ac:dyDescent="0.2">
      <c r="L10479" s="1"/>
    </row>
    <row r="10480" spans="12:12" x14ac:dyDescent="0.2">
      <c r="L10480" s="1"/>
    </row>
    <row r="10481" spans="12:12" x14ac:dyDescent="0.2">
      <c r="L10481" s="1"/>
    </row>
    <row r="10482" spans="12:12" x14ac:dyDescent="0.2">
      <c r="L10482" s="1"/>
    </row>
    <row r="10483" spans="12:12" x14ac:dyDescent="0.2">
      <c r="L10483" s="1"/>
    </row>
    <row r="10484" spans="12:12" x14ac:dyDescent="0.2">
      <c r="L10484" s="1"/>
    </row>
    <row r="10485" spans="12:12" x14ac:dyDescent="0.2">
      <c r="L10485" s="1"/>
    </row>
    <row r="10486" spans="12:12" x14ac:dyDescent="0.2">
      <c r="L10486" s="1"/>
    </row>
    <row r="10487" spans="12:12" x14ac:dyDescent="0.2">
      <c r="L10487" s="1"/>
    </row>
    <row r="10488" spans="12:12" x14ac:dyDescent="0.2">
      <c r="L10488" s="1"/>
    </row>
    <row r="10489" spans="12:12" x14ac:dyDescent="0.2">
      <c r="L10489" s="1"/>
    </row>
    <row r="10490" spans="12:12" x14ac:dyDescent="0.2">
      <c r="L10490" s="1"/>
    </row>
    <row r="10491" spans="12:12" x14ac:dyDescent="0.2">
      <c r="L10491" s="1"/>
    </row>
    <row r="10492" spans="12:12" x14ac:dyDescent="0.2">
      <c r="L10492" s="1"/>
    </row>
    <row r="10493" spans="12:12" x14ac:dyDescent="0.2">
      <c r="L10493" s="1"/>
    </row>
    <row r="10494" spans="12:12" x14ac:dyDescent="0.2">
      <c r="L10494" s="1"/>
    </row>
    <row r="10495" spans="12:12" x14ac:dyDescent="0.2">
      <c r="L10495" s="1"/>
    </row>
    <row r="10496" spans="12:12" x14ac:dyDescent="0.2">
      <c r="L10496" s="1"/>
    </row>
    <row r="10497" spans="12:12" x14ac:dyDescent="0.2">
      <c r="L10497" s="1"/>
    </row>
    <row r="10498" spans="12:12" x14ac:dyDescent="0.2">
      <c r="L10498" s="1"/>
    </row>
    <row r="10499" spans="12:12" x14ac:dyDescent="0.2">
      <c r="L10499" s="1"/>
    </row>
    <row r="10500" spans="12:12" x14ac:dyDescent="0.2">
      <c r="L10500" s="1"/>
    </row>
    <row r="10501" spans="12:12" x14ac:dyDescent="0.2">
      <c r="L10501" s="1"/>
    </row>
    <row r="10502" spans="12:12" x14ac:dyDescent="0.2">
      <c r="L10502" s="1"/>
    </row>
    <row r="10503" spans="12:12" x14ac:dyDescent="0.2">
      <c r="L10503" s="1"/>
    </row>
    <row r="10504" spans="12:12" x14ac:dyDescent="0.2">
      <c r="L10504" s="1"/>
    </row>
    <row r="10505" spans="12:12" x14ac:dyDescent="0.2">
      <c r="L10505" s="1"/>
    </row>
    <row r="10506" spans="12:12" x14ac:dyDescent="0.2">
      <c r="L10506" s="1"/>
    </row>
    <row r="10507" spans="12:12" x14ac:dyDescent="0.2">
      <c r="L10507" s="1"/>
    </row>
    <row r="10508" spans="12:12" x14ac:dyDescent="0.2">
      <c r="L10508" s="1"/>
    </row>
    <row r="10509" spans="12:12" x14ac:dyDescent="0.2">
      <c r="L10509" s="1"/>
    </row>
    <row r="10510" spans="12:12" x14ac:dyDescent="0.2">
      <c r="L10510" s="1"/>
    </row>
    <row r="10511" spans="12:12" x14ac:dyDescent="0.2">
      <c r="L10511" s="1"/>
    </row>
    <row r="10512" spans="12:12" x14ac:dyDescent="0.2">
      <c r="L10512" s="1"/>
    </row>
    <row r="10513" spans="12:12" x14ac:dyDescent="0.2">
      <c r="L10513" s="1"/>
    </row>
    <row r="10514" spans="12:12" x14ac:dyDescent="0.2">
      <c r="L10514" s="1"/>
    </row>
    <row r="10515" spans="12:12" x14ac:dyDescent="0.2">
      <c r="L10515" s="1"/>
    </row>
    <row r="10516" spans="12:12" x14ac:dyDescent="0.2">
      <c r="L10516" s="1"/>
    </row>
    <row r="10517" spans="12:12" x14ac:dyDescent="0.2">
      <c r="L10517" s="1"/>
    </row>
    <row r="10518" spans="12:12" x14ac:dyDescent="0.2">
      <c r="L10518" s="1"/>
    </row>
    <row r="10519" spans="12:12" x14ac:dyDescent="0.2">
      <c r="L10519" s="1"/>
    </row>
    <row r="10520" spans="12:12" x14ac:dyDescent="0.2">
      <c r="L10520" s="1"/>
    </row>
    <row r="10521" spans="12:12" x14ac:dyDescent="0.2">
      <c r="L10521" s="1"/>
    </row>
    <row r="10522" spans="12:12" x14ac:dyDescent="0.2">
      <c r="L10522" s="1"/>
    </row>
    <row r="10523" spans="12:12" x14ac:dyDescent="0.2">
      <c r="L10523" s="1"/>
    </row>
    <row r="10524" spans="12:12" x14ac:dyDescent="0.2">
      <c r="L10524" s="1"/>
    </row>
    <row r="10525" spans="12:12" x14ac:dyDescent="0.2">
      <c r="L10525" s="1"/>
    </row>
    <row r="10526" spans="12:12" x14ac:dyDescent="0.2">
      <c r="L10526" s="1"/>
    </row>
    <row r="10527" spans="12:12" x14ac:dyDescent="0.2">
      <c r="L10527" s="1"/>
    </row>
    <row r="10528" spans="12:12" x14ac:dyDescent="0.2">
      <c r="L10528" s="1"/>
    </row>
    <row r="10529" spans="12:12" x14ac:dyDescent="0.2">
      <c r="L10529" s="1"/>
    </row>
    <row r="10530" spans="12:12" x14ac:dyDescent="0.2">
      <c r="L10530" s="1"/>
    </row>
    <row r="10531" spans="12:12" x14ac:dyDescent="0.2">
      <c r="L10531" s="1"/>
    </row>
    <row r="10532" spans="12:12" x14ac:dyDescent="0.2">
      <c r="L10532" s="1"/>
    </row>
    <row r="10533" spans="12:12" x14ac:dyDescent="0.2">
      <c r="L10533" s="1"/>
    </row>
    <row r="10534" spans="12:12" x14ac:dyDescent="0.2">
      <c r="L10534" s="1"/>
    </row>
    <row r="10535" spans="12:12" x14ac:dyDescent="0.2">
      <c r="L10535" s="1"/>
    </row>
    <row r="10536" spans="12:12" x14ac:dyDescent="0.2">
      <c r="L10536" s="1"/>
    </row>
    <row r="10537" spans="12:12" x14ac:dyDescent="0.2">
      <c r="L10537" s="1"/>
    </row>
    <row r="10538" spans="12:12" x14ac:dyDescent="0.2">
      <c r="L10538" s="1"/>
    </row>
    <row r="10539" spans="12:12" x14ac:dyDescent="0.2">
      <c r="L10539" s="1"/>
    </row>
    <row r="10540" spans="12:12" x14ac:dyDescent="0.2">
      <c r="L10540" s="1"/>
    </row>
    <row r="10541" spans="12:12" x14ac:dyDescent="0.2">
      <c r="L10541" s="1"/>
    </row>
    <row r="10542" spans="12:12" x14ac:dyDescent="0.2">
      <c r="L10542" s="1"/>
    </row>
    <row r="10543" spans="12:12" x14ac:dyDescent="0.2">
      <c r="L10543" s="1"/>
    </row>
    <row r="10544" spans="12:12" x14ac:dyDescent="0.2">
      <c r="L10544" s="1"/>
    </row>
    <row r="10545" spans="12:12" x14ac:dyDescent="0.2">
      <c r="L10545" s="1"/>
    </row>
    <row r="10546" spans="12:12" x14ac:dyDescent="0.2">
      <c r="L10546" s="1"/>
    </row>
    <row r="10547" spans="12:12" x14ac:dyDescent="0.2">
      <c r="L10547" s="1"/>
    </row>
    <row r="10548" spans="12:12" x14ac:dyDescent="0.2">
      <c r="L10548" s="1"/>
    </row>
    <row r="10549" spans="12:12" x14ac:dyDescent="0.2">
      <c r="L10549" s="1"/>
    </row>
    <row r="10550" spans="12:12" x14ac:dyDescent="0.2">
      <c r="L10550" s="1"/>
    </row>
    <row r="10551" spans="12:12" x14ac:dyDescent="0.2">
      <c r="L10551" s="1"/>
    </row>
    <row r="10552" spans="12:12" x14ac:dyDescent="0.2">
      <c r="L10552" s="1"/>
    </row>
    <row r="10553" spans="12:12" x14ac:dyDescent="0.2">
      <c r="L10553" s="1"/>
    </row>
    <row r="10554" spans="12:12" x14ac:dyDescent="0.2">
      <c r="L10554" s="1"/>
    </row>
    <row r="10555" spans="12:12" x14ac:dyDescent="0.2">
      <c r="L10555" s="1"/>
    </row>
    <row r="10556" spans="12:12" x14ac:dyDescent="0.2">
      <c r="L10556" s="1"/>
    </row>
    <row r="10557" spans="12:12" x14ac:dyDescent="0.2">
      <c r="L10557" s="1"/>
    </row>
    <row r="10558" spans="12:12" x14ac:dyDescent="0.2">
      <c r="L10558" s="1"/>
    </row>
    <row r="10559" spans="12:12" x14ac:dyDescent="0.2">
      <c r="L10559" s="1"/>
    </row>
    <row r="10560" spans="12:12" x14ac:dyDescent="0.2">
      <c r="L10560" s="1"/>
    </row>
    <row r="10561" spans="12:12" x14ac:dyDescent="0.2">
      <c r="L10561" s="1"/>
    </row>
    <row r="10562" spans="12:12" x14ac:dyDescent="0.2">
      <c r="L10562" s="1"/>
    </row>
    <row r="10563" spans="12:12" x14ac:dyDescent="0.2">
      <c r="L10563" s="1"/>
    </row>
    <row r="10564" spans="12:12" x14ac:dyDescent="0.2">
      <c r="L10564" s="1"/>
    </row>
    <row r="10565" spans="12:12" x14ac:dyDescent="0.2">
      <c r="L10565" s="1"/>
    </row>
    <row r="10566" spans="12:12" x14ac:dyDescent="0.2">
      <c r="L10566" s="1"/>
    </row>
    <row r="10567" spans="12:12" x14ac:dyDescent="0.2">
      <c r="L10567" s="1"/>
    </row>
    <row r="10568" spans="12:12" x14ac:dyDescent="0.2">
      <c r="L10568" s="1"/>
    </row>
    <row r="10569" spans="12:12" x14ac:dyDescent="0.2">
      <c r="L10569" s="1"/>
    </row>
    <row r="10570" spans="12:12" x14ac:dyDescent="0.2">
      <c r="L10570" s="1"/>
    </row>
    <row r="10571" spans="12:12" x14ac:dyDescent="0.2">
      <c r="L10571" s="1"/>
    </row>
    <row r="10572" spans="12:12" x14ac:dyDescent="0.2">
      <c r="L10572" s="1"/>
    </row>
    <row r="10573" spans="12:12" x14ac:dyDescent="0.2">
      <c r="L10573" s="1"/>
    </row>
    <row r="10574" spans="12:12" x14ac:dyDescent="0.2">
      <c r="L10574" s="1"/>
    </row>
    <row r="10575" spans="12:12" x14ac:dyDescent="0.2">
      <c r="L10575" s="1"/>
    </row>
    <row r="10576" spans="12:12" x14ac:dyDescent="0.2">
      <c r="L10576" s="1"/>
    </row>
    <row r="10577" spans="12:12" x14ac:dyDescent="0.2">
      <c r="L10577" s="1"/>
    </row>
    <row r="10578" spans="12:12" x14ac:dyDescent="0.2">
      <c r="L10578" s="1"/>
    </row>
    <row r="10579" spans="12:12" x14ac:dyDescent="0.2">
      <c r="L10579" s="1"/>
    </row>
    <row r="10580" spans="12:12" x14ac:dyDescent="0.2">
      <c r="L10580" s="1"/>
    </row>
    <row r="10581" spans="12:12" x14ac:dyDescent="0.2">
      <c r="L10581" s="1"/>
    </row>
    <row r="10582" spans="12:12" x14ac:dyDescent="0.2">
      <c r="L10582" s="1"/>
    </row>
    <row r="10583" spans="12:12" x14ac:dyDescent="0.2">
      <c r="L10583" s="1"/>
    </row>
    <row r="10584" spans="12:12" x14ac:dyDescent="0.2">
      <c r="L10584" s="1"/>
    </row>
    <row r="10585" spans="12:12" x14ac:dyDescent="0.2">
      <c r="L10585" s="1"/>
    </row>
    <row r="10586" spans="12:12" x14ac:dyDescent="0.2">
      <c r="L10586" s="1"/>
    </row>
    <row r="10587" spans="12:12" x14ac:dyDescent="0.2">
      <c r="L10587" s="1"/>
    </row>
    <row r="10588" spans="12:12" x14ac:dyDescent="0.2">
      <c r="L10588" s="1"/>
    </row>
    <row r="10589" spans="12:12" x14ac:dyDescent="0.2">
      <c r="L10589" s="1"/>
    </row>
    <row r="10590" spans="12:12" x14ac:dyDescent="0.2">
      <c r="L10590" s="1"/>
    </row>
    <row r="10591" spans="12:12" x14ac:dyDescent="0.2">
      <c r="L10591" s="1"/>
    </row>
    <row r="10592" spans="12:12" x14ac:dyDescent="0.2">
      <c r="L10592" s="1"/>
    </row>
    <row r="10593" spans="12:12" x14ac:dyDescent="0.2">
      <c r="L10593" s="1"/>
    </row>
    <row r="10594" spans="12:12" x14ac:dyDescent="0.2">
      <c r="L10594" s="1"/>
    </row>
    <row r="10595" spans="12:12" x14ac:dyDescent="0.2">
      <c r="L10595" s="1"/>
    </row>
    <row r="10596" spans="12:12" x14ac:dyDescent="0.2">
      <c r="L10596" s="1"/>
    </row>
    <row r="10597" spans="12:12" x14ac:dyDescent="0.2">
      <c r="L10597" s="1"/>
    </row>
    <row r="10598" spans="12:12" x14ac:dyDescent="0.2">
      <c r="L10598" s="1"/>
    </row>
    <row r="10599" spans="12:12" x14ac:dyDescent="0.2">
      <c r="L10599" s="1"/>
    </row>
    <row r="10600" spans="12:12" x14ac:dyDescent="0.2">
      <c r="L10600" s="1"/>
    </row>
    <row r="10601" spans="12:12" x14ac:dyDescent="0.2">
      <c r="L10601" s="1"/>
    </row>
    <row r="10602" spans="12:12" x14ac:dyDescent="0.2">
      <c r="L10602" s="1"/>
    </row>
    <row r="10603" spans="12:12" x14ac:dyDescent="0.2">
      <c r="L10603" s="1"/>
    </row>
    <row r="10604" spans="12:12" x14ac:dyDescent="0.2">
      <c r="L10604" s="1"/>
    </row>
    <row r="10605" spans="12:12" x14ac:dyDescent="0.2">
      <c r="L10605" s="1"/>
    </row>
    <row r="10606" spans="12:12" x14ac:dyDescent="0.2">
      <c r="L10606" s="1"/>
    </row>
    <row r="10607" spans="12:12" x14ac:dyDescent="0.2">
      <c r="L10607" s="1"/>
    </row>
    <row r="10608" spans="12:12" x14ac:dyDescent="0.2">
      <c r="L10608" s="1"/>
    </row>
    <row r="10609" spans="12:12" x14ac:dyDescent="0.2">
      <c r="L10609" s="1"/>
    </row>
    <row r="10610" spans="12:12" x14ac:dyDescent="0.2">
      <c r="L10610" s="1"/>
    </row>
    <row r="10611" spans="12:12" x14ac:dyDescent="0.2">
      <c r="L10611" s="1"/>
    </row>
    <row r="10612" spans="12:12" x14ac:dyDescent="0.2">
      <c r="L10612" s="1"/>
    </row>
    <row r="10613" spans="12:12" x14ac:dyDescent="0.2">
      <c r="L10613" s="1"/>
    </row>
    <row r="10614" spans="12:12" x14ac:dyDescent="0.2">
      <c r="L10614" s="1"/>
    </row>
    <row r="10615" spans="12:12" x14ac:dyDescent="0.2">
      <c r="L10615" s="1"/>
    </row>
    <row r="10616" spans="12:12" x14ac:dyDescent="0.2">
      <c r="L10616" s="1"/>
    </row>
    <row r="10617" spans="12:12" x14ac:dyDescent="0.2">
      <c r="L10617" s="1"/>
    </row>
    <row r="10618" spans="12:12" x14ac:dyDescent="0.2">
      <c r="L10618" s="1"/>
    </row>
    <row r="10619" spans="12:12" x14ac:dyDescent="0.2">
      <c r="L10619" s="1"/>
    </row>
    <row r="10620" spans="12:12" x14ac:dyDescent="0.2">
      <c r="L10620" s="1"/>
    </row>
    <row r="10621" spans="12:12" x14ac:dyDescent="0.2">
      <c r="L10621" s="1"/>
    </row>
    <row r="10622" spans="12:12" x14ac:dyDescent="0.2">
      <c r="L10622" s="1"/>
    </row>
    <row r="10623" spans="12:12" x14ac:dyDescent="0.2">
      <c r="L10623" s="1"/>
    </row>
    <row r="10624" spans="12:12" x14ac:dyDescent="0.2">
      <c r="L10624" s="1"/>
    </row>
    <row r="10625" spans="12:12" x14ac:dyDescent="0.2">
      <c r="L10625" s="1"/>
    </row>
    <row r="10626" spans="12:12" x14ac:dyDescent="0.2">
      <c r="L10626" s="1"/>
    </row>
    <row r="10627" spans="12:12" x14ac:dyDescent="0.2">
      <c r="L10627" s="1"/>
    </row>
    <row r="10628" spans="12:12" x14ac:dyDescent="0.2">
      <c r="L10628" s="1"/>
    </row>
    <row r="10629" spans="12:12" x14ac:dyDescent="0.2">
      <c r="L10629" s="1"/>
    </row>
    <row r="10630" spans="12:12" x14ac:dyDescent="0.2">
      <c r="L10630" s="1"/>
    </row>
    <row r="10631" spans="12:12" x14ac:dyDescent="0.2">
      <c r="L10631" s="1"/>
    </row>
    <row r="10632" spans="12:12" x14ac:dyDescent="0.2">
      <c r="L10632" s="1"/>
    </row>
    <row r="10633" spans="12:12" x14ac:dyDescent="0.2">
      <c r="L10633" s="1"/>
    </row>
    <row r="10634" spans="12:12" x14ac:dyDescent="0.2">
      <c r="L10634" s="1"/>
    </row>
    <row r="10635" spans="12:12" x14ac:dyDescent="0.2">
      <c r="L10635" s="1"/>
    </row>
    <row r="10636" spans="12:12" x14ac:dyDescent="0.2">
      <c r="L10636" s="1"/>
    </row>
    <row r="10637" spans="12:12" x14ac:dyDescent="0.2">
      <c r="L10637" s="1"/>
    </row>
    <row r="10638" spans="12:12" x14ac:dyDescent="0.2">
      <c r="L10638" s="1"/>
    </row>
    <row r="10639" spans="12:12" x14ac:dyDescent="0.2">
      <c r="L10639" s="1"/>
    </row>
    <row r="10640" spans="12:12" x14ac:dyDescent="0.2">
      <c r="L10640" s="1"/>
    </row>
    <row r="10641" spans="12:12" x14ac:dyDescent="0.2">
      <c r="L10641" s="1"/>
    </row>
    <row r="10642" spans="12:12" x14ac:dyDescent="0.2">
      <c r="L10642" s="1"/>
    </row>
    <row r="10643" spans="12:12" x14ac:dyDescent="0.2">
      <c r="L10643" s="1"/>
    </row>
    <row r="10644" spans="12:12" x14ac:dyDescent="0.2">
      <c r="L10644" s="1"/>
    </row>
    <row r="10645" spans="12:12" x14ac:dyDescent="0.2">
      <c r="L10645" s="1"/>
    </row>
    <row r="10646" spans="12:12" x14ac:dyDescent="0.2">
      <c r="L10646" s="1"/>
    </row>
    <row r="10647" spans="12:12" x14ac:dyDescent="0.2">
      <c r="L10647" s="1"/>
    </row>
    <row r="10648" spans="12:12" x14ac:dyDescent="0.2">
      <c r="L10648" s="1"/>
    </row>
    <row r="10649" spans="12:12" x14ac:dyDescent="0.2">
      <c r="L10649" s="1"/>
    </row>
    <row r="10650" spans="12:12" x14ac:dyDescent="0.2">
      <c r="L10650" s="1"/>
    </row>
    <row r="10651" spans="12:12" x14ac:dyDescent="0.2">
      <c r="L10651" s="1"/>
    </row>
    <row r="10652" spans="12:12" x14ac:dyDescent="0.2">
      <c r="L10652" s="1"/>
    </row>
    <row r="10653" spans="12:12" x14ac:dyDescent="0.2">
      <c r="L10653" s="1"/>
    </row>
    <row r="10654" spans="12:12" x14ac:dyDescent="0.2">
      <c r="L10654" s="1"/>
    </row>
    <row r="10655" spans="12:12" x14ac:dyDescent="0.2">
      <c r="L10655" s="1"/>
    </row>
    <row r="10656" spans="12:12" x14ac:dyDescent="0.2">
      <c r="L10656" s="1"/>
    </row>
    <row r="10657" spans="12:12" x14ac:dyDescent="0.2">
      <c r="L10657" s="1"/>
    </row>
    <row r="10658" spans="12:12" x14ac:dyDescent="0.2">
      <c r="L10658" s="1"/>
    </row>
    <row r="10659" spans="12:12" x14ac:dyDescent="0.2">
      <c r="L10659" s="1"/>
    </row>
    <row r="10660" spans="12:12" x14ac:dyDescent="0.2">
      <c r="L10660" s="1"/>
    </row>
    <row r="10661" spans="12:12" x14ac:dyDescent="0.2">
      <c r="L10661" s="1"/>
    </row>
    <row r="10662" spans="12:12" x14ac:dyDescent="0.2">
      <c r="L10662" s="1"/>
    </row>
    <row r="10663" spans="12:12" x14ac:dyDescent="0.2">
      <c r="L10663" s="1"/>
    </row>
    <row r="10664" spans="12:12" x14ac:dyDescent="0.2">
      <c r="L10664" s="1"/>
    </row>
    <row r="10665" spans="12:12" x14ac:dyDescent="0.2">
      <c r="L10665" s="1"/>
    </row>
    <row r="10666" spans="12:12" x14ac:dyDescent="0.2">
      <c r="L10666" s="1"/>
    </row>
    <row r="10667" spans="12:12" x14ac:dyDescent="0.2">
      <c r="L10667" s="1"/>
    </row>
    <row r="10668" spans="12:12" x14ac:dyDescent="0.2">
      <c r="L10668" s="1"/>
    </row>
    <row r="10669" spans="12:12" x14ac:dyDescent="0.2">
      <c r="L10669" s="1"/>
    </row>
    <row r="10670" spans="12:12" x14ac:dyDescent="0.2">
      <c r="L10670" s="1"/>
    </row>
    <row r="10671" spans="12:12" x14ac:dyDescent="0.2">
      <c r="L10671" s="1"/>
    </row>
    <row r="10672" spans="12:12" x14ac:dyDescent="0.2">
      <c r="L10672" s="1"/>
    </row>
    <row r="10673" spans="12:12" x14ac:dyDescent="0.2">
      <c r="L10673" s="1"/>
    </row>
    <row r="10674" spans="12:12" x14ac:dyDescent="0.2">
      <c r="L10674" s="1"/>
    </row>
    <row r="10675" spans="12:12" x14ac:dyDescent="0.2">
      <c r="L10675" s="1"/>
    </row>
    <row r="10676" spans="12:12" x14ac:dyDescent="0.2">
      <c r="L10676" s="1"/>
    </row>
    <row r="10677" spans="12:12" x14ac:dyDescent="0.2">
      <c r="L10677" s="1"/>
    </row>
    <row r="10678" spans="12:12" x14ac:dyDescent="0.2">
      <c r="L10678" s="1"/>
    </row>
    <row r="10679" spans="12:12" x14ac:dyDescent="0.2">
      <c r="L10679" s="1"/>
    </row>
    <row r="10680" spans="12:12" x14ac:dyDescent="0.2">
      <c r="L10680" s="1"/>
    </row>
    <row r="10681" spans="12:12" x14ac:dyDescent="0.2">
      <c r="L10681" s="1"/>
    </row>
    <row r="10682" spans="12:12" x14ac:dyDescent="0.2">
      <c r="L10682" s="1"/>
    </row>
    <row r="10683" spans="12:12" x14ac:dyDescent="0.2">
      <c r="L10683" s="1"/>
    </row>
    <row r="10684" spans="12:12" x14ac:dyDescent="0.2">
      <c r="L10684" s="1"/>
    </row>
    <row r="10685" spans="12:12" x14ac:dyDescent="0.2">
      <c r="L10685" s="1"/>
    </row>
    <row r="10686" spans="12:12" x14ac:dyDescent="0.2">
      <c r="L10686" s="1"/>
    </row>
    <row r="10687" spans="12:12" x14ac:dyDescent="0.2">
      <c r="L10687" s="1"/>
    </row>
    <row r="10688" spans="12:12" x14ac:dyDescent="0.2">
      <c r="L10688" s="1"/>
    </row>
    <row r="10689" spans="12:12" x14ac:dyDescent="0.2">
      <c r="L10689" s="1"/>
    </row>
    <row r="10690" spans="12:12" x14ac:dyDescent="0.2">
      <c r="L10690" s="1"/>
    </row>
    <row r="10691" spans="12:12" x14ac:dyDescent="0.2">
      <c r="L10691" s="1"/>
    </row>
    <row r="10692" spans="12:12" x14ac:dyDescent="0.2">
      <c r="L10692" s="1"/>
    </row>
    <row r="10693" spans="12:12" x14ac:dyDescent="0.2">
      <c r="L10693" s="1"/>
    </row>
    <row r="10694" spans="12:12" x14ac:dyDescent="0.2">
      <c r="L10694" s="1"/>
    </row>
    <row r="10695" spans="12:12" x14ac:dyDescent="0.2">
      <c r="L10695" s="1"/>
    </row>
    <row r="10696" spans="12:12" x14ac:dyDescent="0.2">
      <c r="L10696" s="1"/>
    </row>
    <row r="10697" spans="12:12" x14ac:dyDescent="0.2">
      <c r="L10697" s="1"/>
    </row>
    <row r="10698" spans="12:12" x14ac:dyDescent="0.2">
      <c r="L10698" s="1"/>
    </row>
    <row r="10699" spans="12:12" x14ac:dyDescent="0.2">
      <c r="L10699" s="1"/>
    </row>
    <row r="10700" spans="12:12" x14ac:dyDescent="0.2">
      <c r="L10700" s="1"/>
    </row>
    <row r="10701" spans="12:12" x14ac:dyDescent="0.2">
      <c r="L10701" s="1"/>
    </row>
    <row r="10702" spans="12:12" x14ac:dyDescent="0.2">
      <c r="L10702" s="1"/>
    </row>
    <row r="10703" spans="12:12" x14ac:dyDescent="0.2">
      <c r="L10703" s="1"/>
    </row>
    <row r="10704" spans="12:12" x14ac:dyDescent="0.2">
      <c r="L10704" s="1"/>
    </row>
    <row r="10705" spans="12:12" x14ac:dyDescent="0.2">
      <c r="L10705" s="1"/>
    </row>
    <row r="10706" spans="12:12" x14ac:dyDescent="0.2">
      <c r="L10706" s="1"/>
    </row>
    <row r="10707" spans="12:12" x14ac:dyDescent="0.2">
      <c r="L10707" s="1"/>
    </row>
    <row r="10708" spans="12:12" x14ac:dyDescent="0.2">
      <c r="L10708" s="1"/>
    </row>
    <row r="10709" spans="12:12" x14ac:dyDescent="0.2">
      <c r="L10709" s="1"/>
    </row>
    <row r="10710" spans="12:12" x14ac:dyDescent="0.2">
      <c r="L10710" s="1"/>
    </row>
    <row r="10711" spans="12:12" x14ac:dyDescent="0.2">
      <c r="L10711" s="1"/>
    </row>
    <row r="10712" spans="12:12" x14ac:dyDescent="0.2">
      <c r="L10712" s="1"/>
    </row>
    <row r="10713" spans="12:12" x14ac:dyDescent="0.2">
      <c r="L10713" s="1"/>
    </row>
    <row r="10714" spans="12:12" x14ac:dyDescent="0.2">
      <c r="L10714" s="1"/>
    </row>
    <row r="10715" spans="12:12" x14ac:dyDescent="0.2">
      <c r="L10715" s="1"/>
    </row>
    <row r="10716" spans="12:12" x14ac:dyDescent="0.2">
      <c r="L10716" s="1"/>
    </row>
    <row r="10717" spans="12:12" x14ac:dyDescent="0.2">
      <c r="L10717" s="1"/>
    </row>
    <row r="10718" spans="12:12" x14ac:dyDescent="0.2">
      <c r="L10718" s="1"/>
    </row>
    <row r="10719" spans="12:12" x14ac:dyDescent="0.2">
      <c r="L10719" s="1"/>
    </row>
    <row r="10720" spans="12:12" x14ac:dyDescent="0.2">
      <c r="L10720" s="1"/>
    </row>
    <row r="10721" spans="12:12" x14ac:dyDescent="0.2">
      <c r="L10721" s="1"/>
    </row>
    <row r="10722" spans="12:12" x14ac:dyDescent="0.2">
      <c r="L10722" s="1"/>
    </row>
    <row r="10723" spans="12:12" x14ac:dyDescent="0.2">
      <c r="L10723" s="1"/>
    </row>
    <row r="10724" spans="12:12" x14ac:dyDescent="0.2">
      <c r="L10724" s="1"/>
    </row>
    <row r="10725" spans="12:12" x14ac:dyDescent="0.2">
      <c r="L10725" s="1"/>
    </row>
    <row r="10726" spans="12:12" x14ac:dyDescent="0.2">
      <c r="L10726" s="1"/>
    </row>
    <row r="10727" spans="12:12" x14ac:dyDescent="0.2">
      <c r="L10727" s="1"/>
    </row>
    <row r="10728" spans="12:12" x14ac:dyDescent="0.2">
      <c r="L10728" s="1"/>
    </row>
    <row r="10729" spans="12:12" x14ac:dyDescent="0.2">
      <c r="L10729" s="1"/>
    </row>
    <row r="10730" spans="12:12" x14ac:dyDescent="0.2">
      <c r="L10730" s="1"/>
    </row>
    <row r="10731" spans="12:12" x14ac:dyDescent="0.2">
      <c r="L10731" s="1"/>
    </row>
    <row r="10732" spans="12:12" x14ac:dyDescent="0.2">
      <c r="L10732" s="1"/>
    </row>
    <row r="10733" spans="12:12" x14ac:dyDescent="0.2">
      <c r="L10733" s="1"/>
    </row>
    <row r="10734" spans="12:12" x14ac:dyDescent="0.2">
      <c r="L10734" s="1"/>
    </row>
    <row r="10735" spans="12:12" x14ac:dyDescent="0.2">
      <c r="L10735" s="1"/>
    </row>
    <row r="10736" spans="12:12" x14ac:dyDescent="0.2">
      <c r="L10736" s="1"/>
    </row>
    <row r="10737" spans="12:12" x14ac:dyDescent="0.2">
      <c r="L10737" s="1"/>
    </row>
    <row r="10738" spans="12:12" x14ac:dyDescent="0.2">
      <c r="L10738" s="1"/>
    </row>
    <row r="10739" spans="12:12" x14ac:dyDescent="0.2">
      <c r="L10739" s="1"/>
    </row>
    <row r="10740" spans="12:12" x14ac:dyDescent="0.2">
      <c r="L10740" s="1"/>
    </row>
    <row r="10741" spans="12:12" x14ac:dyDescent="0.2">
      <c r="L10741" s="1"/>
    </row>
    <row r="10742" spans="12:12" x14ac:dyDescent="0.2">
      <c r="L10742" s="1"/>
    </row>
    <row r="10743" spans="12:12" x14ac:dyDescent="0.2">
      <c r="L10743" s="1"/>
    </row>
    <row r="10744" spans="12:12" x14ac:dyDescent="0.2">
      <c r="L10744" s="1"/>
    </row>
    <row r="10745" spans="12:12" x14ac:dyDescent="0.2">
      <c r="L10745" s="1"/>
    </row>
    <row r="10746" spans="12:12" x14ac:dyDescent="0.2">
      <c r="L10746" s="1"/>
    </row>
    <row r="10747" spans="12:12" x14ac:dyDescent="0.2">
      <c r="L10747" s="1"/>
    </row>
    <row r="10748" spans="12:12" x14ac:dyDescent="0.2">
      <c r="L10748" s="1"/>
    </row>
    <row r="10749" spans="12:12" x14ac:dyDescent="0.2">
      <c r="L10749" s="1"/>
    </row>
    <row r="10750" spans="12:12" x14ac:dyDescent="0.2">
      <c r="L10750" s="1"/>
    </row>
    <row r="10751" spans="12:12" x14ac:dyDescent="0.2">
      <c r="L10751" s="1"/>
    </row>
    <row r="10752" spans="12:12" x14ac:dyDescent="0.2">
      <c r="L10752" s="1"/>
    </row>
    <row r="10753" spans="12:12" x14ac:dyDescent="0.2">
      <c r="L10753" s="1"/>
    </row>
    <row r="10754" spans="12:12" x14ac:dyDescent="0.2">
      <c r="L10754" s="1"/>
    </row>
    <row r="10755" spans="12:12" x14ac:dyDescent="0.2">
      <c r="L10755" s="1"/>
    </row>
    <row r="10756" spans="12:12" x14ac:dyDescent="0.2">
      <c r="L10756" s="1"/>
    </row>
    <row r="10757" spans="12:12" x14ac:dyDescent="0.2">
      <c r="L10757" s="1"/>
    </row>
    <row r="10758" spans="12:12" x14ac:dyDescent="0.2">
      <c r="L10758" s="1"/>
    </row>
    <row r="10759" spans="12:12" x14ac:dyDescent="0.2">
      <c r="L10759" s="1"/>
    </row>
    <row r="10760" spans="12:12" x14ac:dyDescent="0.2">
      <c r="L10760" s="1"/>
    </row>
    <row r="10761" spans="12:12" x14ac:dyDescent="0.2">
      <c r="L10761" s="1"/>
    </row>
    <row r="10762" spans="12:12" x14ac:dyDescent="0.2">
      <c r="L10762" s="1"/>
    </row>
    <row r="10763" spans="12:12" x14ac:dyDescent="0.2">
      <c r="L10763" s="1"/>
    </row>
    <row r="10764" spans="12:12" x14ac:dyDescent="0.2">
      <c r="L10764" s="1"/>
    </row>
    <row r="10765" spans="12:12" x14ac:dyDescent="0.2">
      <c r="L10765" s="1"/>
    </row>
    <row r="10766" spans="12:12" x14ac:dyDescent="0.2">
      <c r="L10766" s="1"/>
    </row>
    <row r="10767" spans="12:12" x14ac:dyDescent="0.2">
      <c r="L10767" s="1"/>
    </row>
    <row r="10768" spans="12:12" x14ac:dyDescent="0.2">
      <c r="L10768" s="1"/>
    </row>
    <row r="10769" spans="12:12" x14ac:dyDescent="0.2">
      <c r="L10769" s="1"/>
    </row>
    <row r="10770" spans="12:12" x14ac:dyDescent="0.2">
      <c r="L10770" s="1"/>
    </row>
    <row r="10771" spans="12:12" x14ac:dyDescent="0.2">
      <c r="L10771" s="1"/>
    </row>
    <row r="10772" spans="12:12" x14ac:dyDescent="0.2">
      <c r="L10772" s="1"/>
    </row>
    <row r="10773" spans="12:12" x14ac:dyDescent="0.2">
      <c r="L10773" s="1"/>
    </row>
    <row r="10774" spans="12:12" x14ac:dyDescent="0.2">
      <c r="L10774" s="1"/>
    </row>
    <row r="10775" spans="12:12" x14ac:dyDescent="0.2">
      <c r="L10775" s="1"/>
    </row>
    <row r="10776" spans="12:12" x14ac:dyDescent="0.2">
      <c r="L10776" s="1"/>
    </row>
    <row r="10777" spans="12:12" x14ac:dyDescent="0.2">
      <c r="L10777" s="1"/>
    </row>
    <row r="10778" spans="12:12" x14ac:dyDescent="0.2">
      <c r="L10778" s="1"/>
    </row>
    <row r="10779" spans="12:12" x14ac:dyDescent="0.2">
      <c r="L10779" s="1"/>
    </row>
    <row r="10780" spans="12:12" x14ac:dyDescent="0.2">
      <c r="L10780" s="1"/>
    </row>
    <row r="10781" spans="12:12" x14ac:dyDescent="0.2">
      <c r="L10781" s="1"/>
    </row>
    <row r="10782" spans="12:12" x14ac:dyDescent="0.2">
      <c r="L10782" s="1"/>
    </row>
    <row r="10783" spans="12:12" x14ac:dyDescent="0.2">
      <c r="L10783" s="1"/>
    </row>
    <row r="10784" spans="12:12" x14ac:dyDescent="0.2">
      <c r="L10784" s="1"/>
    </row>
    <row r="10785" spans="12:12" x14ac:dyDescent="0.2">
      <c r="L10785" s="1"/>
    </row>
    <row r="10786" spans="12:12" x14ac:dyDescent="0.2">
      <c r="L10786" s="1"/>
    </row>
    <row r="10787" spans="12:12" x14ac:dyDescent="0.2">
      <c r="L10787" s="1"/>
    </row>
    <row r="10788" spans="12:12" x14ac:dyDescent="0.2">
      <c r="L10788" s="1"/>
    </row>
    <row r="10789" spans="12:12" x14ac:dyDescent="0.2">
      <c r="L10789" s="1"/>
    </row>
    <row r="10790" spans="12:12" x14ac:dyDescent="0.2">
      <c r="L10790" s="1"/>
    </row>
    <row r="10791" spans="12:12" x14ac:dyDescent="0.2">
      <c r="L10791" s="1"/>
    </row>
    <row r="10792" spans="12:12" x14ac:dyDescent="0.2">
      <c r="L10792" s="1"/>
    </row>
    <row r="10793" spans="12:12" x14ac:dyDescent="0.2">
      <c r="L10793" s="1"/>
    </row>
    <row r="10794" spans="12:12" x14ac:dyDescent="0.2">
      <c r="L10794" s="1"/>
    </row>
    <row r="10795" spans="12:12" x14ac:dyDescent="0.2">
      <c r="L10795" s="1"/>
    </row>
    <row r="10796" spans="12:12" x14ac:dyDescent="0.2">
      <c r="L10796" s="1"/>
    </row>
    <row r="10797" spans="12:12" x14ac:dyDescent="0.2">
      <c r="L10797" s="1"/>
    </row>
    <row r="10798" spans="12:12" x14ac:dyDescent="0.2">
      <c r="L10798" s="1"/>
    </row>
    <row r="10799" spans="12:12" x14ac:dyDescent="0.2">
      <c r="L10799" s="1"/>
    </row>
    <row r="10800" spans="12:12" x14ac:dyDescent="0.2">
      <c r="L10800" s="1"/>
    </row>
    <row r="10801" spans="12:12" x14ac:dyDescent="0.2">
      <c r="L10801" s="1"/>
    </row>
    <row r="10802" spans="12:12" x14ac:dyDescent="0.2">
      <c r="L10802" s="1"/>
    </row>
    <row r="10803" spans="12:12" x14ac:dyDescent="0.2">
      <c r="L10803" s="1"/>
    </row>
    <row r="10804" spans="12:12" x14ac:dyDescent="0.2">
      <c r="L10804" s="1"/>
    </row>
    <row r="10805" spans="12:12" x14ac:dyDescent="0.2">
      <c r="L10805" s="1"/>
    </row>
    <row r="10806" spans="12:12" x14ac:dyDescent="0.2">
      <c r="L10806" s="1"/>
    </row>
    <row r="10807" spans="12:12" x14ac:dyDescent="0.2">
      <c r="L10807" s="1"/>
    </row>
    <row r="10808" spans="12:12" x14ac:dyDescent="0.2">
      <c r="L10808" s="1"/>
    </row>
    <row r="10809" spans="12:12" x14ac:dyDescent="0.2">
      <c r="L10809" s="1"/>
    </row>
    <row r="10810" spans="12:12" x14ac:dyDescent="0.2">
      <c r="L10810" s="1"/>
    </row>
    <row r="10811" spans="12:12" x14ac:dyDescent="0.2">
      <c r="L10811" s="1"/>
    </row>
    <row r="10812" spans="12:12" x14ac:dyDescent="0.2">
      <c r="L10812" s="1"/>
    </row>
    <row r="10813" spans="12:12" x14ac:dyDescent="0.2">
      <c r="L10813" s="1"/>
    </row>
    <row r="10814" spans="12:12" x14ac:dyDescent="0.2">
      <c r="L10814" s="1"/>
    </row>
    <row r="10815" spans="12:12" x14ac:dyDescent="0.2">
      <c r="L10815" s="1"/>
    </row>
    <row r="10816" spans="12:12" x14ac:dyDescent="0.2">
      <c r="L10816" s="1"/>
    </row>
    <row r="10817" spans="12:12" x14ac:dyDescent="0.2">
      <c r="L10817" s="1"/>
    </row>
    <row r="10818" spans="12:12" x14ac:dyDescent="0.2">
      <c r="L10818" s="1"/>
    </row>
    <row r="10819" spans="12:12" x14ac:dyDescent="0.2">
      <c r="L10819" s="1"/>
    </row>
    <row r="10820" spans="12:12" x14ac:dyDescent="0.2">
      <c r="L10820" s="1"/>
    </row>
    <row r="10821" spans="12:12" x14ac:dyDescent="0.2">
      <c r="L10821" s="1"/>
    </row>
    <row r="10822" spans="12:12" x14ac:dyDescent="0.2">
      <c r="L10822" s="1"/>
    </row>
    <row r="10823" spans="12:12" x14ac:dyDescent="0.2">
      <c r="L10823" s="1"/>
    </row>
    <row r="10824" spans="12:12" x14ac:dyDescent="0.2">
      <c r="L10824" s="1"/>
    </row>
    <row r="10825" spans="12:12" x14ac:dyDescent="0.2">
      <c r="L10825" s="1"/>
    </row>
    <row r="10826" spans="12:12" x14ac:dyDescent="0.2">
      <c r="L10826" s="1"/>
    </row>
    <row r="10827" spans="12:12" x14ac:dyDescent="0.2">
      <c r="L10827" s="1"/>
    </row>
    <row r="10828" spans="12:12" x14ac:dyDescent="0.2">
      <c r="L10828" s="1"/>
    </row>
    <row r="10829" spans="12:12" x14ac:dyDescent="0.2">
      <c r="L10829" s="1"/>
    </row>
    <row r="10830" spans="12:12" x14ac:dyDescent="0.2">
      <c r="L10830" s="1"/>
    </row>
    <row r="10831" spans="12:12" x14ac:dyDescent="0.2">
      <c r="L10831" s="1"/>
    </row>
    <row r="10832" spans="12:12" x14ac:dyDescent="0.2">
      <c r="L10832" s="1"/>
    </row>
    <row r="10833" spans="12:12" x14ac:dyDescent="0.2">
      <c r="L10833" s="1"/>
    </row>
    <row r="10834" spans="12:12" x14ac:dyDescent="0.2">
      <c r="L10834" s="1"/>
    </row>
    <row r="10835" spans="12:12" x14ac:dyDescent="0.2">
      <c r="L10835" s="1"/>
    </row>
    <row r="10836" spans="12:12" x14ac:dyDescent="0.2">
      <c r="L10836" s="1"/>
    </row>
    <row r="10837" spans="12:12" x14ac:dyDescent="0.2">
      <c r="L10837" s="1"/>
    </row>
    <row r="10838" spans="12:12" x14ac:dyDescent="0.2">
      <c r="L10838" s="1"/>
    </row>
    <row r="10839" spans="12:12" x14ac:dyDescent="0.2">
      <c r="L10839" s="1"/>
    </row>
    <row r="10840" spans="12:12" x14ac:dyDescent="0.2">
      <c r="L10840" s="1"/>
    </row>
    <row r="10841" spans="12:12" x14ac:dyDescent="0.2">
      <c r="L10841" s="1"/>
    </row>
    <row r="10842" spans="12:12" x14ac:dyDescent="0.2">
      <c r="L10842" s="1"/>
    </row>
    <row r="10843" spans="12:12" x14ac:dyDescent="0.2">
      <c r="L10843" s="1"/>
    </row>
    <row r="10844" spans="12:12" x14ac:dyDescent="0.2">
      <c r="L10844" s="1"/>
    </row>
    <row r="10845" spans="12:12" x14ac:dyDescent="0.2">
      <c r="L10845" s="1"/>
    </row>
    <row r="10846" spans="12:12" x14ac:dyDescent="0.2">
      <c r="L10846" s="1"/>
    </row>
    <row r="10847" spans="12:12" x14ac:dyDescent="0.2">
      <c r="L10847" s="1"/>
    </row>
    <row r="10848" spans="12:12" x14ac:dyDescent="0.2">
      <c r="L10848" s="1"/>
    </row>
    <row r="10849" spans="12:12" x14ac:dyDescent="0.2">
      <c r="L10849" s="1"/>
    </row>
    <row r="10850" spans="12:12" x14ac:dyDescent="0.2">
      <c r="L10850" s="1"/>
    </row>
    <row r="10851" spans="12:12" x14ac:dyDescent="0.2">
      <c r="L10851" s="1"/>
    </row>
    <row r="10852" spans="12:12" x14ac:dyDescent="0.2">
      <c r="L10852" s="1"/>
    </row>
    <row r="10853" spans="12:12" x14ac:dyDescent="0.2">
      <c r="L10853" s="1"/>
    </row>
    <row r="10854" spans="12:12" x14ac:dyDescent="0.2">
      <c r="L10854" s="1"/>
    </row>
    <row r="10855" spans="12:12" x14ac:dyDescent="0.2">
      <c r="L10855" s="1"/>
    </row>
    <row r="10856" spans="12:12" x14ac:dyDescent="0.2">
      <c r="L10856" s="1"/>
    </row>
    <row r="10857" spans="12:12" x14ac:dyDescent="0.2">
      <c r="L10857" s="1"/>
    </row>
    <row r="10858" spans="12:12" x14ac:dyDescent="0.2">
      <c r="L10858" s="1"/>
    </row>
    <row r="10859" spans="12:12" x14ac:dyDescent="0.2">
      <c r="L10859" s="1"/>
    </row>
    <row r="10860" spans="12:12" x14ac:dyDescent="0.2">
      <c r="L10860" s="1"/>
    </row>
    <row r="10861" spans="12:12" x14ac:dyDescent="0.2">
      <c r="L10861" s="1"/>
    </row>
    <row r="10862" spans="12:12" x14ac:dyDescent="0.2">
      <c r="L10862" s="1"/>
    </row>
    <row r="10863" spans="12:12" x14ac:dyDescent="0.2">
      <c r="L10863" s="1"/>
    </row>
    <row r="10864" spans="12:12" x14ac:dyDescent="0.2">
      <c r="L10864" s="1"/>
    </row>
    <row r="10865" spans="12:12" x14ac:dyDescent="0.2">
      <c r="L10865" s="1"/>
    </row>
    <row r="10866" spans="12:12" x14ac:dyDescent="0.2">
      <c r="L10866" s="1"/>
    </row>
    <row r="10867" spans="12:12" x14ac:dyDescent="0.2">
      <c r="L10867" s="1"/>
    </row>
    <row r="10868" spans="12:12" x14ac:dyDescent="0.2">
      <c r="L10868" s="1"/>
    </row>
    <row r="10869" spans="12:12" x14ac:dyDescent="0.2">
      <c r="L10869" s="1"/>
    </row>
    <row r="10870" spans="12:12" x14ac:dyDescent="0.2">
      <c r="L10870" s="1"/>
    </row>
    <row r="10871" spans="12:12" x14ac:dyDescent="0.2">
      <c r="L10871" s="1"/>
    </row>
    <row r="10872" spans="12:12" x14ac:dyDescent="0.2">
      <c r="L10872" s="1"/>
    </row>
    <row r="10873" spans="12:12" x14ac:dyDescent="0.2">
      <c r="L10873" s="1"/>
    </row>
    <row r="10874" spans="12:12" x14ac:dyDescent="0.2">
      <c r="L10874" s="1"/>
    </row>
    <row r="10875" spans="12:12" x14ac:dyDescent="0.2">
      <c r="L10875" s="1"/>
    </row>
    <row r="10876" spans="12:12" x14ac:dyDescent="0.2">
      <c r="L10876" s="1"/>
    </row>
    <row r="10877" spans="12:12" x14ac:dyDescent="0.2">
      <c r="L10877" s="1"/>
    </row>
    <row r="10878" spans="12:12" x14ac:dyDescent="0.2">
      <c r="L10878" s="1"/>
    </row>
    <row r="10879" spans="12:12" x14ac:dyDescent="0.2">
      <c r="L10879" s="1"/>
    </row>
    <row r="10880" spans="12:12" x14ac:dyDescent="0.2">
      <c r="L10880" s="1"/>
    </row>
    <row r="10881" spans="12:12" x14ac:dyDescent="0.2">
      <c r="L10881" s="1"/>
    </row>
    <row r="10882" spans="12:12" x14ac:dyDescent="0.2">
      <c r="L10882" s="1"/>
    </row>
    <row r="10883" spans="12:12" x14ac:dyDescent="0.2">
      <c r="L10883" s="1"/>
    </row>
    <row r="10884" spans="12:12" x14ac:dyDescent="0.2">
      <c r="L10884" s="1"/>
    </row>
    <row r="10885" spans="12:12" x14ac:dyDescent="0.2">
      <c r="L10885" s="1"/>
    </row>
    <row r="10886" spans="12:12" x14ac:dyDescent="0.2">
      <c r="L10886" s="1"/>
    </row>
    <row r="10887" spans="12:12" x14ac:dyDescent="0.2">
      <c r="L10887" s="1"/>
    </row>
    <row r="10888" spans="12:12" x14ac:dyDescent="0.2">
      <c r="L10888" s="1"/>
    </row>
    <row r="10889" spans="12:12" x14ac:dyDescent="0.2">
      <c r="L10889" s="1"/>
    </row>
    <row r="10890" spans="12:12" x14ac:dyDescent="0.2">
      <c r="L10890" s="1"/>
    </row>
    <row r="10891" spans="12:12" x14ac:dyDescent="0.2">
      <c r="L10891" s="1"/>
    </row>
    <row r="10892" spans="12:12" x14ac:dyDescent="0.2">
      <c r="L10892" s="1"/>
    </row>
    <row r="10893" spans="12:12" x14ac:dyDescent="0.2">
      <c r="L10893" s="1"/>
    </row>
    <row r="10894" spans="12:12" x14ac:dyDescent="0.2">
      <c r="L10894" s="1"/>
    </row>
    <row r="10895" spans="12:12" x14ac:dyDescent="0.2">
      <c r="L10895" s="1"/>
    </row>
    <row r="10896" spans="12:12" x14ac:dyDescent="0.2">
      <c r="L10896" s="1"/>
    </row>
    <row r="10897" spans="12:12" x14ac:dyDescent="0.2">
      <c r="L10897" s="1"/>
    </row>
    <row r="10898" spans="12:12" x14ac:dyDescent="0.2">
      <c r="L10898" s="1"/>
    </row>
    <row r="10899" spans="12:12" x14ac:dyDescent="0.2">
      <c r="L10899" s="1"/>
    </row>
    <row r="10900" spans="12:12" x14ac:dyDescent="0.2">
      <c r="L10900" s="1"/>
    </row>
    <row r="10901" spans="12:12" x14ac:dyDescent="0.2">
      <c r="L10901" s="1"/>
    </row>
    <row r="10902" spans="12:12" x14ac:dyDescent="0.2">
      <c r="L10902" s="1"/>
    </row>
    <row r="10903" spans="12:12" x14ac:dyDescent="0.2">
      <c r="L10903" s="1"/>
    </row>
    <row r="10904" spans="12:12" x14ac:dyDescent="0.2">
      <c r="L10904" s="1"/>
    </row>
    <row r="10905" spans="12:12" x14ac:dyDescent="0.2">
      <c r="L10905" s="1"/>
    </row>
    <row r="10906" spans="12:12" x14ac:dyDescent="0.2">
      <c r="L10906" s="1"/>
    </row>
    <row r="10907" spans="12:12" x14ac:dyDescent="0.2">
      <c r="L10907" s="1"/>
    </row>
    <row r="10908" spans="12:12" x14ac:dyDescent="0.2">
      <c r="L10908" s="1"/>
    </row>
    <row r="10909" spans="12:12" x14ac:dyDescent="0.2">
      <c r="L10909" s="1"/>
    </row>
    <row r="10910" spans="12:12" x14ac:dyDescent="0.2">
      <c r="L10910" s="1"/>
    </row>
    <row r="10911" spans="12:12" x14ac:dyDescent="0.2">
      <c r="L10911" s="1"/>
    </row>
    <row r="10912" spans="12:12" x14ac:dyDescent="0.2">
      <c r="L10912" s="1"/>
    </row>
    <row r="10913" spans="12:12" x14ac:dyDescent="0.2">
      <c r="L10913" s="1"/>
    </row>
    <row r="10914" spans="12:12" x14ac:dyDescent="0.2">
      <c r="L10914" s="1"/>
    </row>
    <row r="10915" spans="12:12" x14ac:dyDescent="0.2">
      <c r="L10915" s="1"/>
    </row>
    <row r="10916" spans="12:12" x14ac:dyDescent="0.2">
      <c r="L10916" s="1"/>
    </row>
    <row r="10917" spans="12:12" x14ac:dyDescent="0.2">
      <c r="L10917" s="1"/>
    </row>
    <row r="10918" spans="12:12" x14ac:dyDescent="0.2">
      <c r="L10918" s="1"/>
    </row>
    <row r="10919" spans="12:12" x14ac:dyDescent="0.2">
      <c r="L10919" s="1"/>
    </row>
    <row r="10920" spans="12:12" x14ac:dyDescent="0.2">
      <c r="L10920" s="1"/>
    </row>
    <row r="10921" spans="12:12" x14ac:dyDescent="0.2">
      <c r="L10921" s="1"/>
    </row>
    <row r="10922" spans="12:12" x14ac:dyDescent="0.2">
      <c r="L10922" s="1"/>
    </row>
    <row r="10923" spans="12:12" x14ac:dyDescent="0.2">
      <c r="L10923" s="1"/>
    </row>
    <row r="10924" spans="12:12" x14ac:dyDescent="0.2">
      <c r="L10924" s="1"/>
    </row>
    <row r="10925" spans="12:12" x14ac:dyDescent="0.2">
      <c r="L10925" s="1"/>
    </row>
    <row r="10926" spans="12:12" x14ac:dyDescent="0.2">
      <c r="L10926" s="1"/>
    </row>
    <row r="10927" spans="12:12" x14ac:dyDescent="0.2">
      <c r="L10927" s="1"/>
    </row>
    <row r="10928" spans="12:12" x14ac:dyDescent="0.2">
      <c r="L10928" s="1"/>
    </row>
    <row r="10929" spans="12:12" x14ac:dyDescent="0.2">
      <c r="L10929" s="1"/>
    </row>
    <row r="10930" spans="12:12" x14ac:dyDescent="0.2">
      <c r="L10930" s="1"/>
    </row>
    <row r="10931" spans="12:12" x14ac:dyDescent="0.2">
      <c r="L10931" s="1"/>
    </row>
    <row r="10932" spans="12:12" x14ac:dyDescent="0.2">
      <c r="L10932" s="1"/>
    </row>
    <row r="10933" spans="12:12" x14ac:dyDescent="0.2">
      <c r="L10933" s="1"/>
    </row>
    <row r="10934" spans="12:12" x14ac:dyDescent="0.2">
      <c r="L10934" s="1"/>
    </row>
    <row r="10935" spans="12:12" x14ac:dyDescent="0.2">
      <c r="L10935" s="1"/>
    </row>
    <row r="10936" spans="12:12" x14ac:dyDescent="0.2">
      <c r="L10936" s="1"/>
    </row>
    <row r="10937" spans="12:12" x14ac:dyDescent="0.2">
      <c r="L10937" s="1"/>
    </row>
    <row r="10938" spans="12:12" x14ac:dyDescent="0.2">
      <c r="L10938" s="1"/>
    </row>
    <row r="10939" spans="12:12" x14ac:dyDescent="0.2">
      <c r="L10939" s="1"/>
    </row>
    <row r="10940" spans="12:12" x14ac:dyDescent="0.2">
      <c r="L10940" s="1"/>
    </row>
    <row r="10941" spans="12:12" x14ac:dyDescent="0.2">
      <c r="L10941" s="1"/>
    </row>
    <row r="10942" spans="12:12" x14ac:dyDescent="0.2">
      <c r="L10942" s="1"/>
    </row>
    <row r="10943" spans="12:12" x14ac:dyDescent="0.2">
      <c r="L10943" s="1"/>
    </row>
    <row r="10944" spans="12:12" x14ac:dyDescent="0.2">
      <c r="L10944" s="1"/>
    </row>
    <row r="10945" spans="12:12" x14ac:dyDescent="0.2">
      <c r="L10945" s="1"/>
    </row>
    <row r="10946" spans="12:12" x14ac:dyDescent="0.2">
      <c r="L10946" s="1"/>
    </row>
    <row r="10947" spans="12:12" x14ac:dyDescent="0.2">
      <c r="L10947" s="1"/>
    </row>
    <row r="10948" spans="12:12" x14ac:dyDescent="0.2">
      <c r="L10948" s="1"/>
    </row>
    <row r="10949" spans="12:12" x14ac:dyDescent="0.2">
      <c r="L10949" s="1"/>
    </row>
    <row r="10950" spans="12:12" x14ac:dyDescent="0.2">
      <c r="L10950" s="1"/>
    </row>
    <row r="10951" spans="12:12" x14ac:dyDescent="0.2">
      <c r="L10951" s="1"/>
    </row>
    <row r="10952" spans="12:12" x14ac:dyDescent="0.2">
      <c r="L10952" s="1"/>
    </row>
    <row r="10953" spans="12:12" x14ac:dyDescent="0.2">
      <c r="L10953" s="1"/>
    </row>
    <row r="10954" spans="12:12" x14ac:dyDescent="0.2">
      <c r="L10954" s="1"/>
    </row>
    <row r="10955" spans="12:12" x14ac:dyDescent="0.2">
      <c r="L10955" s="1"/>
    </row>
    <row r="10956" spans="12:12" x14ac:dyDescent="0.2">
      <c r="L10956" s="1"/>
    </row>
    <row r="10957" spans="12:12" x14ac:dyDescent="0.2">
      <c r="L10957" s="1"/>
    </row>
    <row r="10958" spans="12:12" x14ac:dyDescent="0.2">
      <c r="L10958" s="1"/>
    </row>
    <row r="10959" spans="12:12" x14ac:dyDescent="0.2">
      <c r="L10959" s="1"/>
    </row>
    <row r="10960" spans="12:12" x14ac:dyDescent="0.2">
      <c r="L10960" s="1"/>
    </row>
    <row r="10961" spans="12:12" x14ac:dyDescent="0.2">
      <c r="L10961" s="1"/>
    </row>
    <row r="10962" spans="12:12" x14ac:dyDescent="0.2">
      <c r="L10962" s="1"/>
    </row>
    <row r="10963" spans="12:12" x14ac:dyDescent="0.2">
      <c r="L10963" s="1"/>
    </row>
    <row r="10964" spans="12:12" x14ac:dyDescent="0.2">
      <c r="L10964" s="1"/>
    </row>
    <row r="10965" spans="12:12" x14ac:dyDescent="0.2">
      <c r="L10965" s="1"/>
    </row>
    <row r="10966" spans="12:12" x14ac:dyDescent="0.2">
      <c r="L10966" s="1"/>
    </row>
    <row r="10967" spans="12:12" x14ac:dyDescent="0.2">
      <c r="L10967" s="1"/>
    </row>
    <row r="10968" spans="12:12" x14ac:dyDescent="0.2">
      <c r="L10968" s="1"/>
    </row>
    <row r="10969" spans="12:12" x14ac:dyDescent="0.2">
      <c r="L10969" s="1"/>
    </row>
    <row r="10970" spans="12:12" x14ac:dyDescent="0.2">
      <c r="L10970" s="1"/>
    </row>
    <row r="10971" spans="12:12" x14ac:dyDescent="0.2">
      <c r="L10971" s="1"/>
    </row>
    <row r="10972" spans="12:12" x14ac:dyDescent="0.2">
      <c r="L10972" s="1"/>
    </row>
    <row r="10973" spans="12:12" x14ac:dyDescent="0.2">
      <c r="L10973" s="1"/>
    </row>
    <row r="10974" spans="12:12" x14ac:dyDescent="0.2">
      <c r="L10974" s="1"/>
    </row>
    <row r="10975" spans="12:12" x14ac:dyDescent="0.2">
      <c r="L10975" s="1"/>
    </row>
    <row r="10976" spans="12:12" x14ac:dyDescent="0.2">
      <c r="L10976" s="1"/>
    </row>
    <row r="10977" spans="12:12" x14ac:dyDescent="0.2">
      <c r="L10977" s="1"/>
    </row>
    <row r="10978" spans="12:12" x14ac:dyDescent="0.2">
      <c r="L10978" s="1"/>
    </row>
    <row r="10979" spans="12:12" x14ac:dyDescent="0.2">
      <c r="L10979" s="1"/>
    </row>
    <row r="10980" spans="12:12" x14ac:dyDescent="0.2">
      <c r="L10980" s="1"/>
    </row>
    <row r="10981" spans="12:12" x14ac:dyDescent="0.2">
      <c r="L10981" s="1"/>
    </row>
    <row r="10982" spans="12:12" x14ac:dyDescent="0.2">
      <c r="L10982" s="1"/>
    </row>
    <row r="10983" spans="12:12" x14ac:dyDescent="0.2">
      <c r="L10983" s="1"/>
    </row>
    <row r="10984" spans="12:12" x14ac:dyDescent="0.2">
      <c r="L10984" s="1"/>
    </row>
    <row r="10985" spans="12:12" x14ac:dyDescent="0.2">
      <c r="L10985" s="1"/>
    </row>
    <row r="10986" spans="12:12" x14ac:dyDescent="0.2">
      <c r="L10986" s="1"/>
    </row>
    <row r="10987" spans="12:12" x14ac:dyDescent="0.2">
      <c r="L10987" s="1"/>
    </row>
    <row r="10988" spans="12:12" x14ac:dyDescent="0.2">
      <c r="L10988" s="1"/>
    </row>
    <row r="10989" spans="12:12" x14ac:dyDescent="0.2">
      <c r="L10989" s="1"/>
    </row>
    <row r="10990" spans="12:12" x14ac:dyDescent="0.2">
      <c r="L10990" s="1"/>
    </row>
    <row r="10991" spans="12:12" x14ac:dyDescent="0.2">
      <c r="L10991" s="1"/>
    </row>
    <row r="10992" spans="12:12" x14ac:dyDescent="0.2">
      <c r="L10992" s="1"/>
    </row>
    <row r="10993" spans="12:12" x14ac:dyDescent="0.2">
      <c r="L10993" s="1"/>
    </row>
    <row r="10994" spans="12:12" x14ac:dyDescent="0.2">
      <c r="L10994" s="1"/>
    </row>
    <row r="10995" spans="12:12" x14ac:dyDescent="0.2">
      <c r="L10995" s="1"/>
    </row>
    <row r="10996" spans="12:12" x14ac:dyDescent="0.2">
      <c r="L10996" s="1"/>
    </row>
    <row r="10997" spans="12:12" x14ac:dyDescent="0.2">
      <c r="L10997" s="1"/>
    </row>
    <row r="10998" spans="12:12" x14ac:dyDescent="0.2">
      <c r="L10998" s="1"/>
    </row>
    <row r="10999" spans="12:12" x14ac:dyDescent="0.2">
      <c r="L10999" s="1"/>
    </row>
    <row r="11000" spans="12:12" x14ac:dyDescent="0.2">
      <c r="L11000" s="1"/>
    </row>
    <row r="11001" spans="12:12" x14ac:dyDescent="0.2">
      <c r="L11001" s="1"/>
    </row>
    <row r="11002" spans="12:12" x14ac:dyDescent="0.2">
      <c r="L11002" s="1"/>
    </row>
    <row r="11003" spans="12:12" x14ac:dyDescent="0.2">
      <c r="L11003" s="1"/>
    </row>
    <row r="11004" spans="12:12" x14ac:dyDescent="0.2">
      <c r="L11004" s="1"/>
    </row>
    <row r="11005" spans="12:12" x14ac:dyDescent="0.2">
      <c r="L11005" s="1"/>
    </row>
    <row r="11006" spans="12:12" x14ac:dyDescent="0.2">
      <c r="L11006" s="1"/>
    </row>
    <row r="11007" spans="12:12" x14ac:dyDescent="0.2">
      <c r="L11007" s="1"/>
    </row>
    <row r="11008" spans="12:12" x14ac:dyDescent="0.2">
      <c r="L11008" s="1"/>
    </row>
    <row r="11009" spans="12:12" x14ac:dyDescent="0.2">
      <c r="L11009" s="1"/>
    </row>
    <row r="11010" spans="12:12" x14ac:dyDescent="0.2">
      <c r="L11010" s="1"/>
    </row>
    <row r="11011" spans="12:12" x14ac:dyDescent="0.2">
      <c r="L11011" s="1"/>
    </row>
    <row r="11012" spans="12:12" x14ac:dyDescent="0.2">
      <c r="L11012" s="1"/>
    </row>
    <row r="11013" spans="12:12" x14ac:dyDescent="0.2">
      <c r="L11013" s="1"/>
    </row>
    <row r="11014" spans="12:12" x14ac:dyDescent="0.2">
      <c r="L11014" s="1"/>
    </row>
    <row r="11015" spans="12:12" x14ac:dyDescent="0.2">
      <c r="L11015" s="1"/>
    </row>
    <row r="11016" spans="12:12" x14ac:dyDescent="0.2">
      <c r="L11016" s="1"/>
    </row>
    <row r="11017" spans="12:12" x14ac:dyDescent="0.2">
      <c r="L11017" s="1"/>
    </row>
    <row r="11018" spans="12:12" x14ac:dyDescent="0.2">
      <c r="L11018" s="1"/>
    </row>
    <row r="11019" spans="12:12" x14ac:dyDescent="0.2">
      <c r="L11019" s="1"/>
    </row>
    <row r="11020" spans="12:12" x14ac:dyDescent="0.2">
      <c r="L11020" s="1"/>
    </row>
    <row r="11021" spans="12:12" x14ac:dyDescent="0.2">
      <c r="L11021" s="1"/>
    </row>
    <row r="11022" spans="12:12" x14ac:dyDescent="0.2">
      <c r="L11022" s="1"/>
    </row>
    <row r="11023" spans="12:12" x14ac:dyDescent="0.2">
      <c r="L11023" s="1"/>
    </row>
    <row r="11024" spans="12:12" x14ac:dyDescent="0.2">
      <c r="L11024" s="1"/>
    </row>
    <row r="11025" spans="12:12" x14ac:dyDescent="0.2">
      <c r="L11025" s="1"/>
    </row>
    <row r="11026" spans="12:12" x14ac:dyDescent="0.2">
      <c r="L11026" s="1"/>
    </row>
    <row r="11027" spans="12:12" x14ac:dyDescent="0.2">
      <c r="L11027" s="1"/>
    </row>
    <row r="11028" spans="12:12" x14ac:dyDescent="0.2">
      <c r="L11028" s="1"/>
    </row>
    <row r="11029" spans="12:12" x14ac:dyDescent="0.2">
      <c r="L11029" s="1"/>
    </row>
    <row r="11030" spans="12:12" x14ac:dyDescent="0.2">
      <c r="L11030" s="1"/>
    </row>
    <row r="11031" spans="12:12" x14ac:dyDescent="0.2">
      <c r="L11031" s="1"/>
    </row>
    <row r="11032" spans="12:12" x14ac:dyDescent="0.2">
      <c r="L11032" s="1"/>
    </row>
    <row r="11033" spans="12:12" x14ac:dyDescent="0.2">
      <c r="L11033" s="1"/>
    </row>
    <row r="11034" spans="12:12" x14ac:dyDescent="0.2">
      <c r="L11034" s="1"/>
    </row>
    <row r="11035" spans="12:12" x14ac:dyDescent="0.2">
      <c r="L11035" s="1"/>
    </row>
    <row r="11036" spans="12:12" x14ac:dyDescent="0.2">
      <c r="L11036" s="1"/>
    </row>
    <row r="11037" spans="12:12" x14ac:dyDescent="0.2">
      <c r="L11037" s="1"/>
    </row>
    <row r="11038" spans="12:12" x14ac:dyDescent="0.2">
      <c r="L11038" s="1"/>
    </row>
    <row r="11039" spans="12:12" x14ac:dyDescent="0.2">
      <c r="L11039" s="1"/>
    </row>
    <row r="11040" spans="12:12" x14ac:dyDescent="0.2">
      <c r="L11040" s="1"/>
    </row>
    <row r="11041" spans="12:12" x14ac:dyDescent="0.2">
      <c r="L11041" s="1"/>
    </row>
    <row r="11042" spans="12:12" x14ac:dyDescent="0.2">
      <c r="L11042" s="1"/>
    </row>
    <row r="11043" spans="12:12" x14ac:dyDescent="0.2">
      <c r="L11043" s="1"/>
    </row>
    <row r="11044" spans="12:12" x14ac:dyDescent="0.2">
      <c r="L11044" s="1"/>
    </row>
    <row r="11045" spans="12:12" x14ac:dyDescent="0.2">
      <c r="L11045" s="1"/>
    </row>
    <row r="11046" spans="12:12" x14ac:dyDescent="0.2">
      <c r="L11046" s="1"/>
    </row>
    <row r="11047" spans="12:12" x14ac:dyDescent="0.2">
      <c r="L11047" s="1"/>
    </row>
    <row r="11048" spans="12:12" x14ac:dyDescent="0.2">
      <c r="L11048" s="1"/>
    </row>
    <row r="11049" spans="12:12" x14ac:dyDescent="0.2">
      <c r="L11049" s="1"/>
    </row>
    <row r="11050" spans="12:12" x14ac:dyDescent="0.2">
      <c r="L11050" s="1"/>
    </row>
    <row r="11051" spans="12:12" x14ac:dyDescent="0.2">
      <c r="L11051" s="1"/>
    </row>
    <row r="11052" spans="12:12" x14ac:dyDescent="0.2">
      <c r="L11052" s="1"/>
    </row>
    <row r="11053" spans="12:12" x14ac:dyDescent="0.2">
      <c r="L11053" s="1"/>
    </row>
    <row r="11054" spans="12:12" x14ac:dyDescent="0.2">
      <c r="L11054" s="1"/>
    </row>
    <row r="11055" spans="12:12" x14ac:dyDescent="0.2">
      <c r="L11055" s="1"/>
    </row>
    <row r="11056" spans="12:12" x14ac:dyDescent="0.2">
      <c r="L11056" s="1"/>
    </row>
    <row r="11057" spans="12:12" x14ac:dyDescent="0.2">
      <c r="L11057" s="1"/>
    </row>
    <row r="11058" spans="12:12" x14ac:dyDescent="0.2">
      <c r="L11058" s="1"/>
    </row>
    <row r="11059" spans="12:12" x14ac:dyDescent="0.2">
      <c r="L11059" s="1"/>
    </row>
    <row r="11060" spans="12:12" x14ac:dyDescent="0.2">
      <c r="L11060" s="1"/>
    </row>
    <row r="11061" spans="12:12" x14ac:dyDescent="0.2">
      <c r="L11061" s="1"/>
    </row>
    <row r="11062" spans="12:12" x14ac:dyDescent="0.2">
      <c r="L11062" s="1"/>
    </row>
    <row r="11063" spans="12:12" x14ac:dyDescent="0.2">
      <c r="L11063" s="1"/>
    </row>
    <row r="11064" spans="12:12" x14ac:dyDescent="0.2">
      <c r="L11064" s="1"/>
    </row>
    <row r="11065" spans="12:12" x14ac:dyDescent="0.2">
      <c r="L11065" s="1"/>
    </row>
    <row r="11066" spans="12:12" x14ac:dyDescent="0.2">
      <c r="L11066" s="1"/>
    </row>
    <row r="11067" spans="12:12" x14ac:dyDescent="0.2">
      <c r="L11067" s="1"/>
    </row>
    <row r="11068" spans="12:12" x14ac:dyDescent="0.2">
      <c r="L11068" s="1"/>
    </row>
    <row r="11069" spans="12:12" x14ac:dyDescent="0.2">
      <c r="L11069" s="1"/>
    </row>
    <row r="11070" spans="12:12" x14ac:dyDescent="0.2">
      <c r="L11070" s="1"/>
    </row>
    <row r="11071" spans="12:12" x14ac:dyDescent="0.2">
      <c r="L11071" s="1"/>
    </row>
    <row r="11072" spans="12:12" x14ac:dyDescent="0.2">
      <c r="L11072" s="1"/>
    </row>
    <row r="11073" spans="12:12" x14ac:dyDescent="0.2">
      <c r="L11073" s="1"/>
    </row>
    <row r="11074" spans="12:12" x14ac:dyDescent="0.2">
      <c r="L11074" s="1"/>
    </row>
    <row r="11075" spans="12:12" x14ac:dyDescent="0.2">
      <c r="L11075" s="1"/>
    </row>
    <row r="11076" spans="12:12" x14ac:dyDescent="0.2">
      <c r="L11076" s="1"/>
    </row>
    <row r="11077" spans="12:12" x14ac:dyDescent="0.2">
      <c r="L11077" s="1"/>
    </row>
    <row r="11078" spans="12:12" x14ac:dyDescent="0.2">
      <c r="L11078" s="1"/>
    </row>
    <row r="11079" spans="12:12" x14ac:dyDescent="0.2">
      <c r="L11079" s="1"/>
    </row>
    <row r="11080" spans="12:12" x14ac:dyDescent="0.2">
      <c r="L11080" s="1"/>
    </row>
    <row r="11081" spans="12:12" x14ac:dyDescent="0.2">
      <c r="L11081" s="1"/>
    </row>
    <row r="11082" spans="12:12" x14ac:dyDescent="0.2">
      <c r="L11082" s="1"/>
    </row>
    <row r="11083" spans="12:12" x14ac:dyDescent="0.2">
      <c r="L11083" s="1"/>
    </row>
    <row r="11084" spans="12:12" x14ac:dyDescent="0.2">
      <c r="L11084" s="1"/>
    </row>
    <row r="11085" spans="12:12" x14ac:dyDescent="0.2">
      <c r="L11085" s="1"/>
    </row>
    <row r="11086" spans="12:12" x14ac:dyDescent="0.2">
      <c r="L11086" s="1"/>
    </row>
    <row r="11087" spans="12:12" x14ac:dyDescent="0.2">
      <c r="L11087" s="1"/>
    </row>
    <row r="11088" spans="12:12" x14ac:dyDescent="0.2">
      <c r="L11088" s="1"/>
    </row>
    <row r="11089" spans="12:12" x14ac:dyDescent="0.2">
      <c r="L11089" s="1"/>
    </row>
    <row r="11090" spans="12:12" x14ac:dyDescent="0.2">
      <c r="L11090" s="1"/>
    </row>
    <row r="11091" spans="12:12" x14ac:dyDescent="0.2">
      <c r="L11091" s="1"/>
    </row>
    <row r="11092" spans="12:12" x14ac:dyDescent="0.2">
      <c r="L11092" s="1"/>
    </row>
    <row r="11093" spans="12:12" x14ac:dyDescent="0.2">
      <c r="L11093" s="1"/>
    </row>
    <row r="11094" spans="12:12" x14ac:dyDescent="0.2">
      <c r="L11094" s="1"/>
    </row>
    <row r="11095" spans="12:12" x14ac:dyDescent="0.2">
      <c r="L11095" s="1"/>
    </row>
    <row r="11096" spans="12:12" x14ac:dyDescent="0.2">
      <c r="L11096" s="1"/>
    </row>
    <row r="11097" spans="12:12" x14ac:dyDescent="0.2">
      <c r="L11097" s="1"/>
    </row>
    <row r="11098" spans="12:12" x14ac:dyDescent="0.2">
      <c r="L11098" s="1"/>
    </row>
    <row r="11099" spans="12:12" x14ac:dyDescent="0.2">
      <c r="L11099" s="1"/>
    </row>
    <row r="11100" spans="12:12" x14ac:dyDescent="0.2">
      <c r="L11100" s="1"/>
    </row>
    <row r="11101" spans="12:12" x14ac:dyDescent="0.2">
      <c r="L11101" s="1"/>
    </row>
    <row r="11102" spans="12:12" x14ac:dyDescent="0.2">
      <c r="L11102" s="1"/>
    </row>
    <row r="11103" spans="12:12" x14ac:dyDescent="0.2">
      <c r="L11103" s="1"/>
    </row>
    <row r="11104" spans="12:12" x14ac:dyDescent="0.2">
      <c r="L11104" s="1"/>
    </row>
    <row r="11105" spans="12:12" x14ac:dyDescent="0.2">
      <c r="L11105" s="1"/>
    </row>
    <row r="11106" spans="12:12" x14ac:dyDescent="0.2">
      <c r="L11106" s="1"/>
    </row>
    <row r="11107" spans="12:12" x14ac:dyDescent="0.2">
      <c r="L11107" s="1"/>
    </row>
    <row r="11108" spans="12:12" x14ac:dyDescent="0.2">
      <c r="L11108" s="1"/>
    </row>
    <row r="11109" spans="12:12" x14ac:dyDescent="0.2">
      <c r="L11109" s="1"/>
    </row>
    <row r="11110" spans="12:12" x14ac:dyDescent="0.2">
      <c r="L11110" s="1"/>
    </row>
    <row r="11111" spans="12:12" x14ac:dyDescent="0.2">
      <c r="L11111" s="1"/>
    </row>
    <row r="11112" spans="12:12" x14ac:dyDescent="0.2">
      <c r="L11112" s="1"/>
    </row>
    <row r="11113" spans="12:12" x14ac:dyDescent="0.2">
      <c r="L11113" s="1"/>
    </row>
    <row r="11114" spans="12:12" x14ac:dyDescent="0.2">
      <c r="L11114" s="1"/>
    </row>
    <row r="11115" spans="12:12" x14ac:dyDescent="0.2">
      <c r="L11115" s="1"/>
    </row>
    <row r="11116" spans="12:12" x14ac:dyDescent="0.2">
      <c r="L11116" s="1"/>
    </row>
    <row r="11117" spans="12:12" x14ac:dyDescent="0.2">
      <c r="L11117" s="1"/>
    </row>
    <row r="11118" spans="12:12" x14ac:dyDescent="0.2">
      <c r="L11118" s="1"/>
    </row>
    <row r="11119" spans="12:12" x14ac:dyDescent="0.2">
      <c r="L11119" s="1"/>
    </row>
    <row r="11120" spans="12:12" x14ac:dyDescent="0.2">
      <c r="L11120" s="1"/>
    </row>
    <row r="11121" spans="12:12" x14ac:dyDescent="0.2">
      <c r="L11121" s="1"/>
    </row>
    <row r="11122" spans="12:12" x14ac:dyDescent="0.2">
      <c r="L11122" s="1"/>
    </row>
    <row r="11123" spans="12:12" x14ac:dyDescent="0.2">
      <c r="L11123" s="1"/>
    </row>
    <row r="11124" spans="12:12" x14ac:dyDescent="0.2">
      <c r="L11124" s="1"/>
    </row>
    <row r="11125" spans="12:12" x14ac:dyDescent="0.2">
      <c r="L11125" s="1"/>
    </row>
    <row r="11126" spans="12:12" x14ac:dyDescent="0.2">
      <c r="L11126" s="1"/>
    </row>
    <row r="11127" spans="12:12" x14ac:dyDescent="0.2">
      <c r="L11127" s="1"/>
    </row>
    <row r="11128" spans="12:12" x14ac:dyDescent="0.2">
      <c r="L11128" s="1"/>
    </row>
    <row r="11129" spans="12:12" x14ac:dyDescent="0.2">
      <c r="L11129" s="1"/>
    </row>
    <row r="11130" spans="12:12" x14ac:dyDescent="0.2">
      <c r="L11130" s="1"/>
    </row>
    <row r="11131" spans="12:12" x14ac:dyDescent="0.2">
      <c r="L11131" s="1"/>
    </row>
    <row r="11132" spans="12:12" x14ac:dyDescent="0.2">
      <c r="L11132" s="1"/>
    </row>
    <row r="11133" spans="12:12" x14ac:dyDescent="0.2">
      <c r="L11133" s="1"/>
    </row>
    <row r="11134" spans="12:12" x14ac:dyDescent="0.2">
      <c r="L11134" s="1"/>
    </row>
    <row r="11135" spans="12:12" x14ac:dyDescent="0.2">
      <c r="L11135" s="1"/>
    </row>
    <row r="11136" spans="12:12" x14ac:dyDescent="0.2">
      <c r="L11136" s="1"/>
    </row>
    <row r="11137" spans="12:12" x14ac:dyDescent="0.2">
      <c r="L11137" s="1"/>
    </row>
    <row r="11138" spans="12:12" x14ac:dyDescent="0.2">
      <c r="L11138" s="1"/>
    </row>
    <row r="11139" spans="12:12" x14ac:dyDescent="0.2">
      <c r="L11139" s="1"/>
    </row>
    <row r="11140" spans="12:12" x14ac:dyDescent="0.2">
      <c r="L11140" s="1"/>
    </row>
    <row r="11141" spans="12:12" x14ac:dyDescent="0.2">
      <c r="L11141" s="1"/>
    </row>
    <row r="11142" spans="12:12" x14ac:dyDescent="0.2">
      <c r="L11142" s="1"/>
    </row>
    <row r="11143" spans="12:12" x14ac:dyDescent="0.2">
      <c r="L11143" s="1"/>
    </row>
    <row r="11144" spans="12:12" x14ac:dyDescent="0.2">
      <c r="L11144" s="1"/>
    </row>
    <row r="11145" spans="12:12" x14ac:dyDescent="0.2">
      <c r="L11145" s="1"/>
    </row>
    <row r="11146" spans="12:12" x14ac:dyDescent="0.2">
      <c r="L11146" s="1"/>
    </row>
    <row r="11147" spans="12:12" x14ac:dyDescent="0.2">
      <c r="L11147" s="1"/>
    </row>
    <row r="11148" spans="12:12" x14ac:dyDescent="0.2">
      <c r="L11148" s="1"/>
    </row>
    <row r="11149" spans="12:12" x14ac:dyDescent="0.2">
      <c r="L11149" s="1"/>
    </row>
    <row r="11150" spans="12:12" x14ac:dyDescent="0.2">
      <c r="L11150" s="1"/>
    </row>
    <row r="11151" spans="12:12" x14ac:dyDescent="0.2">
      <c r="L11151" s="1"/>
    </row>
    <row r="11152" spans="12:12" x14ac:dyDescent="0.2">
      <c r="L11152" s="1"/>
    </row>
    <row r="11153" spans="12:12" x14ac:dyDescent="0.2">
      <c r="L11153" s="1"/>
    </row>
    <row r="11154" spans="12:12" x14ac:dyDescent="0.2">
      <c r="L11154" s="1"/>
    </row>
    <row r="11155" spans="12:12" x14ac:dyDescent="0.2">
      <c r="L11155" s="1"/>
    </row>
    <row r="11156" spans="12:12" x14ac:dyDescent="0.2">
      <c r="L11156" s="1"/>
    </row>
    <row r="11157" spans="12:12" x14ac:dyDescent="0.2">
      <c r="L11157" s="1"/>
    </row>
    <row r="11158" spans="12:12" x14ac:dyDescent="0.2">
      <c r="L11158" s="1"/>
    </row>
    <row r="11159" spans="12:12" x14ac:dyDescent="0.2">
      <c r="L11159" s="1"/>
    </row>
    <row r="11160" spans="12:12" x14ac:dyDescent="0.2">
      <c r="L11160" s="1"/>
    </row>
    <row r="11161" spans="12:12" x14ac:dyDescent="0.2">
      <c r="L11161" s="1"/>
    </row>
    <row r="11162" spans="12:12" x14ac:dyDescent="0.2">
      <c r="L11162" s="1"/>
    </row>
    <row r="11163" spans="12:12" x14ac:dyDescent="0.2">
      <c r="L11163" s="1"/>
    </row>
    <row r="11164" spans="12:12" x14ac:dyDescent="0.2">
      <c r="L11164" s="1"/>
    </row>
    <row r="11165" spans="12:12" x14ac:dyDescent="0.2">
      <c r="L11165" s="1"/>
    </row>
    <row r="11166" spans="12:12" x14ac:dyDescent="0.2">
      <c r="L11166" s="1"/>
    </row>
    <row r="11167" spans="12:12" x14ac:dyDescent="0.2">
      <c r="L11167" s="1"/>
    </row>
    <row r="11168" spans="12:12" x14ac:dyDescent="0.2">
      <c r="L11168" s="1"/>
    </row>
    <row r="11169" spans="12:12" x14ac:dyDescent="0.2">
      <c r="L11169" s="1"/>
    </row>
    <row r="11170" spans="12:12" x14ac:dyDescent="0.2">
      <c r="L11170" s="1"/>
    </row>
    <row r="11171" spans="12:12" x14ac:dyDescent="0.2">
      <c r="L11171" s="1"/>
    </row>
    <row r="11172" spans="12:12" x14ac:dyDescent="0.2">
      <c r="L11172" s="1"/>
    </row>
    <row r="11173" spans="12:12" x14ac:dyDescent="0.2">
      <c r="L11173" s="1"/>
    </row>
    <row r="11174" spans="12:12" x14ac:dyDescent="0.2">
      <c r="L11174" s="1"/>
    </row>
    <row r="11175" spans="12:12" x14ac:dyDescent="0.2">
      <c r="L11175" s="1"/>
    </row>
    <row r="11176" spans="12:12" x14ac:dyDescent="0.2">
      <c r="L11176" s="1"/>
    </row>
    <row r="11177" spans="12:12" x14ac:dyDescent="0.2">
      <c r="L11177" s="1"/>
    </row>
    <row r="11178" spans="12:12" x14ac:dyDescent="0.2">
      <c r="L11178" s="1"/>
    </row>
    <row r="11179" spans="12:12" x14ac:dyDescent="0.2">
      <c r="L11179" s="1"/>
    </row>
    <row r="11180" spans="12:12" x14ac:dyDescent="0.2">
      <c r="L11180" s="1"/>
    </row>
    <row r="11181" spans="12:12" x14ac:dyDescent="0.2">
      <c r="L11181" s="1"/>
    </row>
    <row r="11182" spans="12:12" x14ac:dyDescent="0.2">
      <c r="L11182" s="1"/>
    </row>
    <row r="11183" spans="12:12" x14ac:dyDescent="0.2">
      <c r="L11183" s="1"/>
    </row>
    <row r="11184" spans="12:12" x14ac:dyDescent="0.2">
      <c r="L11184" s="1"/>
    </row>
    <row r="11185" spans="12:12" x14ac:dyDescent="0.2">
      <c r="L11185" s="1"/>
    </row>
    <row r="11186" spans="12:12" x14ac:dyDescent="0.2">
      <c r="L11186" s="1"/>
    </row>
    <row r="11187" spans="12:12" x14ac:dyDescent="0.2">
      <c r="L11187" s="1"/>
    </row>
    <row r="11188" spans="12:12" x14ac:dyDescent="0.2">
      <c r="L11188" s="1"/>
    </row>
    <row r="11189" spans="12:12" x14ac:dyDescent="0.2">
      <c r="L11189" s="1"/>
    </row>
    <row r="11190" spans="12:12" x14ac:dyDescent="0.2">
      <c r="L11190" s="1"/>
    </row>
    <row r="11191" spans="12:12" x14ac:dyDescent="0.2">
      <c r="L11191" s="1"/>
    </row>
    <row r="11192" spans="12:12" x14ac:dyDescent="0.2">
      <c r="L11192" s="1"/>
    </row>
    <row r="11193" spans="12:12" x14ac:dyDescent="0.2">
      <c r="L11193" s="1"/>
    </row>
    <row r="11194" spans="12:12" x14ac:dyDescent="0.2">
      <c r="L11194" s="1"/>
    </row>
    <row r="11195" spans="12:12" x14ac:dyDescent="0.2">
      <c r="L11195" s="1"/>
    </row>
    <row r="11196" spans="12:12" x14ac:dyDescent="0.2">
      <c r="L11196" s="1"/>
    </row>
    <row r="11197" spans="12:12" x14ac:dyDescent="0.2">
      <c r="L11197" s="1"/>
    </row>
    <row r="11198" spans="12:12" x14ac:dyDescent="0.2">
      <c r="L11198" s="1"/>
    </row>
    <row r="11199" spans="12:12" x14ac:dyDescent="0.2">
      <c r="L11199" s="1"/>
    </row>
    <row r="11200" spans="12:12" x14ac:dyDescent="0.2">
      <c r="L11200" s="1"/>
    </row>
    <row r="11201" spans="12:12" x14ac:dyDescent="0.2">
      <c r="L11201" s="1"/>
    </row>
    <row r="11202" spans="12:12" x14ac:dyDescent="0.2">
      <c r="L11202" s="1"/>
    </row>
    <row r="11203" spans="12:12" x14ac:dyDescent="0.2">
      <c r="L11203" s="1"/>
    </row>
    <row r="11204" spans="12:12" x14ac:dyDescent="0.2">
      <c r="L11204" s="1"/>
    </row>
    <row r="11205" spans="12:12" x14ac:dyDescent="0.2">
      <c r="L11205" s="1"/>
    </row>
    <row r="11206" spans="12:12" x14ac:dyDescent="0.2">
      <c r="L11206" s="1"/>
    </row>
    <row r="11207" spans="12:12" x14ac:dyDescent="0.2">
      <c r="L11207" s="1"/>
    </row>
    <row r="11208" spans="12:12" x14ac:dyDescent="0.2">
      <c r="L11208" s="1"/>
    </row>
    <row r="11209" spans="12:12" x14ac:dyDescent="0.2">
      <c r="L11209" s="1"/>
    </row>
    <row r="11210" spans="12:12" x14ac:dyDescent="0.2">
      <c r="L11210" s="1"/>
    </row>
    <row r="11211" spans="12:12" x14ac:dyDescent="0.2">
      <c r="L11211" s="1"/>
    </row>
    <row r="11212" spans="12:12" x14ac:dyDescent="0.2">
      <c r="L11212" s="1"/>
    </row>
    <row r="11213" spans="12:12" x14ac:dyDescent="0.2">
      <c r="L11213" s="1"/>
    </row>
    <row r="11214" spans="12:12" x14ac:dyDescent="0.2">
      <c r="L11214" s="1"/>
    </row>
    <row r="11215" spans="12:12" x14ac:dyDescent="0.2">
      <c r="L11215" s="1"/>
    </row>
    <row r="11216" spans="12:12" x14ac:dyDescent="0.2">
      <c r="L11216" s="1"/>
    </row>
    <row r="11217" spans="12:12" x14ac:dyDescent="0.2">
      <c r="L11217" s="1"/>
    </row>
    <row r="11218" spans="12:12" x14ac:dyDescent="0.2">
      <c r="L11218" s="1"/>
    </row>
    <row r="11219" spans="12:12" x14ac:dyDescent="0.2">
      <c r="L11219" s="1"/>
    </row>
    <row r="11220" spans="12:12" x14ac:dyDescent="0.2">
      <c r="L11220" s="1"/>
    </row>
    <row r="11221" spans="12:12" x14ac:dyDescent="0.2">
      <c r="L11221" s="1"/>
    </row>
    <row r="11222" spans="12:12" x14ac:dyDescent="0.2">
      <c r="L11222" s="1"/>
    </row>
    <row r="11223" spans="12:12" x14ac:dyDescent="0.2">
      <c r="L11223" s="1"/>
    </row>
    <row r="11224" spans="12:12" x14ac:dyDescent="0.2">
      <c r="L11224" s="1"/>
    </row>
    <row r="11225" spans="12:12" x14ac:dyDescent="0.2">
      <c r="L11225" s="1"/>
    </row>
    <row r="11226" spans="12:12" x14ac:dyDescent="0.2">
      <c r="L11226" s="1"/>
    </row>
    <row r="11227" spans="12:12" x14ac:dyDescent="0.2">
      <c r="L11227" s="1"/>
    </row>
    <row r="11228" spans="12:12" x14ac:dyDescent="0.2">
      <c r="L11228" s="1"/>
    </row>
    <row r="11229" spans="12:12" x14ac:dyDescent="0.2">
      <c r="L11229" s="1"/>
    </row>
    <row r="11230" spans="12:12" x14ac:dyDescent="0.2">
      <c r="L11230" s="1"/>
    </row>
    <row r="11231" spans="12:12" x14ac:dyDescent="0.2">
      <c r="L11231" s="1"/>
    </row>
    <row r="11232" spans="12:12" x14ac:dyDescent="0.2">
      <c r="L11232" s="1"/>
    </row>
    <row r="11233" spans="12:12" x14ac:dyDescent="0.2">
      <c r="L11233" s="1"/>
    </row>
    <row r="11234" spans="12:12" x14ac:dyDescent="0.2">
      <c r="L11234" s="1"/>
    </row>
    <row r="11235" spans="12:12" x14ac:dyDescent="0.2">
      <c r="L11235" s="1"/>
    </row>
    <row r="11236" spans="12:12" x14ac:dyDescent="0.2">
      <c r="L11236" s="1"/>
    </row>
    <row r="11237" spans="12:12" x14ac:dyDescent="0.2">
      <c r="L11237" s="1"/>
    </row>
    <row r="11238" spans="12:12" x14ac:dyDescent="0.2">
      <c r="L11238" s="1"/>
    </row>
    <row r="11239" spans="12:12" x14ac:dyDescent="0.2">
      <c r="L11239" s="1"/>
    </row>
    <row r="11240" spans="12:12" x14ac:dyDescent="0.2">
      <c r="L11240" s="1"/>
    </row>
    <row r="11241" spans="12:12" x14ac:dyDescent="0.2">
      <c r="L11241" s="1"/>
    </row>
    <row r="11242" spans="12:12" x14ac:dyDescent="0.2">
      <c r="L11242" s="1"/>
    </row>
    <row r="11243" spans="12:12" x14ac:dyDescent="0.2">
      <c r="L11243" s="1"/>
    </row>
    <row r="11244" spans="12:12" x14ac:dyDescent="0.2">
      <c r="L11244" s="1"/>
    </row>
    <row r="11245" spans="12:12" x14ac:dyDescent="0.2">
      <c r="L11245" s="1"/>
    </row>
    <row r="11246" spans="12:12" x14ac:dyDescent="0.2">
      <c r="L11246" s="1"/>
    </row>
    <row r="11247" spans="12:12" x14ac:dyDescent="0.2">
      <c r="L11247" s="1"/>
    </row>
    <row r="11248" spans="12:12" x14ac:dyDescent="0.2">
      <c r="L11248" s="1"/>
    </row>
    <row r="11249" spans="12:12" x14ac:dyDescent="0.2">
      <c r="L11249" s="1"/>
    </row>
    <row r="11250" spans="12:12" x14ac:dyDescent="0.2">
      <c r="L11250" s="1"/>
    </row>
    <row r="11251" spans="12:12" x14ac:dyDescent="0.2">
      <c r="L11251" s="1"/>
    </row>
    <row r="11252" spans="12:12" x14ac:dyDescent="0.2">
      <c r="L11252" s="1"/>
    </row>
    <row r="11253" spans="12:12" x14ac:dyDescent="0.2">
      <c r="L11253" s="1"/>
    </row>
    <row r="11254" spans="12:12" x14ac:dyDescent="0.2">
      <c r="L11254" s="1"/>
    </row>
    <row r="11255" spans="12:12" x14ac:dyDescent="0.2">
      <c r="L11255" s="1"/>
    </row>
    <row r="11256" spans="12:12" x14ac:dyDescent="0.2">
      <c r="L11256" s="1"/>
    </row>
    <row r="11257" spans="12:12" x14ac:dyDescent="0.2">
      <c r="L11257" s="1"/>
    </row>
    <row r="11258" spans="12:12" x14ac:dyDescent="0.2">
      <c r="L11258" s="1"/>
    </row>
    <row r="11259" spans="12:12" x14ac:dyDescent="0.2">
      <c r="L11259" s="1"/>
    </row>
    <row r="11260" spans="12:12" x14ac:dyDescent="0.2">
      <c r="L11260" s="1"/>
    </row>
    <row r="11261" spans="12:12" x14ac:dyDescent="0.2">
      <c r="L11261" s="1"/>
    </row>
    <row r="11262" spans="12:12" x14ac:dyDescent="0.2">
      <c r="L11262" s="1"/>
    </row>
    <row r="11263" spans="12:12" x14ac:dyDescent="0.2">
      <c r="L11263" s="1"/>
    </row>
    <row r="11264" spans="12:12" x14ac:dyDescent="0.2">
      <c r="L11264" s="1"/>
    </row>
    <row r="11265" spans="12:12" x14ac:dyDescent="0.2">
      <c r="L11265" s="1"/>
    </row>
    <row r="11266" spans="12:12" x14ac:dyDescent="0.2">
      <c r="L11266" s="1"/>
    </row>
    <row r="11267" spans="12:12" x14ac:dyDescent="0.2">
      <c r="L11267" s="1"/>
    </row>
    <row r="11268" spans="12:12" x14ac:dyDescent="0.2">
      <c r="L11268" s="1"/>
    </row>
    <row r="11269" spans="12:12" x14ac:dyDescent="0.2">
      <c r="L11269" s="1"/>
    </row>
    <row r="11270" spans="12:12" x14ac:dyDescent="0.2">
      <c r="L11270" s="1"/>
    </row>
    <row r="11271" spans="12:12" x14ac:dyDescent="0.2">
      <c r="L11271" s="1"/>
    </row>
    <row r="11272" spans="12:12" x14ac:dyDescent="0.2">
      <c r="L11272" s="1"/>
    </row>
    <row r="11273" spans="12:12" x14ac:dyDescent="0.2">
      <c r="L11273" s="1"/>
    </row>
    <row r="11274" spans="12:12" x14ac:dyDescent="0.2">
      <c r="L11274" s="1"/>
    </row>
    <row r="11275" spans="12:12" x14ac:dyDescent="0.2">
      <c r="L11275" s="1"/>
    </row>
    <row r="11276" spans="12:12" x14ac:dyDescent="0.2">
      <c r="L11276" s="1"/>
    </row>
    <row r="11277" spans="12:12" x14ac:dyDescent="0.2">
      <c r="L11277" s="1"/>
    </row>
    <row r="11278" spans="12:12" x14ac:dyDescent="0.2">
      <c r="L11278" s="1"/>
    </row>
    <row r="11279" spans="12:12" x14ac:dyDescent="0.2">
      <c r="L11279" s="1"/>
    </row>
    <row r="11280" spans="12:12" x14ac:dyDescent="0.2">
      <c r="L11280" s="1"/>
    </row>
    <row r="11281" spans="12:12" x14ac:dyDescent="0.2">
      <c r="L11281" s="1"/>
    </row>
    <row r="11282" spans="12:12" x14ac:dyDescent="0.2">
      <c r="L11282" s="1"/>
    </row>
    <row r="11283" spans="12:12" x14ac:dyDescent="0.2">
      <c r="L11283" s="1"/>
    </row>
    <row r="11284" spans="12:12" x14ac:dyDescent="0.2">
      <c r="L11284" s="1"/>
    </row>
    <row r="11285" spans="12:12" x14ac:dyDescent="0.2">
      <c r="L11285" s="1"/>
    </row>
    <row r="11286" spans="12:12" x14ac:dyDescent="0.2">
      <c r="L11286" s="1"/>
    </row>
    <row r="11287" spans="12:12" x14ac:dyDescent="0.2">
      <c r="L11287" s="1"/>
    </row>
    <row r="11288" spans="12:12" x14ac:dyDescent="0.2">
      <c r="L11288" s="1"/>
    </row>
    <row r="11289" spans="12:12" x14ac:dyDescent="0.2">
      <c r="L11289" s="1"/>
    </row>
    <row r="11290" spans="12:12" x14ac:dyDescent="0.2">
      <c r="L11290" s="1"/>
    </row>
    <row r="11291" spans="12:12" x14ac:dyDescent="0.2">
      <c r="L11291" s="1"/>
    </row>
    <row r="11292" spans="12:12" x14ac:dyDescent="0.2">
      <c r="L11292" s="1"/>
    </row>
    <row r="11293" spans="12:12" x14ac:dyDescent="0.2">
      <c r="L11293" s="1"/>
    </row>
    <row r="11294" spans="12:12" x14ac:dyDescent="0.2">
      <c r="L11294" s="1"/>
    </row>
    <row r="11295" spans="12:12" x14ac:dyDescent="0.2">
      <c r="L11295" s="1"/>
    </row>
    <row r="11296" spans="12:12" x14ac:dyDescent="0.2">
      <c r="L11296" s="1"/>
    </row>
    <row r="11297" spans="12:12" x14ac:dyDescent="0.2">
      <c r="L11297" s="1"/>
    </row>
    <row r="11298" spans="12:12" x14ac:dyDescent="0.2">
      <c r="L11298" s="1"/>
    </row>
    <row r="11299" spans="12:12" x14ac:dyDescent="0.2">
      <c r="L11299" s="1"/>
    </row>
    <row r="11300" spans="12:12" x14ac:dyDescent="0.2">
      <c r="L11300" s="1"/>
    </row>
    <row r="11301" spans="12:12" x14ac:dyDescent="0.2">
      <c r="L11301" s="1"/>
    </row>
    <row r="11302" spans="12:12" x14ac:dyDescent="0.2">
      <c r="L11302" s="1"/>
    </row>
    <row r="11303" spans="12:12" x14ac:dyDescent="0.2">
      <c r="L11303" s="1"/>
    </row>
    <row r="11304" spans="12:12" x14ac:dyDescent="0.2">
      <c r="L11304" s="1"/>
    </row>
    <row r="11305" spans="12:12" x14ac:dyDescent="0.2">
      <c r="L11305" s="1"/>
    </row>
    <row r="11306" spans="12:12" x14ac:dyDescent="0.2">
      <c r="L11306" s="1"/>
    </row>
    <row r="11307" spans="12:12" x14ac:dyDescent="0.2">
      <c r="L11307" s="1"/>
    </row>
    <row r="11308" spans="12:12" x14ac:dyDescent="0.2">
      <c r="L11308" s="1"/>
    </row>
    <row r="11309" spans="12:12" x14ac:dyDescent="0.2">
      <c r="L11309" s="1"/>
    </row>
    <row r="11310" spans="12:12" x14ac:dyDescent="0.2">
      <c r="L11310" s="1"/>
    </row>
    <row r="11311" spans="12:12" x14ac:dyDescent="0.2">
      <c r="L11311" s="1"/>
    </row>
    <row r="11312" spans="12:12" x14ac:dyDescent="0.2">
      <c r="L11312" s="1"/>
    </row>
    <row r="11313" spans="12:12" x14ac:dyDescent="0.2">
      <c r="L11313" s="1"/>
    </row>
    <row r="11314" spans="12:12" x14ac:dyDescent="0.2">
      <c r="L11314" s="1"/>
    </row>
    <row r="11315" spans="12:12" x14ac:dyDescent="0.2">
      <c r="L11315" s="1"/>
    </row>
    <row r="11316" spans="12:12" x14ac:dyDescent="0.2">
      <c r="L11316" s="1"/>
    </row>
    <row r="11317" spans="12:12" x14ac:dyDescent="0.2">
      <c r="L11317" s="1"/>
    </row>
    <row r="11318" spans="12:12" x14ac:dyDescent="0.2">
      <c r="L11318" s="1"/>
    </row>
    <row r="11319" spans="12:12" x14ac:dyDescent="0.2">
      <c r="L11319" s="1"/>
    </row>
    <row r="11320" spans="12:12" x14ac:dyDescent="0.2">
      <c r="L11320" s="1"/>
    </row>
    <row r="11321" spans="12:12" x14ac:dyDescent="0.2">
      <c r="L11321" s="1"/>
    </row>
    <row r="11322" spans="12:12" x14ac:dyDescent="0.2">
      <c r="L11322" s="1"/>
    </row>
    <row r="11323" spans="12:12" x14ac:dyDescent="0.2">
      <c r="L11323" s="1"/>
    </row>
    <row r="11324" spans="12:12" x14ac:dyDescent="0.2">
      <c r="L11324" s="1"/>
    </row>
    <row r="11325" spans="12:12" x14ac:dyDescent="0.2">
      <c r="L11325" s="1"/>
    </row>
    <row r="11326" spans="12:12" x14ac:dyDescent="0.2">
      <c r="L11326" s="1"/>
    </row>
    <row r="11327" spans="12:12" x14ac:dyDescent="0.2">
      <c r="L11327" s="1"/>
    </row>
    <row r="11328" spans="12:12" x14ac:dyDescent="0.2">
      <c r="L11328" s="1"/>
    </row>
    <row r="11329" spans="12:12" x14ac:dyDescent="0.2">
      <c r="L11329" s="1"/>
    </row>
    <row r="11330" spans="12:12" x14ac:dyDescent="0.2">
      <c r="L11330" s="1"/>
    </row>
    <row r="11331" spans="12:12" x14ac:dyDescent="0.2">
      <c r="L11331" s="1"/>
    </row>
    <row r="11332" spans="12:12" x14ac:dyDescent="0.2">
      <c r="L11332" s="1"/>
    </row>
    <row r="11333" spans="12:12" x14ac:dyDescent="0.2">
      <c r="L11333" s="1"/>
    </row>
    <row r="11334" spans="12:12" x14ac:dyDescent="0.2">
      <c r="L11334" s="1"/>
    </row>
    <row r="11335" spans="12:12" x14ac:dyDescent="0.2">
      <c r="L11335" s="1"/>
    </row>
    <row r="11336" spans="12:12" x14ac:dyDescent="0.2">
      <c r="L11336" s="1"/>
    </row>
    <row r="11337" spans="12:12" x14ac:dyDescent="0.2">
      <c r="L11337" s="1"/>
    </row>
    <row r="11338" spans="12:12" x14ac:dyDescent="0.2">
      <c r="L11338" s="1"/>
    </row>
    <row r="11339" spans="12:12" x14ac:dyDescent="0.2">
      <c r="L11339" s="1"/>
    </row>
    <row r="11340" spans="12:12" x14ac:dyDescent="0.2">
      <c r="L11340" s="1"/>
    </row>
    <row r="11341" spans="12:12" x14ac:dyDescent="0.2">
      <c r="L11341" s="1"/>
    </row>
    <row r="11342" spans="12:12" x14ac:dyDescent="0.2">
      <c r="L11342" s="1"/>
    </row>
    <row r="11343" spans="12:12" x14ac:dyDescent="0.2">
      <c r="L11343" s="1"/>
    </row>
    <row r="11344" spans="12:12" x14ac:dyDescent="0.2">
      <c r="L11344" s="1"/>
    </row>
    <row r="11345" spans="12:12" x14ac:dyDescent="0.2">
      <c r="L11345" s="1"/>
    </row>
    <row r="11346" spans="12:12" x14ac:dyDescent="0.2">
      <c r="L11346" s="1"/>
    </row>
    <row r="11347" spans="12:12" x14ac:dyDescent="0.2">
      <c r="L11347" s="1"/>
    </row>
    <row r="11348" spans="12:12" x14ac:dyDescent="0.2">
      <c r="L11348" s="1"/>
    </row>
    <row r="11349" spans="12:12" x14ac:dyDescent="0.2">
      <c r="L11349" s="1"/>
    </row>
    <row r="11350" spans="12:12" x14ac:dyDescent="0.2">
      <c r="L11350" s="1"/>
    </row>
    <row r="11351" spans="12:12" x14ac:dyDescent="0.2">
      <c r="L11351" s="1"/>
    </row>
    <row r="11352" spans="12:12" x14ac:dyDescent="0.2">
      <c r="L11352" s="1"/>
    </row>
    <row r="11353" spans="12:12" x14ac:dyDescent="0.2">
      <c r="L11353" s="1"/>
    </row>
    <row r="11354" spans="12:12" x14ac:dyDescent="0.2">
      <c r="L11354" s="1"/>
    </row>
    <row r="11355" spans="12:12" x14ac:dyDescent="0.2">
      <c r="L11355" s="1"/>
    </row>
    <row r="11356" spans="12:12" x14ac:dyDescent="0.2">
      <c r="L11356" s="1"/>
    </row>
    <row r="11357" spans="12:12" x14ac:dyDescent="0.2">
      <c r="L11357" s="1"/>
    </row>
    <row r="11358" spans="12:12" x14ac:dyDescent="0.2">
      <c r="L11358" s="1"/>
    </row>
    <row r="11359" spans="12:12" x14ac:dyDescent="0.2">
      <c r="L11359" s="1"/>
    </row>
    <row r="11360" spans="12:12" x14ac:dyDescent="0.2">
      <c r="L11360" s="1"/>
    </row>
    <row r="11361" spans="12:12" x14ac:dyDescent="0.2">
      <c r="L11361" s="1"/>
    </row>
    <row r="11362" spans="12:12" x14ac:dyDescent="0.2">
      <c r="L11362" s="1"/>
    </row>
    <row r="11363" spans="12:12" x14ac:dyDescent="0.2">
      <c r="L11363" s="1"/>
    </row>
    <row r="11364" spans="12:12" x14ac:dyDescent="0.2">
      <c r="L11364" s="1"/>
    </row>
    <row r="11365" spans="12:12" x14ac:dyDescent="0.2">
      <c r="L11365" s="1"/>
    </row>
    <row r="11366" spans="12:12" x14ac:dyDescent="0.2">
      <c r="L11366" s="1"/>
    </row>
    <row r="11367" spans="12:12" x14ac:dyDescent="0.2">
      <c r="L11367" s="1"/>
    </row>
    <row r="11368" spans="12:12" x14ac:dyDescent="0.2">
      <c r="L11368" s="1"/>
    </row>
    <row r="11369" spans="12:12" x14ac:dyDescent="0.2">
      <c r="L11369" s="1"/>
    </row>
    <row r="11370" spans="12:12" x14ac:dyDescent="0.2">
      <c r="L11370" s="1"/>
    </row>
    <row r="11371" spans="12:12" x14ac:dyDescent="0.2">
      <c r="L11371" s="1"/>
    </row>
    <row r="11372" spans="12:12" x14ac:dyDescent="0.2">
      <c r="L11372" s="1"/>
    </row>
    <row r="11373" spans="12:12" x14ac:dyDescent="0.2">
      <c r="L11373" s="1"/>
    </row>
    <row r="11374" spans="12:12" x14ac:dyDescent="0.2">
      <c r="L11374" s="1"/>
    </row>
    <row r="11375" spans="12:12" x14ac:dyDescent="0.2">
      <c r="L11375" s="1"/>
    </row>
    <row r="11376" spans="12:12" x14ac:dyDescent="0.2">
      <c r="L11376" s="1"/>
    </row>
    <row r="11377" spans="12:12" x14ac:dyDescent="0.2">
      <c r="L11377" s="1"/>
    </row>
    <row r="11378" spans="12:12" x14ac:dyDescent="0.2">
      <c r="L11378" s="1"/>
    </row>
    <row r="11379" spans="12:12" x14ac:dyDescent="0.2">
      <c r="L11379" s="1"/>
    </row>
    <row r="11380" spans="12:12" x14ac:dyDescent="0.2">
      <c r="L11380" s="1"/>
    </row>
    <row r="11381" spans="12:12" x14ac:dyDescent="0.2">
      <c r="L11381" s="1"/>
    </row>
    <row r="11382" spans="12:12" x14ac:dyDescent="0.2">
      <c r="L11382" s="1"/>
    </row>
    <row r="11383" spans="12:12" x14ac:dyDescent="0.2">
      <c r="L11383" s="1"/>
    </row>
    <row r="11384" spans="12:12" x14ac:dyDescent="0.2">
      <c r="L11384" s="1"/>
    </row>
    <row r="11385" spans="12:12" x14ac:dyDescent="0.2">
      <c r="L11385" s="1"/>
    </row>
    <row r="11386" spans="12:12" x14ac:dyDescent="0.2">
      <c r="L11386" s="1"/>
    </row>
    <row r="11387" spans="12:12" x14ac:dyDescent="0.2">
      <c r="L11387" s="1"/>
    </row>
    <row r="11388" spans="12:12" x14ac:dyDescent="0.2">
      <c r="L11388" s="1"/>
    </row>
    <row r="11389" spans="12:12" x14ac:dyDescent="0.2">
      <c r="L11389" s="1"/>
    </row>
    <row r="11390" spans="12:12" x14ac:dyDescent="0.2">
      <c r="L11390" s="1"/>
    </row>
    <row r="11391" spans="12:12" x14ac:dyDescent="0.2">
      <c r="L11391" s="1"/>
    </row>
    <row r="11392" spans="12:12" x14ac:dyDescent="0.2">
      <c r="L11392" s="1"/>
    </row>
    <row r="11393" spans="12:12" x14ac:dyDescent="0.2">
      <c r="L11393" s="1"/>
    </row>
    <row r="11394" spans="12:12" x14ac:dyDescent="0.2">
      <c r="L11394" s="1"/>
    </row>
    <row r="11395" spans="12:12" x14ac:dyDescent="0.2">
      <c r="L11395" s="1"/>
    </row>
    <row r="11396" spans="12:12" x14ac:dyDescent="0.2">
      <c r="L11396" s="1"/>
    </row>
    <row r="11397" spans="12:12" x14ac:dyDescent="0.2">
      <c r="L11397" s="1"/>
    </row>
    <row r="11398" spans="12:12" x14ac:dyDescent="0.2">
      <c r="L11398" s="1"/>
    </row>
    <row r="11399" spans="12:12" x14ac:dyDescent="0.2">
      <c r="L11399" s="1"/>
    </row>
    <row r="11400" spans="12:12" x14ac:dyDescent="0.2">
      <c r="L11400" s="1"/>
    </row>
    <row r="11401" spans="12:12" x14ac:dyDescent="0.2">
      <c r="L11401" s="1"/>
    </row>
    <row r="11402" spans="12:12" x14ac:dyDescent="0.2">
      <c r="L11402" s="1"/>
    </row>
    <row r="11403" spans="12:12" x14ac:dyDescent="0.2">
      <c r="L11403" s="1"/>
    </row>
    <row r="11404" spans="12:12" x14ac:dyDescent="0.2">
      <c r="L11404" s="1"/>
    </row>
    <row r="11405" spans="12:12" x14ac:dyDescent="0.2">
      <c r="L11405" s="1"/>
    </row>
    <row r="11406" spans="12:12" x14ac:dyDescent="0.2">
      <c r="L11406" s="1"/>
    </row>
    <row r="11407" spans="12:12" x14ac:dyDescent="0.2">
      <c r="L11407" s="1"/>
    </row>
    <row r="11408" spans="12:12" x14ac:dyDescent="0.2">
      <c r="L11408" s="1"/>
    </row>
    <row r="11409" spans="12:12" x14ac:dyDescent="0.2">
      <c r="L11409" s="1"/>
    </row>
    <row r="11410" spans="12:12" x14ac:dyDescent="0.2">
      <c r="L11410" s="1"/>
    </row>
    <row r="11411" spans="12:12" x14ac:dyDescent="0.2">
      <c r="L11411" s="1"/>
    </row>
    <row r="11412" spans="12:12" x14ac:dyDescent="0.2">
      <c r="L11412" s="1"/>
    </row>
    <row r="11413" spans="12:12" x14ac:dyDescent="0.2">
      <c r="L11413" s="1"/>
    </row>
    <row r="11414" spans="12:12" x14ac:dyDescent="0.2">
      <c r="L11414" s="1"/>
    </row>
    <row r="11415" spans="12:12" x14ac:dyDescent="0.2">
      <c r="L11415" s="1"/>
    </row>
    <row r="11416" spans="12:12" x14ac:dyDescent="0.2">
      <c r="L11416" s="1"/>
    </row>
    <row r="11417" spans="12:12" x14ac:dyDescent="0.2">
      <c r="L11417" s="1"/>
    </row>
    <row r="11418" spans="12:12" x14ac:dyDescent="0.2">
      <c r="L11418" s="1"/>
    </row>
    <row r="11419" spans="12:12" x14ac:dyDescent="0.2">
      <c r="L11419" s="1"/>
    </row>
    <row r="11420" spans="12:12" x14ac:dyDescent="0.2">
      <c r="L11420" s="1"/>
    </row>
    <row r="11421" spans="12:12" x14ac:dyDescent="0.2">
      <c r="L11421" s="1"/>
    </row>
    <row r="11422" spans="12:12" x14ac:dyDescent="0.2">
      <c r="L11422" s="1"/>
    </row>
    <row r="11423" spans="12:12" x14ac:dyDescent="0.2">
      <c r="L11423" s="1"/>
    </row>
    <row r="11424" spans="12:12" x14ac:dyDescent="0.2">
      <c r="L11424" s="1"/>
    </row>
    <row r="11425" spans="12:12" x14ac:dyDescent="0.2">
      <c r="L11425" s="1"/>
    </row>
    <row r="11426" spans="12:12" x14ac:dyDescent="0.2">
      <c r="L11426" s="1"/>
    </row>
    <row r="11427" spans="12:12" x14ac:dyDescent="0.2">
      <c r="L11427" s="1"/>
    </row>
    <row r="11428" spans="12:12" x14ac:dyDescent="0.2">
      <c r="L11428" s="1"/>
    </row>
    <row r="11429" spans="12:12" x14ac:dyDescent="0.2">
      <c r="L11429" s="1"/>
    </row>
    <row r="11430" spans="12:12" x14ac:dyDescent="0.2">
      <c r="L11430" s="1"/>
    </row>
    <row r="11431" spans="12:12" x14ac:dyDescent="0.2">
      <c r="L11431" s="1"/>
    </row>
    <row r="11432" spans="12:12" x14ac:dyDescent="0.2">
      <c r="L11432" s="1"/>
    </row>
    <row r="11433" spans="12:12" x14ac:dyDescent="0.2">
      <c r="L11433" s="1"/>
    </row>
    <row r="11434" spans="12:12" x14ac:dyDescent="0.2">
      <c r="L11434" s="1"/>
    </row>
    <row r="11435" spans="12:12" x14ac:dyDescent="0.2">
      <c r="L11435" s="1"/>
    </row>
    <row r="11436" spans="12:12" x14ac:dyDescent="0.2">
      <c r="L11436" s="1"/>
    </row>
    <row r="11437" spans="12:12" x14ac:dyDescent="0.2">
      <c r="L11437" s="1"/>
    </row>
    <row r="11438" spans="12:12" x14ac:dyDescent="0.2">
      <c r="L11438" s="1"/>
    </row>
    <row r="11439" spans="12:12" x14ac:dyDescent="0.2">
      <c r="L11439" s="1"/>
    </row>
    <row r="11440" spans="12:12" x14ac:dyDescent="0.2">
      <c r="L11440" s="1"/>
    </row>
    <row r="11441" spans="12:12" x14ac:dyDescent="0.2">
      <c r="L11441" s="1"/>
    </row>
    <row r="11442" spans="12:12" x14ac:dyDescent="0.2">
      <c r="L11442" s="1"/>
    </row>
    <row r="11443" spans="12:12" x14ac:dyDescent="0.2">
      <c r="L11443" s="1"/>
    </row>
    <row r="11444" spans="12:12" x14ac:dyDescent="0.2">
      <c r="L11444" s="1"/>
    </row>
    <row r="11445" spans="12:12" x14ac:dyDescent="0.2">
      <c r="L11445" s="1"/>
    </row>
    <row r="11446" spans="12:12" x14ac:dyDescent="0.2">
      <c r="L11446" s="1"/>
    </row>
    <row r="11447" spans="12:12" x14ac:dyDescent="0.2">
      <c r="L11447" s="1"/>
    </row>
    <row r="11448" spans="12:12" x14ac:dyDescent="0.2">
      <c r="L11448" s="1"/>
    </row>
    <row r="11449" spans="12:12" x14ac:dyDescent="0.2">
      <c r="L11449" s="1"/>
    </row>
    <row r="11450" spans="12:12" x14ac:dyDescent="0.2">
      <c r="L11450" s="1"/>
    </row>
    <row r="11451" spans="12:12" x14ac:dyDescent="0.2">
      <c r="L11451" s="1"/>
    </row>
    <row r="11452" spans="12:12" x14ac:dyDescent="0.2">
      <c r="L11452" s="1"/>
    </row>
    <row r="11453" spans="12:12" x14ac:dyDescent="0.2">
      <c r="L11453" s="1"/>
    </row>
    <row r="11454" spans="12:12" x14ac:dyDescent="0.2">
      <c r="L11454" s="1"/>
    </row>
    <row r="11455" spans="12:12" x14ac:dyDescent="0.2">
      <c r="L11455" s="1"/>
    </row>
    <row r="11456" spans="12:12" x14ac:dyDescent="0.2">
      <c r="L11456" s="1"/>
    </row>
    <row r="11457" spans="12:12" x14ac:dyDescent="0.2">
      <c r="L11457" s="1"/>
    </row>
    <row r="11458" spans="12:12" x14ac:dyDescent="0.2">
      <c r="L11458" s="1"/>
    </row>
    <row r="11459" spans="12:12" x14ac:dyDescent="0.2">
      <c r="L11459" s="1"/>
    </row>
    <row r="11460" spans="12:12" x14ac:dyDescent="0.2">
      <c r="L11460" s="1"/>
    </row>
    <row r="11461" spans="12:12" x14ac:dyDescent="0.2">
      <c r="L11461" s="1"/>
    </row>
    <row r="11462" spans="12:12" x14ac:dyDescent="0.2">
      <c r="L11462" s="1"/>
    </row>
    <row r="11463" spans="12:12" x14ac:dyDescent="0.2">
      <c r="L11463" s="1"/>
    </row>
    <row r="11464" spans="12:12" x14ac:dyDescent="0.2">
      <c r="L11464" s="1"/>
    </row>
    <row r="11465" spans="12:12" x14ac:dyDescent="0.2">
      <c r="L11465" s="1"/>
    </row>
    <row r="11466" spans="12:12" x14ac:dyDescent="0.2">
      <c r="L11466" s="1"/>
    </row>
    <row r="11467" spans="12:12" x14ac:dyDescent="0.2">
      <c r="L11467" s="1"/>
    </row>
    <row r="11468" spans="12:12" x14ac:dyDescent="0.2">
      <c r="L11468" s="1"/>
    </row>
    <row r="11469" spans="12:12" x14ac:dyDescent="0.2">
      <c r="L11469" s="1"/>
    </row>
    <row r="11470" spans="12:12" x14ac:dyDescent="0.2">
      <c r="L11470" s="1"/>
    </row>
    <row r="11471" spans="12:12" x14ac:dyDescent="0.2">
      <c r="L11471" s="1"/>
    </row>
    <row r="11472" spans="12:12" x14ac:dyDescent="0.2">
      <c r="L11472" s="1"/>
    </row>
    <row r="11473" spans="12:12" x14ac:dyDescent="0.2">
      <c r="L11473" s="1"/>
    </row>
    <row r="11474" spans="12:12" x14ac:dyDescent="0.2">
      <c r="L11474" s="1"/>
    </row>
    <row r="11475" spans="12:12" x14ac:dyDescent="0.2">
      <c r="L11475" s="1"/>
    </row>
    <row r="11476" spans="12:12" x14ac:dyDescent="0.2">
      <c r="L11476" s="1"/>
    </row>
    <row r="11477" spans="12:12" x14ac:dyDescent="0.2">
      <c r="L11477" s="1"/>
    </row>
    <row r="11478" spans="12:12" x14ac:dyDescent="0.2">
      <c r="L11478" s="1"/>
    </row>
    <row r="11479" spans="12:12" x14ac:dyDescent="0.2">
      <c r="L11479" s="1"/>
    </row>
    <row r="11480" spans="12:12" x14ac:dyDescent="0.2">
      <c r="L11480" s="1"/>
    </row>
    <row r="11481" spans="12:12" x14ac:dyDescent="0.2">
      <c r="L11481" s="1"/>
    </row>
    <row r="11482" spans="12:12" x14ac:dyDescent="0.2">
      <c r="L11482" s="1"/>
    </row>
    <row r="11483" spans="12:12" x14ac:dyDescent="0.2">
      <c r="L11483" s="1"/>
    </row>
    <row r="11484" spans="12:12" x14ac:dyDescent="0.2">
      <c r="L11484" s="1"/>
    </row>
    <row r="11485" spans="12:12" x14ac:dyDescent="0.2">
      <c r="L11485" s="1"/>
    </row>
    <row r="11486" spans="12:12" x14ac:dyDescent="0.2">
      <c r="L11486" s="1"/>
    </row>
    <row r="11487" spans="12:12" x14ac:dyDescent="0.2">
      <c r="L11487" s="1"/>
    </row>
    <row r="11488" spans="12:12" x14ac:dyDescent="0.2">
      <c r="L11488" s="1"/>
    </row>
    <row r="11489" spans="12:12" x14ac:dyDescent="0.2">
      <c r="L11489" s="1"/>
    </row>
    <row r="11490" spans="12:12" x14ac:dyDescent="0.2">
      <c r="L11490" s="1"/>
    </row>
    <row r="11491" spans="12:12" x14ac:dyDescent="0.2">
      <c r="L11491" s="1"/>
    </row>
    <row r="11492" spans="12:12" x14ac:dyDescent="0.2">
      <c r="L11492" s="1"/>
    </row>
    <row r="11493" spans="12:12" x14ac:dyDescent="0.2">
      <c r="L11493" s="1"/>
    </row>
    <row r="11494" spans="12:12" x14ac:dyDescent="0.2">
      <c r="L11494" s="1"/>
    </row>
    <row r="11495" spans="12:12" x14ac:dyDescent="0.2">
      <c r="L11495" s="1"/>
    </row>
    <row r="11496" spans="12:12" x14ac:dyDescent="0.2">
      <c r="L11496" s="1"/>
    </row>
    <row r="11497" spans="12:12" x14ac:dyDescent="0.2">
      <c r="L11497" s="1"/>
    </row>
    <row r="11498" spans="12:12" x14ac:dyDescent="0.2">
      <c r="L11498" s="1"/>
    </row>
    <row r="11499" spans="12:12" x14ac:dyDescent="0.2">
      <c r="L11499" s="1"/>
    </row>
    <row r="11500" spans="12:12" x14ac:dyDescent="0.2">
      <c r="L11500" s="1"/>
    </row>
    <row r="11501" spans="12:12" x14ac:dyDescent="0.2">
      <c r="L11501" s="1"/>
    </row>
    <row r="11502" spans="12:12" x14ac:dyDescent="0.2">
      <c r="L11502" s="1"/>
    </row>
    <row r="11503" spans="12:12" x14ac:dyDescent="0.2">
      <c r="L11503" s="1"/>
    </row>
    <row r="11504" spans="12:12" x14ac:dyDescent="0.2">
      <c r="L11504" s="1"/>
    </row>
    <row r="11505" spans="12:12" x14ac:dyDescent="0.2">
      <c r="L11505" s="1"/>
    </row>
    <row r="11506" spans="12:12" x14ac:dyDescent="0.2">
      <c r="L11506" s="1"/>
    </row>
    <row r="11507" spans="12:12" x14ac:dyDescent="0.2">
      <c r="L11507" s="1"/>
    </row>
    <row r="11508" spans="12:12" x14ac:dyDescent="0.2">
      <c r="L11508" s="1"/>
    </row>
    <row r="11509" spans="12:12" x14ac:dyDescent="0.2">
      <c r="L11509" s="1"/>
    </row>
    <row r="11510" spans="12:12" x14ac:dyDescent="0.2">
      <c r="L11510" s="1"/>
    </row>
    <row r="11511" spans="12:12" x14ac:dyDescent="0.2">
      <c r="L11511" s="1"/>
    </row>
    <row r="11512" spans="12:12" x14ac:dyDescent="0.2">
      <c r="L11512" s="1"/>
    </row>
    <row r="11513" spans="12:12" x14ac:dyDescent="0.2">
      <c r="L11513" s="1"/>
    </row>
    <row r="11514" spans="12:12" x14ac:dyDescent="0.2">
      <c r="L11514" s="1"/>
    </row>
    <row r="11515" spans="12:12" x14ac:dyDescent="0.2">
      <c r="L11515" s="1"/>
    </row>
    <row r="11516" spans="12:12" x14ac:dyDescent="0.2">
      <c r="L11516" s="1"/>
    </row>
    <row r="11517" spans="12:12" x14ac:dyDescent="0.2">
      <c r="L11517" s="1"/>
    </row>
    <row r="11518" spans="12:12" x14ac:dyDescent="0.2">
      <c r="L11518" s="1"/>
    </row>
    <row r="11519" spans="12:12" x14ac:dyDescent="0.2">
      <c r="L11519" s="1"/>
    </row>
    <row r="11520" spans="12:12" x14ac:dyDescent="0.2">
      <c r="L11520" s="1"/>
    </row>
    <row r="11521" spans="12:12" x14ac:dyDescent="0.2">
      <c r="L11521" s="1"/>
    </row>
    <row r="11522" spans="12:12" x14ac:dyDescent="0.2">
      <c r="L11522" s="1"/>
    </row>
    <row r="11523" spans="12:12" x14ac:dyDescent="0.2">
      <c r="L11523" s="1"/>
    </row>
    <row r="11524" spans="12:12" x14ac:dyDescent="0.2">
      <c r="L11524" s="1"/>
    </row>
    <row r="11525" spans="12:12" x14ac:dyDescent="0.2">
      <c r="L11525" s="1"/>
    </row>
    <row r="11526" spans="12:12" x14ac:dyDescent="0.2">
      <c r="L11526" s="1"/>
    </row>
    <row r="11527" spans="12:12" x14ac:dyDescent="0.2">
      <c r="L11527" s="1"/>
    </row>
    <row r="11528" spans="12:12" x14ac:dyDescent="0.2">
      <c r="L11528" s="1"/>
    </row>
    <row r="11529" spans="12:12" x14ac:dyDescent="0.2">
      <c r="L11529" s="1"/>
    </row>
    <row r="11530" spans="12:12" x14ac:dyDescent="0.2">
      <c r="L11530" s="1"/>
    </row>
    <row r="11531" spans="12:12" x14ac:dyDescent="0.2">
      <c r="L11531" s="1"/>
    </row>
    <row r="11532" spans="12:12" x14ac:dyDescent="0.2">
      <c r="L11532" s="1"/>
    </row>
    <row r="11533" spans="12:12" x14ac:dyDescent="0.2">
      <c r="L11533" s="1"/>
    </row>
    <row r="11534" spans="12:12" x14ac:dyDescent="0.2">
      <c r="L11534" s="1"/>
    </row>
    <row r="11535" spans="12:12" x14ac:dyDescent="0.2">
      <c r="L11535" s="1"/>
    </row>
    <row r="11536" spans="12:12" x14ac:dyDescent="0.2">
      <c r="L11536" s="1"/>
    </row>
    <row r="11537" spans="12:12" x14ac:dyDescent="0.2">
      <c r="L11537" s="1"/>
    </row>
    <row r="11538" spans="12:12" x14ac:dyDescent="0.2">
      <c r="L11538" s="1"/>
    </row>
    <row r="11539" spans="12:12" x14ac:dyDescent="0.2">
      <c r="L11539" s="1"/>
    </row>
    <row r="11540" spans="12:12" x14ac:dyDescent="0.2">
      <c r="L11540" s="1"/>
    </row>
    <row r="11541" spans="12:12" x14ac:dyDescent="0.2">
      <c r="L11541" s="1"/>
    </row>
    <row r="11542" spans="12:12" x14ac:dyDescent="0.2">
      <c r="L11542" s="1"/>
    </row>
    <row r="11543" spans="12:12" x14ac:dyDescent="0.2">
      <c r="L11543" s="1"/>
    </row>
    <row r="11544" spans="12:12" x14ac:dyDescent="0.2">
      <c r="L11544" s="1"/>
    </row>
    <row r="11545" spans="12:12" x14ac:dyDescent="0.2">
      <c r="L11545" s="1"/>
    </row>
    <row r="11546" spans="12:12" x14ac:dyDescent="0.2">
      <c r="L11546" s="1"/>
    </row>
    <row r="11547" spans="12:12" x14ac:dyDescent="0.2">
      <c r="L11547" s="1"/>
    </row>
    <row r="11548" spans="12:12" x14ac:dyDescent="0.2">
      <c r="L11548" s="1"/>
    </row>
    <row r="11549" spans="12:12" x14ac:dyDescent="0.2">
      <c r="L11549" s="1"/>
    </row>
    <row r="11550" spans="12:12" x14ac:dyDescent="0.2">
      <c r="L11550" s="1"/>
    </row>
    <row r="11551" spans="12:12" x14ac:dyDescent="0.2">
      <c r="L11551" s="1"/>
    </row>
    <row r="11552" spans="12:12" x14ac:dyDescent="0.2">
      <c r="L11552" s="1"/>
    </row>
    <row r="11553" spans="12:12" x14ac:dyDescent="0.2">
      <c r="L11553" s="1"/>
    </row>
    <row r="11554" spans="12:12" x14ac:dyDescent="0.2">
      <c r="L11554" s="1"/>
    </row>
    <row r="11555" spans="12:12" x14ac:dyDescent="0.2">
      <c r="L11555" s="1"/>
    </row>
    <row r="11556" spans="12:12" x14ac:dyDescent="0.2">
      <c r="L11556" s="1"/>
    </row>
    <row r="11557" spans="12:12" x14ac:dyDescent="0.2">
      <c r="L11557" s="1"/>
    </row>
    <row r="11558" spans="12:12" x14ac:dyDescent="0.2">
      <c r="L11558" s="1"/>
    </row>
    <row r="11559" spans="12:12" x14ac:dyDescent="0.2">
      <c r="L11559" s="1"/>
    </row>
    <row r="11560" spans="12:12" x14ac:dyDescent="0.2">
      <c r="L11560" s="1"/>
    </row>
    <row r="11561" spans="12:12" x14ac:dyDescent="0.2">
      <c r="L11561" s="1"/>
    </row>
    <row r="11562" spans="12:12" x14ac:dyDescent="0.2">
      <c r="L11562" s="1"/>
    </row>
    <row r="11563" spans="12:12" x14ac:dyDescent="0.2">
      <c r="L11563" s="1"/>
    </row>
    <row r="11564" spans="12:12" x14ac:dyDescent="0.2">
      <c r="L11564" s="1"/>
    </row>
    <row r="11565" spans="12:12" x14ac:dyDescent="0.2">
      <c r="L11565" s="1"/>
    </row>
    <row r="11566" spans="12:12" x14ac:dyDescent="0.2">
      <c r="L11566" s="1"/>
    </row>
    <row r="11567" spans="12:12" x14ac:dyDescent="0.2">
      <c r="L11567" s="1"/>
    </row>
    <row r="11568" spans="12:12" x14ac:dyDescent="0.2">
      <c r="L11568" s="1"/>
    </row>
    <row r="11569" spans="12:12" x14ac:dyDescent="0.2">
      <c r="L11569" s="1"/>
    </row>
    <row r="11570" spans="12:12" x14ac:dyDescent="0.2">
      <c r="L11570" s="1"/>
    </row>
    <row r="11571" spans="12:12" x14ac:dyDescent="0.2">
      <c r="L11571" s="1"/>
    </row>
    <row r="11572" spans="12:12" x14ac:dyDescent="0.2">
      <c r="L11572" s="1"/>
    </row>
    <row r="11573" spans="12:12" x14ac:dyDescent="0.2">
      <c r="L11573" s="1"/>
    </row>
    <row r="11574" spans="12:12" x14ac:dyDescent="0.2">
      <c r="L11574" s="1"/>
    </row>
    <row r="11575" spans="12:12" x14ac:dyDescent="0.2">
      <c r="L11575" s="1"/>
    </row>
    <row r="11576" spans="12:12" x14ac:dyDescent="0.2">
      <c r="L11576" s="1"/>
    </row>
    <row r="11577" spans="12:12" x14ac:dyDescent="0.2">
      <c r="L11577" s="1"/>
    </row>
    <row r="11578" spans="12:12" x14ac:dyDescent="0.2">
      <c r="L11578" s="1"/>
    </row>
    <row r="11579" spans="12:12" x14ac:dyDescent="0.2">
      <c r="L11579" s="1"/>
    </row>
    <row r="11580" spans="12:12" x14ac:dyDescent="0.2">
      <c r="L11580" s="1"/>
    </row>
    <row r="11581" spans="12:12" x14ac:dyDescent="0.2">
      <c r="L11581" s="1"/>
    </row>
    <row r="11582" spans="12:12" x14ac:dyDescent="0.2">
      <c r="L11582" s="1"/>
    </row>
    <row r="11583" spans="12:12" x14ac:dyDescent="0.2">
      <c r="L11583" s="1"/>
    </row>
    <row r="11584" spans="12:12" x14ac:dyDescent="0.2">
      <c r="L11584" s="1"/>
    </row>
    <row r="11585" spans="12:12" x14ac:dyDescent="0.2">
      <c r="L11585" s="1"/>
    </row>
    <row r="11586" spans="12:12" x14ac:dyDescent="0.2">
      <c r="L11586" s="1"/>
    </row>
    <row r="11587" spans="12:12" x14ac:dyDescent="0.2">
      <c r="L11587" s="1"/>
    </row>
    <row r="11588" spans="12:12" x14ac:dyDescent="0.2">
      <c r="L11588" s="1"/>
    </row>
    <row r="11589" spans="12:12" x14ac:dyDescent="0.2">
      <c r="L11589" s="1"/>
    </row>
    <row r="11590" spans="12:12" x14ac:dyDescent="0.2">
      <c r="L11590" s="1"/>
    </row>
    <row r="11591" spans="12:12" x14ac:dyDescent="0.2">
      <c r="L11591" s="1"/>
    </row>
    <row r="11592" spans="12:12" x14ac:dyDescent="0.2">
      <c r="L11592" s="1"/>
    </row>
    <row r="11593" spans="12:12" x14ac:dyDescent="0.2">
      <c r="L11593" s="1"/>
    </row>
    <row r="11594" spans="12:12" x14ac:dyDescent="0.2">
      <c r="L11594" s="1"/>
    </row>
    <row r="11595" spans="12:12" x14ac:dyDescent="0.2">
      <c r="L11595" s="1"/>
    </row>
    <row r="11596" spans="12:12" x14ac:dyDescent="0.2">
      <c r="L11596" s="1"/>
    </row>
    <row r="11597" spans="12:12" x14ac:dyDescent="0.2">
      <c r="L11597" s="1"/>
    </row>
    <row r="11598" spans="12:12" x14ac:dyDescent="0.2">
      <c r="L11598" s="1"/>
    </row>
    <row r="11599" spans="12:12" x14ac:dyDescent="0.2">
      <c r="L11599" s="1"/>
    </row>
    <row r="11600" spans="12:12" x14ac:dyDescent="0.2">
      <c r="L11600" s="1"/>
    </row>
    <row r="11601" spans="12:12" x14ac:dyDescent="0.2">
      <c r="L11601" s="1"/>
    </row>
    <row r="11602" spans="12:12" x14ac:dyDescent="0.2">
      <c r="L11602" s="1"/>
    </row>
    <row r="11603" spans="12:12" x14ac:dyDescent="0.2">
      <c r="L11603" s="1"/>
    </row>
    <row r="11604" spans="12:12" x14ac:dyDescent="0.2">
      <c r="L11604" s="1"/>
    </row>
    <row r="11605" spans="12:12" x14ac:dyDescent="0.2">
      <c r="L11605" s="1"/>
    </row>
    <row r="11606" spans="12:12" x14ac:dyDescent="0.2">
      <c r="L11606" s="1"/>
    </row>
    <row r="11607" spans="12:12" x14ac:dyDescent="0.2">
      <c r="L11607" s="1"/>
    </row>
    <row r="11608" spans="12:12" x14ac:dyDescent="0.2">
      <c r="L11608" s="1"/>
    </row>
    <row r="11609" spans="12:12" x14ac:dyDescent="0.2">
      <c r="L11609" s="1"/>
    </row>
    <row r="11610" spans="12:12" x14ac:dyDescent="0.2">
      <c r="L11610" s="1"/>
    </row>
    <row r="11611" spans="12:12" x14ac:dyDescent="0.2">
      <c r="L11611" s="1"/>
    </row>
    <row r="11612" spans="12:12" x14ac:dyDescent="0.2">
      <c r="L11612" s="1"/>
    </row>
    <row r="11613" spans="12:12" x14ac:dyDescent="0.2">
      <c r="L11613" s="1"/>
    </row>
    <row r="11614" spans="12:12" x14ac:dyDescent="0.2">
      <c r="L11614" s="1"/>
    </row>
    <row r="11615" spans="12:12" x14ac:dyDescent="0.2">
      <c r="L11615" s="1"/>
    </row>
    <row r="11616" spans="12:12" x14ac:dyDescent="0.2">
      <c r="L11616" s="1"/>
    </row>
    <row r="11617" spans="12:12" x14ac:dyDescent="0.2">
      <c r="L11617" s="1"/>
    </row>
    <row r="11618" spans="12:12" x14ac:dyDescent="0.2">
      <c r="L11618" s="1"/>
    </row>
    <row r="11619" spans="12:12" x14ac:dyDescent="0.2">
      <c r="L11619" s="1"/>
    </row>
    <row r="11620" spans="12:12" x14ac:dyDescent="0.2">
      <c r="L11620" s="1"/>
    </row>
    <row r="11621" spans="12:12" x14ac:dyDescent="0.2">
      <c r="L11621" s="1"/>
    </row>
    <row r="11622" spans="12:12" x14ac:dyDescent="0.2">
      <c r="L11622" s="1"/>
    </row>
    <row r="11623" spans="12:12" x14ac:dyDescent="0.2">
      <c r="L11623" s="1"/>
    </row>
    <row r="11624" spans="12:12" x14ac:dyDescent="0.2">
      <c r="L11624" s="1"/>
    </row>
    <row r="11625" spans="12:12" x14ac:dyDescent="0.2">
      <c r="L11625" s="1"/>
    </row>
    <row r="11626" spans="12:12" x14ac:dyDescent="0.2">
      <c r="L11626" s="1"/>
    </row>
    <row r="11627" spans="12:12" x14ac:dyDescent="0.2">
      <c r="L11627" s="1"/>
    </row>
    <row r="11628" spans="12:12" x14ac:dyDescent="0.2">
      <c r="L11628" s="1"/>
    </row>
    <row r="11629" spans="12:12" x14ac:dyDescent="0.2">
      <c r="L11629" s="1"/>
    </row>
    <row r="11630" spans="12:12" x14ac:dyDescent="0.2">
      <c r="L11630" s="1"/>
    </row>
    <row r="11631" spans="12:12" x14ac:dyDescent="0.2">
      <c r="L11631" s="1"/>
    </row>
    <row r="11632" spans="12:12" x14ac:dyDescent="0.2">
      <c r="L11632" s="1"/>
    </row>
    <row r="11633" spans="12:12" x14ac:dyDescent="0.2">
      <c r="L11633" s="1"/>
    </row>
    <row r="11634" spans="12:12" x14ac:dyDescent="0.2">
      <c r="L11634" s="1"/>
    </row>
    <row r="11635" spans="12:12" x14ac:dyDescent="0.2">
      <c r="L11635" s="1"/>
    </row>
    <row r="11636" spans="12:12" x14ac:dyDescent="0.2">
      <c r="L11636" s="1"/>
    </row>
    <row r="11637" spans="12:12" x14ac:dyDescent="0.2">
      <c r="L11637" s="1"/>
    </row>
    <row r="11638" spans="12:12" x14ac:dyDescent="0.2">
      <c r="L11638" s="1"/>
    </row>
    <row r="11639" spans="12:12" x14ac:dyDescent="0.2">
      <c r="L11639" s="1"/>
    </row>
    <row r="11640" spans="12:12" x14ac:dyDescent="0.2">
      <c r="L11640" s="1"/>
    </row>
    <row r="11641" spans="12:12" x14ac:dyDescent="0.2">
      <c r="L11641" s="1"/>
    </row>
    <row r="11642" spans="12:12" x14ac:dyDescent="0.2">
      <c r="L11642" s="1"/>
    </row>
    <row r="11643" spans="12:12" x14ac:dyDescent="0.2">
      <c r="L11643" s="1"/>
    </row>
    <row r="11644" spans="12:12" x14ac:dyDescent="0.2">
      <c r="L11644" s="1"/>
    </row>
    <row r="11645" spans="12:12" x14ac:dyDescent="0.2">
      <c r="L11645" s="1"/>
    </row>
    <row r="11646" spans="12:12" x14ac:dyDescent="0.2">
      <c r="L11646" s="1"/>
    </row>
    <row r="11647" spans="12:12" x14ac:dyDescent="0.2">
      <c r="L11647" s="1"/>
    </row>
    <row r="11648" spans="12:12" x14ac:dyDescent="0.2">
      <c r="L11648" s="1"/>
    </row>
    <row r="11649" spans="12:12" x14ac:dyDescent="0.2">
      <c r="L11649" s="1"/>
    </row>
    <row r="11650" spans="12:12" x14ac:dyDescent="0.2">
      <c r="L11650" s="1"/>
    </row>
    <row r="11651" spans="12:12" x14ac:dyDescent="0.2">
      <c r="L11651" s="1"/>
    </row>
    <row r="11652" spans="12:12" x14ac:dyDescent="0.2">
      <c r="L11652" s="1"/>
    </row>
    <row r="11653" spans="12:12" x14ac:dyDescent="0.2">
      <c r="L11653" s="1"/>
    </row>
    <row r="11654" spans="12:12" x14ac:dyDescent="0.2">
      <c r="L11654" s="1"/>
    </row>
    <row r="11655" spans="12:12" x14ac:dyDescent="0.2">
      <c r="L11655" s="1"/>
    </row>
    <row r="11656" spans="12:12" x14ac:dyDescent="0.2">
      <c r="L11656" s="1"/>
    </row>
    <row r="11657" spans="12:12" x14ac:dyDescent="0.2">
      <c r="L11657" s="1"/>
    </row>
    <row r="11658" spans="12:12" x14ac:dyDescent="0.2">
      <c r="L11658" s="1"/>
    </row>
    <row r="11659" spans="12:12" x14ac:dyDescent="0.2">
      <c r="L11659" s="1"/>
    </row>
    <row r="11660" spans="12:12" x14ac:dyDescent="0.2">
      <c r="L11660" s="1"/>
    </row>
    <row r="11661" spans="12:12" x14ac:dyDescent="0.2">
      <c r="L11661" s="1"/>
    </row>
    <row r="11662" spans="12:12" x14ac:dyDescent="0.2">
      <c r="L11662" s="1"/>
    </row>
    <row r="11663" spans="12:12" x14ac:dyDescent="0.2">
      <c r="L11663" s="1"/>
    </row>
    <row r="11664" spans="12:12" x14ac:dyDescent="0.2">
      <c r="L11664" s="1"/>
    </row>
    <row r="11665" spans="12:12" x14ac:dyDescent="0.2">
      <c r="L11665" s="1"/>
    </row>
    <row r="11666" spans="12:12" x14ac:dyDescent="0.2">
      <c r="L11666" s="1"/>
    </row>
    <row r="11667" spans="12:12" x14ac:dyDescent="0.2">
      <c r="L11667" s="1"/>
    </row>
    <row r="11668" spans="12:12" x14ac:dyDescent="0.2">
      <c r="L11668" s="1"/>
    </row>
    <row r="11669" spans="12:12" x14ac:dyDescent="0.2">
      <c r="L11669" s="1"/>
    </row>
    <row r="11670" spans="12:12" x14ac:dyDescent="0.2">
      <c r="L11670" s="1"/>
    </row>
    <row r="11671" spans="12:12" x14ac:dyDescent="0.2">
      <c r="L11671" s="1"/>
    </row>
    <row r="11672" spans="12:12" x14ac:dyDescent="0.2">
      <c r="L11672" s="1"/>
    </row>
    <row r="11673" spans="12:12" x14ac:dyDescent="0.2">
      <c r="L11673" s="1"/>
    </row>
    <row r="11674" spans="12:12" x14ac:dyDescent="0.2">
      <c r="L11674" s="1"/>
    </row>
    <row r="11675" spans="12:12" x14ac:dyDescent="0.2">
      <c r="L11675" s="1"/>
    </row>
    <row r="11676" spans="12:12" x14ac:dyDescent="0.2">
      <c r="L11676" s="1"/>
    </row>
    <row r="11677" spans="12:12" x14ac:dyDescent="0.2">
      <c r="L11677" s="1"/>
    </row>
    <row r="11678" spans="12:12" x14ac:dyDescent="0.2">
      <c r="L11678" s="1"/>
    </row>
    <row r="11679" spans="12:12" x14ac:dyDescent="0.2">
      <c r="L11679" s="1"/>
    </row>
    <row r="11680" spans="12:12" x14ac:dyDescent="0.2">
      <c r="L11680" s="1"/>
    </row>
    <row r="11681" spans="12:12" x14ac:dyDescent="0.2">
      <c r="L11681" s="1"/>
    </row>
    <row r="11682" spans="12:12" x14ac:dyDescent="0.2">
      <c r="L11682" s="1"/>
    </row>
    <row r="11683" spans="12:12" x14ac:dyDescent="0.2">
      <c r="L11683" s="1"/>
    </row>
    <row r="11684" spans="12:12" x14ac:dyDescent="0.2">
      <c r="L11684" s="1"/>
    </row>
    <row r="11685" spans="12:12" x14ac:dyDescent="0.2">
      <c r="L11685" s="1"/>
    </row>
    <row r="11686" spans="12:12" x14ac:dyDescent="0.2">
      <c r="L11686" s="1"/>
    </row>
    <row r="11687" spans="12:12" x14ac:dyDescent="0.2">
      <c r="L11687" s="1"/>
    </row>
    <row r="11688" spans="12:12" x14ac:dyDescent="0.2">
      <c r="L11688" s="1"/>
    </row>
    <row r="11689" spans="12:12" x14ac:dyDescent="0.2">
      <c r="L11689" s="1"/>
    </row>
    <row r="11690" spans="12:12" x14ac:dyDescent="0.2">
      <c r="L11690" s="1"/>
    </row>
    <row r="11691" spans="12:12" x14ac:dyDescent="0.2">
      <c r="L11691" s="1"/>
    </row>
    <row r="11692" spans="12:12" x14ac:dyDescent="0.2">
      <c r="L11692" s="1"/>
    </row>
    <row r="11693" spans="12:12" x14ac:dyDescent="0.2">
      <c r="L11693" s="1"/>
    </row>
    <row r="11694" spans="12:12" x14ac:dyDescent="0.2">
      <c r="L11694" s="1"/>
    </row>
    <row r="11695" spans="12:12" x14ac:dyDescent="0.2">
      <c r="L11695" s="1"/>
    </row>
    <row r="11696" spans="12:12" x14ac:dyDescent="0.2">
      <c r="L11696" s="1"/>
    </row>
    <row r="11697" spans="12:12" x14ac:dyDescent="0.2">
      <c r="L11697" s="1"/>
    </row>
    <row r="11698" spans="12:12" x14ac:dyDescent="0.2">
      <c r="L11698" s="1"/>
    </row>
    <row r="11699" spans="12:12" x14ac:dyDescent="0.2">
      <c r="L11699" s="1"/>
    </row>
    <row r="11700" spans="12:12" x14ac:dyDescent="0.2">
      <c r="L11700" s="1"/>
    </row>
    <row r="11701" spans="12:12" x14ac:dyDescent="0.2">
      <c r="L11701" s="1"/>
    </row>
    <row r="11702" spans="12:12" x14ac:dyDescent="0.2">
      <c r="L11702" s="1"/>
    </row>
    <row r="11703" spans="12:12" x14ac:dyDescent="0.2">
      <c r="L11703" s="1"/>
    </row>
    <row r="11704" spans="12:12" x14ac:dyDescent="0.2">
      <c r="L11704" s="1"/>
    </row>
    <row r="11705" spans="12:12" x14ac:dyDescent="0.2">
      <c r="L11705" s="1"/>
    </row>
    <row r="11706" spans="12:12" x14ac:dyDescent="0.2">
      <c r="L11706" s="1"/>
    </row>
    <row r="11707" spans="12:12" x14ac:dyDescent="0.2">
      <c r="L11707" s="1"/>
    </row>
    <row r="11708" spans="12:12" x14ac:dyDescent="0.2">
      <c r="L11708" s="1"/>
    </row>
    <row r="11709" spans="12:12" x14ac:dyDescent="0.2">
      <c r="L11709" s="1"/>
    </row>
    <row r="11710" spans="12:12" x14ac:dyDescent="0.2">
      <c r="L11710" s="1"/>
    </row>
    <row r="11711" spans="12:12" x14ac:dyDescent="0.2">
      <c r="L11711" s="1"/>
    </row>
    <row r="11712" spans="12:12" x14ac:dyDescent="0.2">
      <c r="L11712" s="1"/>
    </row>
    <row r="11713" spans="12:12" x14ac:dyDescent="0.2">
      <c r="L11713" s="1"/>
    </row>
    <row r="11714" spans="12:12" x14ac:dyDescent="0.2">
      <c r="L11714" s="1"/>
    </row>
    <row r="11715" spans="12:12" x14ac:dyDescent="0.2">
      <c r="L11715" s="1"/>
    </row>
    <row r="11716" spans="12:12" x14ac:dyDescent="0.2">
      <c r="L11716" s="1"/>
    </row>
    <row r="11717" spans="12:12" x14ac:dyDescent="0.2">
      <c r="L11717" s="1"/>
    </row>
    <row r="11718" spans="12:12" x14ac:dyDescent="0.2">
      <c r="L11718" s="1"/>
    </row>
    <row r="11719" spans="12:12" x14ac:dyDescent="0.2">
      <c r="L11719" s="1"/>
    </row>
    <row r="11720" spans="12:12" x14ac:dyDescent="0.2">
      <c r="L11720" s="1"/>
    </row>
    <row r="11721" spans="12:12" x14ac:dyDescent="0.2">
      <c r="L11721" s="1"/>
    </row>
    <row r="11722" spans="12:12" x14ac:dyDescent="0.2">
      <c r="L11722" s="1"/>
    </row>
    <row r="11723" spans="12:12" x14ac:dyDescent="0.2">
      <c r="L11723" s="1"/>
    </row>
    <row r="11724" spans="12:12" x14ac:dyDescent="0.2">
      <c r="L11724" s="1"/>
    </row>
    <row r="11725" spans="12:12" x14ac:dyDescent="0.2">
      <c r="L11725" s="1"/>
    </row>
    <row r="11726" spans="12:12" x14ac:dyDescent="0.2">
      <c r="L11726" s="1"/>
    </row>
    <row r="11727" spans="12:12" x14ac:dyDescent="0.2">
      <c r="L11727" s="1"/>
    </row>
    <row r="11728" spans="12:12" x14ac:dyDescent="0.2">
      <c r="L11728" s="1"/>
    </row>
    <row r="11729" spans="12:12" x14ac:dyDescent="0.2">
      <c r="L11729" s="1"/>
    </row>
    <row r="11730" spans="12:12" x14ac:dyDescent="0.2">
      <c r="L11730" s="1"/>
    </row>
    <row r="11731" spans="12:12" x14ac:dyDescent="0.2">
      <c r="L11731" s="1"/>
    </row>
    <row r="11732" spans="12:12" x14ac:dyDescent="0.2">
      <c r="L11732" s="1"/>
    </row>
    <row r="11733" spans="12:12" x14ac:dyDescent="0.2">
      <c r="L11733" s="1"/>
    </row>
    <row r="11734" spans="12:12" x14ac:dyDescent="0.2">
      <c r="L11734" s="1"/>
    </row>
    <row r="11735" spans="12:12" x14ac:dyDescent="0.2">
      <c r="L11735" s="1"/>
    </row>
    <row r="11736" spans="12:12" x14ac:dyDescent="0.2">
      <c r="L11736" s="1"/>
    </row>
    <row r="11737" spans="12:12" x14ac:dyDescent="0.2">
      <c r="L11737" s="1"/>
    </row>
    <row r="11738" spans="12:12" x14ac:dyDescent="0.2">
      <c r="L11738" s="1"/>
    </row>
    <row r="11739" spans="12:12" x14ac:dyDescent="0.2">
      <c r="L11739" s="1"/>
    </row>
    <row r="11740" spans="12:12" x14ac:dyDescent="0.2">
      <c r="L11740" s="1"/>
    </row>
    <row r="11741" spans="12:12" x14ac:dyDescent="0.2">
      <c r="L11741" s="1"/>
    </row>
    <row r="11742" spans="12:12" x14ac:dyDescent="0.2">
      <c r="L11742" s="1"/>
    </row>
    <row r="11743" spans="12:12" x14ac:dyDescent="0.2">
      <c r="L11743" s="1"/>
    </row>
    <row r="11744" spans="12:12" x14ac:dyDescent="0.2">
      <c r="L11744" s="1"/>
    </row>
    <row r="11745" spans="12:12" x14ac:dyDescent="0.2">
      <c r="L11745" s="1"/>
    </row>
    <row r="11746" spans="12:12" x14ac:dyDescent="0.2">
      <c r="L11746" s="1"/>
    </row>
    <row r="11747" spans="12:12" x14ac:dyDescent="0.2">
      <c r="L11747" s="1"/>
    </row>
    <row r="11748" spans="12:12" x14ac:dyDescent="0.2">
      <c r="L11748" s="1"/>
    </row>
    <row r="11749" spans="12:12" x14ac:dyDescent="0.2">
      <c r="L11749" s="1"/>
    </row>
    <row r="11750" spans="12:12" x14ac:dyDescent="0.2">
      <c r="L11750" s="1"/>
    </row>
    <row r="11751" spans="12:12" x14ac:dyDescent="0.2">
      <c r="L11751" s="1"/>
    </row>
    <row r="11752" spans="12:12" x14ac:dyDescent="0.2">
      <c r="L11752" s="1"/>
    </row>
    <row r="11753" spans="12:12" x14ac:dyDescent="0.2">
      <c r="L11753" s="1"/>
    </row>
    <row r="11754" spans="12:12" x14ac:dyDescent="0.2">
      <c r="L11754" s="1"/>
    </row>
    <row r="11755" spans="12:12" x14ac:dyDescent="0.2">
      <c r="L11755" s="1"/>
    </row>
    <row r="11756" spans="12:12" x14ac:dyDescent="0.2">
      <c r="L11756" s="1"/>
    </row>
    <row r="11757" spans="12:12" x14ac:dyDescent="0.2">
      <c r="L11757" s="1"/>
    </row>
    <row r="11758" spans="12:12" x14ac:dyDescent="0.2">
      <c r="L11758" s="1"/>
    </row>
    <row r="11759" spans="12:12" x14ac:dyDescent="0.2">
      <c r="L11759" s="1"/>
    </row>
    <row r="11760" spans="12:12" x14ac:dyDescent="0.2">
      <c r="L11760" s="1"/>
    </row>
    <row r="11761" spans="12:12" x14ac:dyDescent="0.2">
      <c r="L11761" s="1"/>
    </row>
    <row r="11762" spans="12:12" x14ac:dyDescent="0.2">
      <c r="L11762" s="1"/>
    </row>
    <row r="11763" spans="12:12" x14ac:dyDescent="0.2">
      <c r="L11763" s="1"/>
    </row>
    <row r="11764" spans="12:12" x14ac:dyDescent="0.2">
      <c r="L11764" s="1"/>
    </row>
    <row r="11765" spans="12:12" x14ac:dyDescent="0.2">
      <c r="L11765" s="1"/>
    </row>
    <row r="11766" spans="12:12" x14ac:dyDescent="0.2">
      <c r="L11766" s="1"/>
    </row>
    <row r="11767" spans="12:12" x14ac:dyDescent="0.2">
      <c r="L11767" s="1"/>
    </row>
    <row r="11768" spans="12:12" x14ac:dyDescent="0.2">
      <c r="L11768" s="1"/>
    </row>
    <row r="11769" spans="12:12" x14ac:dyDescent="0.2">
      <c r="L11769" s="1"/>
    </row>
    <row r="11770" spans="12:12" x14ac:dyDescent="0.2">
      <c r="L11770" s="1"/>
    </row>
    <row r="11771" spans="12:12" x14ac:dyDescent="0.2">
      <c r="L11771" s="1"/>
    </row>
    <row r="11772" spans="12:12" x14ac:dyDescent="0.2">
      <c r="L11772" s="1"/>
    </row>
    <row r="11773" spans="12:12" x14ac:dyDescent="0.2">
      <c r="L11773" s="1"/>
    </row>
    <row r="11774" spans="12:12" x14ac:dyDescent="0.2">
      <c r="L11774" s="1"/>
    </row>
    <row r="11775" spans="12:12" x14ac:dyDescent="0.2">
      <c r="L11775" s="1"/>
    </row>
    <row r="11776" spans="12:12" x14ac:dyDescent="0.2">
      <c r="L11776" s="1"/>
    </row>
    <row r="11777" spans="12:12" x14ac:dyDescent="0.2">
      <c r="L11777" s="1"/>
    </row>
    <row r="11778" spans="12:12" x14ac:dyDescent="0.2">
      <c r="L11778" s="1"/>
    </row>
    <row r="11779" spans="12:12" x14ac:dyDescent="0.2">
      <c r="L11779" s="1"/>
    </row>
    <row r="11780" spans="12:12" x14ac:dyDescent="0.2">
      <c r="L11780" s="1"/>
    </row>
    <row r="11781" spans="12:12" x14ac:dyDescent="0.2">
      <c r="L11781" s="1"/>
    </row>
    <row r="11782" spans="12:12" x14ac:dyDescent="0.2">
      <c r="L11782" s="1"/>
    </row>
    <row r="11783" spans="12:12" x14ac:dyDescent="0.2">
      <c r="L11783" s="1"/>
    </row>
    <row r="11784" spans="12:12" x14ac:dyDescent="0.2">
      <c r="L11784" s="1"/>
    </row>
    <row r="11785" spans="12:12" x14ac:dyDescent="0.2">
      <c r="L11785" s="1"/>
    </row>
    <row r="11786" spans="12:12" x14ac:dyDescent="0.2">
      <c r="L11786" s="1"/>
    </row>
    <row r="11787" spans="12:12" x14ac:dyDescent="0.2">
      <c r="L11787" s="1"/>
    </row>
    <row r="11788" spans="12:12" x14ac:dyDescent="0.2">
      <c r="L11788" s="1"/>
    </row>
    <row r="11789" spans="12:12" x14ac:dyDescent="0.2">
      <c r="L11789" s="1"/>
    </row>
    <row r="11790" spans="12:12" x14ac:dyDescent="0.2">
      <c r="L11790" s="1"/>
    </row>
    <row r="11791" spans="12:12" x14ac:dyDescent="0.2">
      <c r="L11791" s="1"/>
    </row>
    <row r="11792" spans="12:12" x14ac:dyDescent="0.2">
      <c r="L11792" s="1"/>
    </row>
    <row r="11793" spans="12:12" x14ac:dyDescent="0.2">
      <c r="L11793" s="1"/>
    </row>
    <row r="11794" spans="12:12" x14ac:dyDescent="0.2">
      <c r="L11794" s="1"/>
    </row>
    <row r="11795" spans="12:12" x14ac:dyDescent="0.2">
      <c r="L11795" s="1"/>
    </row>
    <row r="11796" spans="12:12" x14ac:dyDescent="0.2">
      <c r="L11796" s="1"/>
    </row>
    <row r="11797" spans="12:12" x14ac:dyDescent="0.2">
      <c r="L11797" s="1"/>
    </row>
    <row r="11798" spans="12:12" x14ac:dyDescent="0.2">
      <c r="L11798" s="1"/>
    </row>
    <row r="11799" spans="12:12" x14ac:dyDescent="0.2">
      <c r="L11799" s="1"/>
    </row>
    <row r="11800" spans="12:12" x14ac:dyDescent="0.2">
      <c r="L11800" s="1"/>
    </row>
    <row r="11801" spans="12:12" x14ac:dyDescent="0.2">
      <c r="L11801" s="1"/>
    </row>
    <row r="11802" spans="12:12" x14ac:dyDescent="0.2">
      <c r="L11802" s="1"/>
    </row>
    <row r="11803" spans="12:12" x14ac:dyDescent="0.2">
      <c r="L11803" s="1"/>
    </row>
    <row r="11804" spans="12:12" x14ac:dyDescent="0.2">
      <c r="L11804" s="1"/>
    </row>
    <row r="11805" spans="12:12" x14ac:dyDescent="0.2">
      <c r="L11805" s="1"/>
    </row>
    <row r="11806" spans="12:12" x14ac:dyDescent="0.2">
      <c r="L11806" s="1"/>
    </row>
    <row r="11807" spans="12:12" x14ac:dyDescent="0.2">
      <c r="L11807" s="1"/>
    </row>
    <row r="11808" spans="12:12" x14ac:dyDescent="0.2">
      <c r="L11808" s="1"/>
    </row>
    <row r="11809" spans="12:12" x14ac:dyDescent="0.2">
      <c r="L11809" s="1"/>
    </row>
    <row r="11810" spans="12:12" x14ac:dyDescent="0.2">
      <c r="L11810" s="1"/>
    </row>
    <row r="11811" spans="12:12" x14ac:dyDescent="0.2">
      <c r="L11811" s="1"/>
    </row>
    <row r="11812" spans="12:12" x14ac:dyDescent="0.2">
      <c r="L11812" s="1"/>
    </row>
    <row r="11813" spans="12:12" x14ac:dyDescent="0.2">
      <c r="L11813" s="1"/>
    </row>
    <row r="11814" spans="12:12" x14ac:dyDescent="0.2">
      <c r="L11814" s="1"/>
    </row>
    <row r="11815" spans="12:12" x14ac:dyDescent="0.2">
      <c r="L11815" s="1"/>
    </row>
    <row r="11816" spans="12:12" x14ac:dyDescent="0.2">
      <c r="L11816" s="1"/>
    </row>
    <row r="11817" spans="12:12" x14ac:dyDescent="0.2">
      <c r="L11817" s="1"/>
    </row>
    <row r="11818" spans="12:12" x14ac:dyDescent="0.2">
      <c r="L11818" s="1"/>
    </row>
    <row r="11819" spans="12:12" x14ac:dyDescent="0.2">
      <c r="L11819" s="1"/>
    </row>
    <row r="11820" spans="12:12" x14ac:dyDescent="0.2">
      <c r="L11820" s="1"/>
    </row>
    <row r="11821" spans="12:12" x14ac:dyDescent="0.2">
      <c r="L11821" s="1"/>
    </row>
    <row r="11822" spans="12:12" x14ac:dyDescent="0.2">
      <c r="L11822" s="1"/>
    </row>
    <row r="11823" spans="12:12" x14ac:dyDescent="0.2">
      <c r="L11823" s="1"/>
    </row>
    <row r="11824" spans="12:12" x14ac:dyDescent="0.2">
      <c r="L11824" s="1"/>
    </row>
    <row r="11825" spans="12:12" x14ac:dyDescent="0.2">
      <c r="L11825" s="1"/>
    </row>
    <row r="11826" spans="12:12" x14ac:dyDescent="0.2">
      <c r="L11826" s="1"/>
    </row>
    <row r="11827" spans="12:12" x14ac:dyDescent="0.2">
      <c r="L11827" s="1"/>
    </row>
    <row r="11828" spans="12:12" x14ac:dyDescent="0.2">
      <c r="L11828" s="1"/>
    </row>
    <row r="11829" spans="12:12" x14ac:dyDescent="0.2">
      <c r="L11829" s="1"/>
    </row>
    <row r="11830" spans="12:12" x14ac:dyDescent="0.2">
      <c r="L11830" s="1"/>
    </row>
    <row r="11831" spans="12:12" x14ac:dyDescent="0.2">
      <c r="L11831" s="1"/>
    </row>
    <row r="11832" spans="12:12" x14ac:dyDescent="0.2">
      <c r="L11832" s="1"/>
    </row>
    <row r="11833" spans="12:12" x14ac:dyDescent="0.2">
      <c r="L11833" s="1"/>
    </row>
    <row r="11834" spans="12:12" x14ac:dyDescent="0.2">
      <c r="L11834" s="1"/>
    </row>
    <row r="11835" spans="12:12" x14ac:dyDescent="0.2">
      <c r="L11835" s="1"/>
    </row>
    <row r="11836" spans="12:12" x14ac:dyDescent="0.2">
      <c r="L11836" s="1"/>
    </row>
    <row r="11837" spans="12:12" x14ac:dyDescent="0.2">
      <c r="L11837" s="1"/>
    </row>
    <row r="11838" spans="12:12" x14ac:dyDescent="0.2">
      <c r="L11838" s="1"/>
    </row>
    <row r="11839" spans="12:12" x14ac:dyDescent="0.2">
      <c r="L11839" s="1"/>
    </row>
    <row r="11840" spans="12:12" x14ac:dyDescent="0.2">
      <c r="L11840" s="1"/>
    </row>
    <row r="11841" spans="12:12" x14ac:dyDescent="0.2">
      <c r="L11841" s="1"/>
    </row>
    <row r="11842" spans="12:12" x14ac:dyDescent="0.2">
      <c r="L11842" s="1"/>
    </row>
    <row r="11843" spans="12:12" x14ac:dyDescent="0.2">
      <c r="L11843" s="1"/>
    </row>
    <row r="11844" spans="12:12" x14ac:dyDescent="0.2">
      <c r="L11844" s="1"/>
    </row>
    <row r="11845" spans="12:12" x14ac:dyDescent="0.2">
      <c r="L11845" s="1"/>
    </row>
    <row r="11846" spans="12:12" x14ac:dyDescent="0.2">
      <c r="L11846" s="1"/>
    </row>
    <row r="11847" spans="12:12" x14ac:dyDescent="0.2">
      <c r="L11847" s="1"/>
    </row>
    <row r="11848" spans="12:12" x14ac:dyDescent="0.2">
      <c r="L11848" s="1"/>
    </row>
    <row r="11849" spans="12:12" x14ac:dyDescent="0.2">
      <c r="L11849" s="1"/>
    </row>
    <row r="11850" spans="12:12" x14ac:dyDescent="0.2">
      <c r="L11850" s="1"/>
    </row>
    <row r="11851" spans="12:12" x14ac:dyDescent="0.2">
      <c r="L11851" s="1"/>
    </row>
    <row r="11852" spans="12:12" x14ac:dyDescent="0.2">
      <c r="L11852" s="1"/>
    </row>
    <row r="11853" spans="12:12" x14ac:dyDescent="0.2">
      <c r="L11853" s="1"/>
    </row>
    <row r="11854" spans="12:12" x14ac:dyDescent="0.2">
      <c r="L11854" s="1"/>
    </row>
    <row r="11855" spans="12:12" x14ac:dyDescent="0.2">
      <c r="L11855" s="1"/>
    </row>
    <row r="11856" spans="12:12" x14ac:dyDescent="0.2">
      <c r="L11856" s="1"/>
    </row>
    <row r="11857" spans="12:12" x14ac:dyDescent="0.2">
      <c r="L11857" s="1"/>
    </row>
    <row r="11858" spans="12:12" x14ac:dyDescent="0.2">
      <c r="L11858" s="1"/>
    </row>
    <row r="11859" spans="12:12" x14ac:dyDescent="0.2">
      <c r="L11859" s="1"/>
    </row>
    <row r="11860" spans="12:12" x14ac:dyDescent="0.2">
      <c r="L11860" s="1"/>
    </row>
    <row r="11861" spans="12:12" x14ac:dyDescent="0.2">
      <c r="L11861" s="1"/>
    </row>
    <row r="11862" spans="12:12" x14ac:dyDescent="0.2">
      <c r="L11862" s="1"/>
    </row>
    <row r="11863" spans="12:12" x14ac:dyDescent="0.2">
      <c r="L11863" s="1"/>
    </row>
    <row r="11864" spans="12:12" x14ac:dyDescent="0.2">
      <c r="L11864" s="1"/>
    </row>
    <row r="11865" spans="12:12" x14ac:dyDescent="0.2">
      <c r="L11865" s="1"/>
    </row>
    <row r="11866" spans="12:12" x14ac:dyDescent="0.2">
      <c r="L11866" s="1"/>
    </row>
    <row r="11867" spans="12:12" x14ac:dyDescent="0.2">
      <c r="L11867" s="1"/>
    </row>
    <row r="11868" spans="12:12" x14ac:dyDescent="0.2">
      <c r="L11868" s="1"/>
    </row>
    <row r="11869" spans="12:12" x14ac:dyDescent="0.2">
      <c r="L11869" s="1"/>
    </row>
    <row r="11870" spans="12:12" x14ac:dyDescent="0.2">
      <c r="L11870" s="1"/>
    </row>
    <row r="11871" spans="12:12" x14ac:dyDescent="0.2">
      <c r="L11871" s="1"/>
    </row>
    <row r="11872" spans="12:12" x14ac:dyDescent="0.2">
      <c r="L11872" s="1"/>
    </row>
    <row r="11873" spans="12:12" x14ac:dyDescent="0.2">
      <c r="L11873" s="1"/>
    </row>
    <row r="11874" spans="12:12" x14ac:dyDescent="0.2">
      <c r="L11874" s="1"/>
    </row>
    <row r="11875" spans="12:12" x14ac:dyDescent="0.2">
      <c r="L11875" s="1"/>
    </row>
    <row r="11876" spans="12:12" x14ac:dyDescent="0.2">
      <c r="L11876" s="1"/>
    </row>
    <row r="11877" spans="12:12" x14ac:dyDescent="0.2">
      <c r="L11877" s="1"/>
    </row>
    <row r="11878" spans="12:12" x14ac:dyDescent="0.2">
      <c r="L11878" s="1"/>
    </row>
    <row r="11879" spans="12:12" x14ac:dyDescent="0.2">
      <c r="L11879" s="1"/>
    </row>
    <row r="11880" spans="12:12" x14ac:dyDescent="0.2">
      <c r="L11880" s="1"/>
    </row>
    <row r="11881" spans="12:12" x14ac:dyDescent="0.2">
      <c r="L11881" s="1"/>
    </row>
    <row r="11882" spans="12:12" x14ac:dyDescent="0.2">
      <c r="L11882" s="1"/>
    </row>
    <row r="11883" spans="12:12" x14ac:dyDescent="0.2">
      <c r="L11883" s="1"/>
    </row>
    <row r="11884" spans="12:12" x14ac:dyDescent="0.2">
      <c r="L11884" s="1"/>
    </row>
    <row r="11885" spans="12:12" x14ac:dyDescent="0.2">
      <c r="L11885" s="1"/>
    </row>
    <row r="11886" spans="12:12" x14ac:dyDescent="0.2">
      <c r="L11886" s="1"/>
    </row>
    <row r="11887" spans="12:12" x14ac:dyDescent="0.2">
      <c r="L11887" s="1"/>
    </row>
    <row r="11888" spans="12:12" x14ac:dyDescent="0.2">
      <c r="L11888" s="1"/>
    </row>
    <row r="11889" spans="12:12" x14ac:dyDescent="0.2">
      <c r="L11889" s="1"/>
    </row>
    <row r="11890" spans="12:12" x14ac:dyDescent="0.2">
      <c r="L11890" s="1"/>
    </row>
    <row r="11891" spans="12:12" x14ac:dyDescent="0.2">
      <c r="L11891" s="1"/>
    </row>
    <row r="11892" spans="12:12" x14ac:dyDescent="0.2">
      <c r="L11892" s="1"/>
    </row>
    <row r="11893" spans="12:12" x14ac:dyDescent="0.2">
      <c r="L11893" s="1"/>
    </row>
    <row r="11894" spans="12:12" x14ac:dyDescent="0.2">
      <c r="L11894" s="1"/>
    </row>
    <row r="11895" spans="12:12" x14ac:dyDescent="0.2">
      <c r="L11895" s="1"/>
    </row>
    <row r="11896" spans="12:12" x14ac:dyDescent="0.2">
      <c r="L11896" s="1"/>
    </row>
    <row r="11897" spans="12:12" x14ac:dyDescent="0.2">
      <c r="L11897" s="1"/>
    </row>
    <row r="11898" spans="12:12" x14ac:dyDescent="0.2">
      <c r="L11898" s="1"/>
    </row>
    <row r="11899" spans="12:12" x14ac:dyDescent="0.2">
      <c r="L11899" s="1"/>
    </row>
    <row r="11900" spans="12:12" x14ac:dyDescent="0.2">
      <c r="L11900" s="1"/>
    </row>
    <row r="11901" spans="12:12" x14ac:dyDescent="0.2">
      <c r="L11901" s="1"/>
    </row>
    <row r="11902" spans="12:12" x14ac:dyDescent="0.2">
      <c r="L11902" s="1"/>
    </row>
    <row r="11903" spans="12:12" x14ac:dyDescent="0.2">
      <c r="L11903" s="1"/>
    </row>
    <row r="11904" spans="12:12" x14ac:dyDescent="0.2">
      <c r="L11904" s="1"/>
    </row>
    <row r="11905" spans="12:12" x14ac:dyDescent="0.2">
      <c r="L11905" s="1"/>
    </row>
    <row r="11906" spans="12:12" x14ac:dyDescent="0.2">
      <c r="L11906" s="1"/>
    </row>
    <row r="11907" spans="12:12" x14ac:dyDescent="0.2">
      <c r="L11907" s="1"/>
    </row>
    <row r="11908" spans="12:12" x14ac:dyDescent="0.2">
      <c r="L11908" s="1"/>
    </row>
    <row r="11909" spans="12:12" x14ac:dyDescent="0.2">
      <c r="L11909" s="1"/>
    </row>
    <row r="11910" spans="12:12" x14ac:dyDescent="0.2">
      <c r="L11910" s="1"/>
    </row>
    <row r="11911" spans="12:12" x14ac:dyDescent="0.2">
      <c r="L11911" s="1"/>
    </row>
    <row r="11912" spans="12:12" x14ac:dyDescent="0.2">
      <c r="L11912" s="1"/>
    </row>
    <row r="11913" spans="12:12" x14ac:dyDescent="0.2">
      <c r="L11913" s="1"/>
    </row>
    <row r="11914" spans="12:12" x14ac:dyDescent="0.2">
      <c r="L11914" s="1"/>
    </row>
    <row r="11915" spans="12:12" x14ac:dyDescent="0.2">
      <c r="L11915" s="1"/>
    </row>
    <row r="11916" spans="12:12" x14ac:dyDescent="0.2">
      <c r="L11916" s="1"/>
    </row>
    <row r="11917" spans="12:12" x14ac:dyDescent="0.2">
      <c r="L11917" s="1"/>
    </row>
    <row r="11918" spans="12:12" x14ac:dyDescent="0.2">
      <c r="L11918" s="1"/>
    </row>
    <row r="11919" spans="12:12" x14ac:dyDescent="0.2">
      <c r="L11919" s="1"/>
    </row>
    <row r="11920" spans="12:12" x14ac:dyDescent="0.2">
      <c r="L11920" s="1"/>
    </row>
    <row r="11921" spans="12:12" x14ac:dyDescent="0.2">
      <c r="L11921" s="1"/>
    </row>
    <row r="11922" spans="12:12" x14ac:dyDescent="0.2">
      <c r="L11922" s="1"/>
    </row>
    <row r="11923" spans="12:12" x14ac:dyDescent="0.2">
      <c r="L11923" s="1"/>
    </row>
    <row r="11924" spans="12:12" x14ac:dyDescent="0.2">
      <c r="L11924" s="1"/>
    </row>
    <row r="11925" spans="12:12" x14ac:dyDescent="0.2">
      <c r="L11925" s="1"/>
    </row>
    <row r="11926" spans="12:12" x14ac:dyDescent="0.2">
      <c r="L11926" s="1"/>
    </row>
    <row r="11927" spans="12:12" x14ac:dyDescent="0.2">
      <c r="L11927" s="1"/>
    </row>
    <row r="11928" spans="12:12" x14ac:dyDescent="0.2">
      <c r="L11928" s="1"/>
    </row>
    <row r="11929" spans="12:12" x14ac:dyDescent="0.2">
      <c r="L11929" s="1"/>
    </row>
    <row r="11930" spans="12:12" x14ac:dyDescent="0.2">
      <c r="L11930" s="1"/>
    </row>
    <row r="11931" spans="12:12" x14ac:dyDescent="0.2">
      <c r="L11931" s="1"/>
    </row>
    <row r="11932" spans="12:12" x14ac:dyDescent="0.2">
      <c r="L11932" s="1"/>
    </row>
    <row r="11933" spans="12:12" x14ac:dyDescent="0.2">
      <c r="L11933" s="1"/>
    </row>
    <row r="11934" spans="12:12" x14ac:dyDescent="0.2">
      <c r="L11934" s="1"/>
    </row>
    <row r="11935" spans="12:12" x14ac:dyDescent="0.2">
      <c r="L11935" s="1"/>
    </row>
    <row r="11936" spans="12:12" x14ac:dyDescent="0.2">
      <c r="L11936" s="1"/>
    </row>
    <row r="11937" spans="12:12" x14ac:dyDescent="0.2">
      <c r="L11937" s="1"/>
    </row>
    <row r="11938" spans="12:12" x14ac:dyDescent="0.2">
      <c r="L11938" s="1"/>
    </row>
    <row r="11939" spans="12:12" x14ac:dyDescent="0.2">
      <c r="L11939" s="1"/>
    </row>
    <row r="11940" spans="12:12" x14ac:dyDescent="0.2">
      <c r="L11940" s="1"/>
    </row>
    <row r="11941" spans="12:12" x14ac:dyDescent="0.2">
      <c r="L11941" s="1"/>
    </row>
    <row r="11942" spans="12:12" x14ac:dyDescent="0.2">
      <c r="L11942" s="1"/>
    </row>
    <row r="11943" spans="12:12" x14ac:dyDescent="0.2">
      <c r="L11943" s="1"/>
    </row>
    <row r="11944" spans="12:12" x14ac:dyDescent="0.2">
      <c r="L11944" s="1"/>
    </row>
    <row r="11945" spans="12:12" x14ac:dyDescent="0.2">
      <c r="L11945" s="1"/>
    </row>
    <row r="11946" spans="12:12" x14ac:dyDescent="0.2">
      <c r="L11946" s="1"/>
    </row>
    <row r="11947" spans="12:12" x14ac:dyDescent="0.2">
      <c r="L11947" s="1"/>
    </row>
    <row r="11948" spans="12:12" x14ac:dyDescent="0.2">
      <c r="L11948" s="1"/>
    </row>
    <row r="11949" spans="12:12" x14ac:dyDescent="0.2">
      <c r="L11949" s="1"/>
    </row>
    <row r="11950" spans="12:12" x14ac:dyDescent="0.2">
      <c r="L11950" s="1"/>
    </row>
    <row r="11951" spans="12:12" x14ac:dyDescent="0.2">
      <c r="L11951" s="1"/>
    </row>
    <row r="11952" spans="12:12" x14ac:dyDescent="0.2">
      <c r="L11952" s="1"/>
    </row>
    <row r="11953" spans="12:12" x14ac:dyDescent="0.2">
      <c r="L11953" s="1"/>
    </row>
    <row r="11954" spans="12:12" x14ac:dyDescent="0.2">
      <c r="L11954" s="1"/>
    </row>
    <row r="11955" spans="12:12" x14ac:dyDescent="0.2">
      <c r="L11955" s="1"/>
    </row>
    <row r="11956" spans="12:12" x14ac:dyDescent="0.2">
      <c r="L11956" s="1"/>
    </row>
    <row r="11957" spans="12:12" x14ac:dyDescent="0.2">
      <c r="L11957" s="1"/>
    </row>
    <row r="11958" spans="12:12" x14ac:dyDescent="0.2">
      <c r="L11958" s="1"/>
    </row>
    <row r="11959" spans="12:12" x14ac:dyDescent="0.2">
      <c r="L11959" s="1"/>
    </row>
    <row r="11960" spans="12:12" x14ac:dyDescent="0.2">
      <c r="L11960" s="1"/>
    </row>
    <row r="11961" spans="12:12" x14ac:dyDescent="0.2">
      <c r="L11961" s="1"/>
    </row>
    <row r="11962" spans="12:12" x14ac:dyDescent="0.2">
      <c r="L11962" s="1"/>
    </row>
    <row r="11963" spans="12:12" x14ac:dyDescent="0.2">
      <c r="L11963" s="1"/>
    </row>
    <row r="11964" spans="12:12" x14ac:dyDescent="0.2">
      <c r="L11964" s="1"/>
    </row>
    <row r="11965" spans="12:12" x14ac:dyDescent="0.2">
      <c r="L11965" s="1"/>
    </row>
    <row r="11966" spans="12:12" x14ac:dyDescent="0.2">
      <c r="L11966" s="1"/>
    </row>
    <row r="11967" spans="12:12" x14ac:dyDescent="0.2">
      <c r="L11967" s="1"/>
    </row>
    <row r="11968" spans="12:12" x14ac:dyDescent="0.2">
      <c r="L11968" s="1"/>
    </row>
    <row r="11969" spans="12:12" x14ac:dyDescent="0.2">
      <c r="L11969" s="1"/>
    </row>
    <row r="11970" spans="12:12" x14ac:dyDescent="0.2">
      <c r="L11970" s="1"/>
    </row>
    <row r="11971" spans="12:12" x14ac:dyDescent="0.2">
      <c r="L11971" s="1"/>
    </row>
    <row r="11972" spans="12:12" x14ac:dyDescent="0.2">
      <c r="L11972" s="1"/>
    </row>
    <row r="11973" spans="12:12" x14ac:dyDescent="0.2">
      <c r="L11973" s="1"/>
    </row>
    <row r="11974" spans="12:12" x14ac:dyDescent="0.2">
      <c r="L11974" s="1"/>
    </row>
    <row r="11975" spans="12:12" x14ac:dyDescent="0.2">
      <c r="L11975" s="1"/>
    </row>
    <row r="11976" spans="12:12" x14ac:dyDescent="0.2">
      <c r="L11976" s="1"/>
    </row>
    <row r="11977" spans="12:12" x14ac:dyDescent="0.2">
      <c r="L11977" s="1"/>
    </row>
    <row r="11978" spans="12:12" x14ac:dyDescent="0.2">
      <c r="L11978" s="1"/>
    </row>
    <row r="11979" spans="12:12" x14ac:dyDescent="0.2">
      <c r="L11979" s="1"/>
    </row>
    <row r="11980" spans="12:12" x14ac:dyDescent="0.2">
      <c r="L11980" s="1"/>
    </row>
    <row r="11981" spans="12:12" x14ac:dyDescent="0.2">
      <c r="L11981" s="1"/>
    </row>
    <row r="11982" spans="12:12" x14ac:dyDescent="0.2">
      <c r="L11982" s="1"/>
    </row>
    <row r="11983" spans="12:12" x14ac:dyDescent="0.2">
      <c r="L11983" s="1"/>
    </row>
    <row r="11984" spans="12:12" x14ac:dyDescent="0.2">
      <c r="L11984" s="1"/>
    </row>
    <row r="11985" spans="12:12" x14ac:dyDescent="0.2">
      <c r="L11985" s="1"/>
    </row>
    <row r="11986" spans="12:12" x14ac:dyDescent="0.2">
      <c r="L11986" s="1"/>
    </row>
    <row r="11987" spans="12:12" x14ac:dyDescent="0.2">
      <c r="L11987" s="1"/>
    </row>
    <row r="11988" spans="12:12" x14ac:dyDescent="0.2">
      <c r="L11988" s="1"/>
    </row>
    <row r="11989" spans="12:12" x14ac:dyDescent="0.2">
      <c r="L11989" s="1"/>
    </row>
    <row r="11990" spans="12:12" x14ac:dyDescent="0.2">
      <c r="L11990" s="1"/>
    </row>
    <row r="11991" spans="12:12" x14ac:dyDescent="0.2">
      <c r="L11991" s="1"/>
    </row>
    <row r="11992" spans="12:12" x14ac:dyDescent="0.2">
      <c r="L11992" s="1"/>
    </row>
    <row r="11993" spans="12:12" x14ac:dyDescent="0.2">
      <c r="L11993" s="1"/>
    </row>
    <row r="11994" spans="12:12" x14ac:dyDescent="0.2">
      <c r="L11994" s="1"/>
    </row>
    <row r="11995" spans="12:12" x14ac:dyDescent="0.2">
      <c r="L11995" s="1"/>
    </row>
    <row r="11996" spans="12:12" x14ac:dyDescent="0.2">
      <c r="L11996" s="1"/>
    </row>
    <row r="11997" spans="12:12" x14ac:dyDescent="0.2">
      <c r="L11997" s="1"/>
    </row>
    <row r="11998" spans="12:12" x14ac:dyDescent="0.2">
      <c r="L11998" s="1"/>
    </row>
    <row r="11999" spans="12:12" x14ac:dyDescent="0.2">
      <c r="L11999" s="1"/>
    </row>
    <row r="12000" spans="12:12" x14ac:dyDescent="0.2">
      <c r="L12000" s="1"/>
    </row>
    <row r="12001" spans="12:12" x14ac:dyDescent="0.2">
      <c r="L12001" s="1"/>
    </row>
    <row r="12002" spans="12:12" x14ac:dyDescent="0.2">
      <c r="L12002" s="1"/>
    </row>
    <row r="12003" spans="12:12" x14ac:dyDescent="0.2">
      <c r="L12003" s="1"/>
    </row>
    <row r="12004" spans="12:12" x14ac:dyDescent="0.2">
      <c r="L12004" s="1"/>
    </row>
    <row r="12005" spans="12:12" x14ac:dyDescent="0.2">
      <c r="L12005" s="1"/>
    </row>
    <row r="12006" spans="12:12" x14ac:dyDescent="0.2">
      <c r="L12006" s="1"/>
    </row>
    <row r="12007" spans="12:12" x14ac:dyDescent="0.2">
      <c r="L12007" s="1"/>
    </row>
    <row r="12008" spans="12:12" x14ac:dyDescent="0.2">
      <c r="L12008" s="1"/>
    </row>
    <row r="12009" spans="12:12" x14ac:dyDescent="0.2">
      <c r="L12009" s="1"/>
    </row>
    <row r="12010" spans="12:12" x14ac:dyDescent="0.2">
      <c r="L12010" s="1"/>
    </row>
    <row r="12011" spans="12:12" x14ac:dyDescent="0.2">
      <c r="L12011" s="1"/>
    </row>
    <row r="12012" spans="12:12" x14ac:dyDescent="0.2">
      <c r="L12012" s="1"/>
    </row>
    <row r="12013" spans="12:12" x14ac:dyDescent="0.2">
      <c r="L12013" s="1"/>
    </row>
    <row r="12014" spans="12:12" x14ac:dyDescent="0.2">
      <c r="L12014" s="1"/>
    </row>
    <row r="12015" spans="12:12" x14ac:dyDescent="0.2">
      <c r="L12015" s="1"/>
    </row>
    <row r="12016" spans="12:12" x14ac:dyDescent="0.2">
      <c r="L12016" s="1"/>
    </row>
    <row r="12017" spans="12:12" x14ac:dyDescent="0.2">
      <c r="L12017" s="1"/>
    </row>
    <row r="12018" spans="12:12" x14ac:dyDescent="0.2">
      <c r="L12018" s="1"/>
    </row>
    <row r="12019" spans="12:12" x14ac:dyDescent="0.2">
      <c r="L12019" s="1"/>
    </row>
    <row r="12020" spans="12:12" x14ac:dyDescent="0.2">
      <c r="L12020" s="1"/>
    </row>
    <row r="12021" spans="12:12" x14ac:dyDescent="0.2">
      <c r="L12021" s="1"/>
    </row>
    <row r="12022" spans="12:12" x14ac:dyDescent="0.2">
      <c r="L12022" s="1"/>
    </row>
    <row r="12023" spans="12:12" x14ac:dyDescent="0.2">
      <c r="L12023" s="1"/>
    </row>
    <row r="12024" spans="12:12" x14ac:dyDescent="0.2">
      <c r="L12024" s="1"/>
    </row>
    <row r="12025" spans="12:12" x14ac:dyDescent="0.2">
      <c r="L12025" s="1"/>
    </row>
    <row r="12026" spans="12:12" x14ac:dyDescent="0.2">
      <c r="L12026" s="1"/>
    </row>
    <row r="12027" spans="12:12" x14ac:dyDescent="0.2">
      <c r="L12027" s="1"/>
    </row>
    <row r="12028" spans="12:12" x14ac:dyDescent="0.2">
      <c r="L12028" s="1"/>
    </row>
    <row r="12029" spans="12:12" x14ac:dyDescent="0.2">
      <c r="L12029" s="1"/>
    </row>
    <row r="12030" spans="12:12" x14ac:dyDescent="0.2">
      <c r="L12030" s="1"/>
    </row>
    <row r="12031" spans="12:12" x14ac:dyDescent="0.2">
      <c r="L12031" s="1"/>
    </row>
    <row r="12032" spans="12:12" x14ac:dyDescent="0.2">
      <c r="L12032" s="1"/>
    </row>
    <row r="12033" spans="12:12" x14ac:dyDescent="0.2">
      <c r="L12033" s="1"/>
    </row>
    <row r="12034" spans="12:12" x14ac:dyDescent="0.2">
      <c r="L12034" s="1"/>
    </row>
    <row r="12035" spans="12:12" x14ac:dyDescent="0.2">
      <c r="L12035" s="1"/>
    </row>
    <row r="12036" spans="12:12" x14ac:dyDescent="0.2">
      <c r="L12036" s="1"/>
    </row>
    <row r="12037" spans="12:12" x14ac:dyDescent="0.2">
      <c r="L12037" s="1"/>
    </row>
    <row r="12038" spans="12:12" x14ac:dyDescent="0.2">
      <c r="L12038" s="1"/>
    </row>
    <row r="12039" spans="12:12" x14ac:dyDescent="0.2">
      <c r="L12039" s="1"/>
    </row>
    <row r="12040" spans="12:12" x14ac:dyDescent="0.2">
      <c r="L12040" s="1"/>
    </row>
    <row r="12041" spans="12:12" x14ac:dyDescent="0.2">
      <c r="L12041" s="1"/>
    </row>
    <row r="12042" spans="12:12" x14ac:dyDescent="0.2">
      <c r="L12042" s="1"/>
    </row>
    <row r="12043" spans="12:12" x14ac:dyDescent="0.2">
      <c r="L12043" s="1"/>
    </row>
    <row r="12044" spans="12:12" x14ac:dyDescent="0.2">
      <c r="L12044" s="1"/>
    </row>
    <row r="12045" spans="12:12" x14ac:dyDescent="0.2">
      <c r="L12045" s="1"/>
    </row>
    <row r="12046" spans="12:12" x14ac:dyDescent="0.2">
      <c r="L12046" s="1"/>
    </row>
    <row r="12047" spans="12:12" x14ac:dyDescent="0.2">
      <c r="L12047" s="1"/>
    </row>
    <row r="12048" spans="12:12" x14ac:dyDescent="0.2">
      <c r="L12048" s="1"/>
    </row>
    <row r="12049" spans="12:12" x14ac:dyDescent="0.2">
      <c r="L12049" s="1"/>
    </row>
    <row r="12050" spans="12:12" x14ac:dyDescent="0.2">
      <c r="L12050" s="1"/>
    </row>
    <row r="12051" spans="12:12" x14ac:dyDescent="0.2">
      <c r="L12051" s="1"/>
    </row>
    <row r="12052" spans="12:12" x14ac:dyDescent="0.2">
      <c r="L12052" s="1"/>
    </row>
    <row r="12053" spans="12:12" x14ac:dyDescent="0.2">
      <c r="L12053" s="1"/>
    </row>
    <row r="12054" spans="12:12" x14ac:dyDescent="0.2">
      <c r="L12054" s="1"/>
    </row>
    <row r="12055" spans="12:12" x14ac:dyDescent="0.2">
      <c r="L12055" s="1"/>
    </row>
    <row r="12056" spans="12:12" x14ac:dyDescent="0.2">
      <c r="L12056" s="1"/>
    </row>
    <row r="12057" spans="12:12" x14ac:dyDescent="0.2">
      <c r="L12057" s="1"/>
    </row>
    <row r="12058" spans="12:12" x14ac:dyDescent="0.2">
      <c r="L12058" s="1"/>
    </row>
    <row r="12059" spans="12:12" x14ac:dyDescent="0.2">
      <c r="L12059" s="1"/>
    </row>
    <row r="12060" spans="12:12" x14ac:dyDescent="0.2">
      <c r="L12060" s="1"/>
    </row>
    <row r="12061" spans="12:12" x14ac:dyDescent="0.2">
      <c r="L12061" s="1"/>
    </row>
    <row r="12062" spans="12:12" x14ac:dyDescent="0.2">
      <c r="L12062" s="1"/>
    </row>
    <row r="12063" spans="12:12" x14ac:dyDescent="0.2">
      <c r="L12063" s="1"/>
    </row>
    <row r="12064" spans="12:12" x14ac:dyDescent="0.2">
      <c r="L12064" s="1"/>
    </row>
    <row r="12065" spans="12:12" x14ac:dyDescent="0.2">
      <c r="L12065" s="1"/>
    </row>
    <row r="12066" spans="12:12" x14ac:dyDescent="0.2">
      <c r="L12066" s="1"/>
    </row>
    <row r="12067" spans="12:12" x14ac:dyDescent="0.2">
      <c r="L12067" s="1"/>
    </row>
    <row r="12068" spans="12:12" x14ac:dyDescent="0.2">
      <c r="L12068" s="1"/>
    </row>
    <row r="12069" spans="12:12" x14ac:dyDescent="0.2">
      <c r="L12069" s="1"/>
    </row>
    <row r="12070" spans="12:12" x14ac:dyDescent="0.2">
      <c r="L12070" s="1"/>
    </row>
    <row r="12071" spans="12:12" x14ac:dyDescent="0.2">
      <c r="L12071" s="1"/>
    </row>
    <row r="12072" spans="12:12" x14ac:dyDescent="0.2">
      <c r="L12072" s="1"/>
    </row>
    <row r="12073" spans="12:12" x14ac:dyDescent="0.2">
      <c r="L12073" s="1"/>
    </row>
    <row r="12074" spans="12:12" x14ac:dyDescent="0.2">
      <c r="L12074" s="1"/>
    </row>
    <row r="12075" spans="12:12" x14ac:dyDescent="0.2">
      <c r="L12075" s="1"/>
    </row>
    <row r="12076" spans="12:12" x14ac:dyDescent="0.2">
      <c r="L12076" s="1"/>
    </row>
    <row r="12077" spans="12:12" x14ac:dyDescent="0.2">
      <c r="L12077" s="1"/>
    </row>
    <row r="12078" spans="12:12" x14ac:dyDescent="0.2">
      <c r="L12078" s="1"/>
    </row>
    <row r="12079" spans="12:12" x14ac:dyDescent="0.2">
      <c r="L12079" s="1"/>
    </row>
    <row r="12080" spans="12:12" x14ac:dyDescent="0.2">
      <c r="L12080" s="1"/>
    </row>
    <row r="12081" spans="12:12" x14ac:dyDescent="0.2">
      <c r="L12081" s="1"/>
    </row>
    <row r="12082" spans="12:12" x14ac:dyDescent="0.2">
      <c r="L12082" s="1"/>
    </row>
    <row r="12083" spans="12:12" x14ac:dyDescent="0.2">
      <c r="L12083" s="1"/>
    </row>
    <row r="12084" spans="12:12" x14ac:dyDescent="0.2">
      <c r="L12084" s="1"/>
    </row>
    <row r="12085" spans="12:12" x14ac:dyDescent="0.2">
      <c r="L12085" s="1"/>
    </row>
    <row r="12086" spans="12:12" x14ac:dyDescent="0.2">
      <c r="L12086" s="1"/>
    </row>
    <row r="12087" spans="12:12" x14ac:dyDescent="0.2">
      <c r="L12087" s="1"/>
    </row>
    <row r="12088" spans="12:12" x14ac:dyDescent="0.2">
      <c r="L12088" s="1"/>
    </row>
    <row r="12089" spans="12:12" x14ac:dyDescent="0.2">
      <c r="L12089" s="1"/>
    </row>
    <row r="12090" spans="12:12" x14ac:dyDescent="0.2">
      <c r="L12090" s="1"/>
    </row>
    <row r="12091" spans="12:12" x14ac:dyDescent="0.2">
      <c r="L12091" s="1"/>
    </row>
    <row r="12092" spans="12:12" x14ac:dyDescent="0.2">
      <c r="L12092" s="1"/>
    </row>
    <row r="12093" spans="12:12" x14ac:dyDescent="0.2">
      <c r="L12093" s="1"/>
    </row>
    <row r="12094" spans="12:12" x14ac:dyDescent="0.2">
      <c r="L12094" s="1"/>
    </row>
    <row r="12095" spans="12:12" x14ac:dyDescent="0.2">
      <c r="L12095" s="1"/>
    </row>
    <row r="12096" spans="12:12" x14ac:dyDescent="0.2">
      <c r="L12096" s="1"/>
    </row>
    <row r="12097" spans="12:12" x14ac:dyDescent="0.2">
      <c r="L12097" s="1"/>
    </row>
    <row r="12098" spans="12:12" x14ac:dyDescent="0.2">
      <c r="L12098" s="1"/>
    </row>
    <row r="12099" spans="12:12" x14ac:dyDescent="0.2">
      <c r="L12099" s="1"/>
    </row>
    <row r="12100" spans="12:12" x14ac:dyDescent="0.2">
      <c r="L12100" s="1"/>
    </row>
    <row r="12101" spans="12:12" x14ac:dyDescent="0.2">
      <c r="L12101" s="1"/>
    </row>
    <row r="12102" spans="12:12" x14ac:dyDescent="0.2">
      <c r="L12102" s="1"/>
    </row>
    <row r="12103" spans="12:12" x14ac:dyDescent="0.2">
      <c r="L12103" s="1"/>
    </row>
    <row r="12104" spans="12:12" x14ac:dyDescent="0.2">
      <c r="L12104" s="1"/>
    </row>
    <row r="12105" spans="12:12" x14ac:dyDescent="0.2">
      <c r="L12105" s="1"/>
    </row>
    <row r="12106" spans="12:12" x14ac:dyDescent="0.2">
      <c r="L12106" s="1"/>
    </row>
    <row r="12107" spans="12:12" x14ac:dyDescent="0.2">
      <c r="L12107" s="1"/>
    </row>
    <row r="12108" spans="12:12" x14ac:dyDescent="0.2">
      <c r="L12108" s="1"/>
    </row>
    <row r="12109" spans="12:12" x14ac:dyDescent="0.2">
      <c r="L12109" s="1"/>
    </row>
    <row r="12110" spans="12:12" x14ac:dyDescent="0.2">
      <c r="L12110" s="1"/>
    </row>
    <row r="12111" spans="12:12" x14ac:dyDescent="0.2">
      <c r="L12111" s="1"/>
    </row>
    <row r="12112" spans="12:12" x14ac:dyDescent="0.2">
      <c r="L12112" s="1"/>
    </row>
    <row r="12113" spans="12:12" x14ac:dyDescent="0.2">
      <c r="L12113" s="1"/>
    </row>
    <row r="12114" spans="12:12" x14ac:dyDescent="0.2">
      <c r="L12114" s="1"/>
    </row>
    <row r="12115" spans="12:12" x14ac:dyDescent="0.2">
      <c r="L12115" s="1"/>
    </row>
    <row r="12116" spans="12:12" x14ac:dyDescent="0.2">
      <c r="L12116" s="1"/>
    </row>
    <row r="12117" spans="12:12" x14ac:dyDescent="0.2">
      <c r="L12117" s="1"/>
    </row>
    <row r="12118" spans="12:12" x14ac:dyDescent="0.2">
      <c r="L12118" s="1"/>
    </row>
    <row r="12119" spans="12:12" x14ac:dyDescent="0.2">
      <c r="L12119" s="1"/>
    </row>
    <row r="12120" spans="12:12" x14ac:dyDescent="0.2">
      <c r="L12120" s="1"/>
    </row>
    <row r="12121" spans="12:12" x14ac:dyDescent="0.2">
      <c r="L12121" s="1"/>
    </row>
    <row r="12122" spans="12:12" x14ac:dyDescent="0.2">
      <c r="L12122" s="1"/>
    </row>
    <row r="12123" spans="12:12" x14ac:dyDescent="0.2">
      <c r="L12123" s="1"/>
    </row>
    <row r="12124" spans="12:12" x14ac:dyDescent="0.2">
      <c r="L12124" s="1"/>
    </row>
    <row r="12125" spans="12:12" x14ac:dyDescent="0.2">
      <c r="L12125" s="1"/>
    </row>
    <row r="12126" spans="12:12" x14ac:dyDescent="0.2">
      <c r="L12126" s="1"/>
    </row>
    <row r="12127" spans="12:12" x14ac:dyDescent="0.2">
      <c r="L12127" s="1"/>
    </row>
    <row r="12128" spans="12:12" x14ac:dyDescent="0.2">
      <c r="L12128" s="1"/>
    </row>
    <row r="12129" spans="12:12" x14ac:dyDescent="0.2">
      <c r="L12129" s="1"/>
    </row>
    <row r="12130" spans="12:12" x14ac:dyDescent="0.2">
      <c r="L12130" s="1"/>
    </row>
    <row r="12131" spans="12:12" x14ac:dyDescent="0.2">
      <c r="L12131" s="1"/>
    </row>
    <row r="12132" spans="12:12" x14ac:dyDescent="0.2">
      <c r="L12132" s="1"/>
    </row>
    <row r="12133" spans="12:12" x14ac:dyDescent="0.2">
      <c r="L12133" s="1"/>
    </row>
    <row r="12134" spans="12:12" x14ac:dyDescent="0.2">
      <c r="L12134" s="1"/>
    </row>
    <row r="12135" spans="12:12" x14ac:dyDescent="0.2">
      <c r="L12135" s="1"/>
    </row>
    <row r="12136" spans="12:12" x14ac:dyDescent="0.2">
      <c r="L12136" s="1"/>
    </row>
    <row r="12137" spans="12:12" x14ac:dyDescent="0.2">
      <c r="L12137" s="1"/>
    </row>
    <row r="12138" spans="12:12" x14ac:dyDescent="0.2">
      <c r="L12138" s="1"/>
    </row>
    <row r="12139" spans="12:12" x14ac:dyDescent="0.2">
      <c r="L12139" s="1"/>
    </row>
    <row r="12140" spans="12:12" x14ac:dyDescent="0.2">
      <c r="L12140" s="1"/>
    </row>
    <row r="12141" spans="12:12" x14ac:dyDescent="0.2">
      <c r="L12141" s="1"/>
    </row>
    <row r="12142" spans="12:12" x14ac:dyDescent="0.2">
      <c r="L12142" s="1"/>
    </row>
    <row r="12143" spans="12:12" x14ac:dyDescent="0.2">
      <c r="L12143" s="1"/>
    </row>
    <row r="12144" spans="12:12" x14ac:dyDescent="0.2">
      <c r="L12144" s="1"/>
    </row>
    <row r="12145" spans="12:12" x14ac:dyDescent="0.2">
      <c r="L12145" s="1"/>
    </row>
    <row r="12146" spans="12:12" x14ac:dyDescent="0.2">
      <c r="L12146" s="1"/>
    </row>
    <row r="12147" spans="12:12" x14ac:dyDescent="0.2">
      <c r="L12147" s="1"/>
    </row>
    <row r="12148" spans="12:12" x14ac:dyDescent="0.2">
      <c r="L12148" s="1"/>
    </row>
    <row r="12149" spans="12:12" x14ac:dyDescent="0.2">
      <c r="L12149" s="1"/>
    </row>
    <row r="12150" spans="12:12" x14ac:dyDescent="0.2">
      <c r="L12150" s="1"/>
    </row>
    <row r="12151" spans="12:12" x14ac:dyDescent="0.2">
      <c r="L12151" s="1"/>
    </row>
    <row r="12152" spans="12:12" x14ac:dyDescent="0.2">
      <c r="L12152" s="1"/>
    </row>
    <row r="12153" spans="12:12" x14ac:dyDescent="0.2">
      <c r="L12153" s="1"/>
    </row>
    <row r="12154" spans="12:12" x14ac:dyDescent="0.2">
      <c r="L12154" s="1"/>
    </row>
    <row r="12155" spans="12:12" x14ac:dyDescent="0.2">
      <c r="L12155" s="1"/>
    </row>
    <row r="12156" spans="12:12" x14ac:dyDescent="0.2">
      <c r="L12156" s="1"/>
    </row>
    <row r="12157" spans="12:12" x14ac:dyDescent="0.2">
      <c r="L12157" s="1"/>
    </row>
    <row r="12158" spans="12:12" x14ac:dyDescent="0.2">
      <c r="L12158" s="1"/>
    </row>
    <row r="12159" spans="12:12" x14ac:dyDescent="0.2">
      <c r="L12159" s="1"/>
    </row>
    <row r="12160" spans="12:12" x14ac:dyDescent="0.2">
      <c r="L12160" s="1"/>
    </row>
    <row r="12161" spans="12:12" x14ac:dyDescent="0.2">
      <c r="L12161" s="1"/>
    </row>
    <row r="12162" spans="12:12" x14ac:dyDescent="0.2">
      <c r="L12162" s="1"/>
    </row>
    <row r="12163" spans="12:12" x14ac:dyDescent="0.2">
      <c r="L12163" s="1"/>
    </row>
    <row r="12164" spans="12:12" x14ac:dyDescent="0.2">
      <c r="L12164" s="1"/>
    </row>
    <row r="12165" spans="12:12" x14ac:dyDescent="0.2">
      <c r="L12165" s="1"/>
    </row>
    <row r="12166" spans="12:12" x14ac:dyDescent="0.2">
      <c r="L12166" s="1"/>
    </row>
    <row r="12167" spans="12:12" x14ac:dyDescent="0.2">
      <c r="L12167" s="1"/>
    </row>
    <row r="12168" spans="12:12" x14ac:dyDescent="0.2">
      <c r="L12168" s="1"/>
    </row>
    <row r="12169" spans="12:12" x14ac:dyDescent="0.2">
      <c r="L12169" s="1"/>
    </row>
    <row r="12170" spans="12:12" x14ac:dyDescent="0.2">
      <c r="L12170" s="1"/>
    </row>
    <row r="12171" spans="12:12" x14ac:dyDescent="0.2">
      <c r="L12171" s="1"/>
    </row>
    <row r="12172" spans="12:12" x14ac:dyDescent="0.2">
      <c r="L12172" s="1"/>
    </row>
    <row r="12173" spans="12:12" x14ac:dyDescent="0.2">
      <c r="L12173" s="1"/>
    </row>
    <row r="12174" spans="12:12" x14ac:dyDescent="0.2">
      <c r="L12174" s="1"/>
    </row>
    <row r="12175" spans="12:12" x14ac:dyDescent="0.2">
      <c r="L12175" s="1"/>
    </row>
    <row r="12176" spans="12:12" x14ac:dyDescent="0.2">
      <c r="L12176" s="1"/>
    </row>
    <row r="12177" spans="12:12" x14ac:dyDescent="0.2">
      <c r="L12177" s="1"/>
    </row>
    <row r="12178" spans="12:12" x14ac:dyDescent="0.2">
      <c r="L12178" s="1"/>
    </row>
    <row r="12179" spans="12:12" x14ac:dyDescent="0.2">
      <c r="L12179" s="1"/>
    </row>
    <row r="12180" spans="12:12" x14ac:dyDescent="0.2">
      <c r="L12180" s="1"/>
    </row>
    <row r="12181" spans="12:12" x14ac:dyDescent="0.2">
      <c r="L12181" s="1"/>
    </row>
    <row r="12182" spans="12:12" x14ac:dyDescent="0.2">
      <c r="L12182" s="1"/>
    </row>
    <row r="12183" spans="12:12" x14ac:dyDescent="0.2">
      <c r="L12183" s="1"/>
    </row>
    <row r="12184" spans="12:12" x14ac:dyDescent="0.2">
      <c r="L12184" s="1"/>
    </row>
    <row r="12185" spans="12:12" x14ac:dyDescent="0.2">
      <c r="L12185" s="1"/>
    </row>
    <row r="12186" spans="12:12" x14ac:dyDescent="0.2">
      <c r="L12186" s="1"/>
    </row>
    <row r="12187" spans="12:12" x14ac:dyDescent="0.2">
      <c r="L12187" s="1"/>
    </row>
    <row r="12188" spans="12:12" x14ac:dyDescent="0.2">
      <c r="L12188" s="1"/>
    </row>
    <row r="12189" spans="12:12" x14ac:dyDescent="0.2">
      <c r="L12189" s="1"/>
    </row>
    <row r="12190" spans="12:12" x14ac:dyDescent="0.2">
      <c r="L12190" s="1"/>
    </row>
    <row r="12191" spans="12:12" x14ac:dyDescent="0.2">
      <c r="L12191" s="1"/>
    </row>
    <row r="12192" spans="12:12" x14ac:dyDescent="0.2">
      <c r="L12192" s="1"/>
    </row>
    <row r="12193" spans="12:12" x14ac:dyDescent="0.2">
      <c r="L12193" s="1"/>
    </row>
    <row r="12194" spans="12:12" x14ac:dyDescent="0.2">
      <c r="L12194" s="1"/>
    </row>
    <row r="12195" spans="12:12" x14ac:dyDescent="0.2">
      <c r="L12195" s="1"/>
    </row>
    <row r="12196" spans="12:12" x14ac:dyDescent="0.2">
      <c r="L12196" s="1"/>
    </row>
    <row r="12197" spans="12:12" x14ac:dyDescent="0.2">
      <c r="L12197" s="1"/>
    </row>
    <row r="12198" spans="12:12" x14ac:dyDescent="0.2">
      <c r="L12198" s="1"/>
    </row>
    <row r="12199" spans="12:12" x14ac:dyDescent="0.2">
      <c r="L12199" s="1"/>
    </row>
    <row r="12200" spans="12:12" x14ac:dyDescent="0.2">
      <c r="L12200" s="1"/>
    </row>
    <row r="12201" spans="12:12" x14ac:dyDescent="0.2">
      <c r="L12201" s="1"/>
    </row>
    <row r="12202" spans="12:12" x14ac:dyDescent="0.2">
      <c r="L12202" s="1"/>
    </row>
    <row r="12203" spans="12:12" x14ac:dyDescent="0.2">
      <c r="L12203" s="1"/>
    </row>
    <row r="12204" spans="12:12" x14ac:dyDescent="0.2">
      <c r="L12204" s="1"/>
    </row>
    <row r="12205" spans="12:12" x14ac:dyDescent="0.2">
      <c r="L12205" s="1"/>
    </row>
    <row r="12206" spans="12:12" x14ac:dyDescent="0.2">
      <c r="L12206" s="1"/>
    </row>
    <row r="12207" spans="12:12" x14ac:dyDescent="0.2">
      <c r="L12207" s="1"/>
    </row>
    <row r="12208" spans="12:12" x14ac:dyDescent="0.2">
      <c r="L12208" s="1"/>
    </row>
    <row r="12209" spans="12:12" x14ac:dyDescent="0.2">
      <c r="L12209" s="1"/>
    </row>
    <row r="12210" spans="12:12" x14ac:dyDescent="0.2">
      <c r="L12210" s="1"/>
    </row>
    <row r="12211" spans="12:12" x14ac:dyDescent="0.2">
      <c r="L12211" s="1"/>
    </row>
    <row r="12212" spans="12:12" x14ac:dyDescent="0.2">
      <c r="L12212" s="1"/>
    </row>
    <row r="12213" spans="12:12" x14ac:dyDescent="0.2">
      <c r="L12213" s="1"/>
    </row>
    <row r="12214" spans="12:12" x14ac:dyDescent="0.2">
      <c r="L12214" s="1"/>
    </row>
    <row r="12215" spans="12:12" x14ac:dyDescent="0.2">
      <c r="L12215" s="1"/>
    </row>
    <row r="12216" spans="12:12" x14ac:dyDescent="0.2">
      <c r="L12216" s="1"/>
    </row>
    <row r="12217" spans="12:12" x14ac:dyDescent="0.2">
      <c r="L12217" s="1"/>
    </row>
    <row r="12218" spans="12:12" x14ac:dyDescent="0.2">
      <c r="L12218" s="1"/>
    </row>
    <row r="12219" spans="12:12" x14ac:dyDescent="0.2">
      <c r="L12219" s="1"/>
    </row>
    <row r="12220" spans="12:12" x14ac:dyDescent="0.2">
      <c r="L12220" s="1"/>
    </row>
    <row r="12221" spans="12:12" x14ac:dyDescent="0.2">
      <c r="L12221" s="1"/>
    </row>
    <row r="12222" spans="12:12" x14ac:dyDescent="0.2">
      <c r="L12222" s="1"/>
    </row>
    <row r="12223" spans="12:12" x14ac:dyDescent="0.2">
      <c r="L12223" s="1"/>
    </row>
    <row r="12224" spans="12:12" x14ac:dyDescent="0.2">
      <c r="L12224" s="1"/>
    </row>
    <row r="12225" spans="12:12" x14ac:dyDescent="0.2">
      <c r="L12225" s="1"/>
    </row>
    <row r="12226" spans="12:12" x14ac:dyDescent="0.2">
      <c r="L12226" s="1"/>
    </row>
    <row r="12227" spans="12:12" x14ac:dyDescent="0.2">
      <c r="L12227" s="1"/>
    </row>
    <row r="12228" spans="12:12" x14ac:dyDescent="0.2">
      <c r="L12228" s="1"/>
    </row>
    <row r="12229" spans="12:12" x14ac:dyDescent="0.2">
      <c r="L12229" s="1"/>
    </row>
    <row r="12230" spans="12:12" x14ac:dyDescent="0.2">
      <c r="L12230" s="1"/>
    </row>
    <row r="12231" spans="12:12" x14ac:dyDescent="0.2">
      <c r="L12231" s="1"/>
    </row>
    <row r="12232" spans="12:12" x14ac:dyDescent="0.2">
      <c r="L12232" s="1"/>
    </row>
    <row r="12233" spans="12:12" x14ac:dyDescent="0.2">
      <c r="L12233" s="1"/>
    </row>
    <row r="12234" spans="12:12" x14ac:dyDescent="0.2">
      <c r="L12234" s="1"/>
    </row>
    <row r="12235" spans="12:12" x14ac:dyDescent="0.2">
      <c r="L12235" s="1"/>
    </row>
    <row r="12236" spans="12:12" x14ac:dyDescent="0.2">
      <c r="L12236" s="1"/>
    </row>
    <row r="12237" spans="12:12" x14ac:dyDescent="0.2">
      <c r="L12237" s="1"/>
    </row>
    <row r="12238" spans="12:12" x14ac:dyDescent="0.2">
      <c r="L12238" s="1"/>
    </row>
    <row r="12239" spans="12:12" x14ac:dyDescent="0.2">
      <c r="L12239" s="1"/>
    </row>
    <row r="12240" spans="12:12" x14ac:dyDescent="0.2">
      <c r="L12240" s="1"/>
    </row>
    <row r="12241" spans="12:12" x14ac:dyDescent="0.2">
      <c r="L12241" s="1"/>
    </row>
    <row r="12242" spans="12:12" x14ac:dyDescent="0.2">
      <c r="L12242" s="1"/>
    </row>
    <row r="12243" spans="12:12" x14ac:dyDescent="0.2">
      <c r="L12243" s="1"/>
    </row>
    <row r="12244" spans="12:12" x14ac:dyDescent="0.2">
      <c r="L12244" s="1"/>
    </row>
    <row r="12245" spans="12:12" x14ac:dyDescent="0.2">
      <c r="L12245" s="1"/>
    </row>
    <row r="12246" spans="12:12" x14ac:dyDescent="0.2">
      <c r="L12246" s="1"/>
    </row>
    <row r="12247" spans="12:12" x14ac:dyDescent="0.2">
      <c r="L12247" s="1"/>
    </row>
    <row r="12248" spans="12:12" x14ac:dyDescent="0.2">
      <c r="L12248" s="1"/>
    </row>
    <row r="12249" spans="12:12" x14ac:dyDescent="0.2">
      <c r="L12249" s="1"/>
    </row>
    <row r="12250" spans="12:12" x14ac:dyDescent="0.2">
      <c r="L12250" s="1"/>
    </row>
    <row r="12251" spans="12:12" x14ac:dyDescent="0.2">
      <c r="L12251" s="1"/>
    </row>
    <row r="12252" spans="12:12" x14ac:dyDescent="0.2">
      <c r="L12252" s="1"/>
    </row>
    <row r="12253" spans="12:12" x14ac:dyDescent="0.2">
      <c r="L12253" s="1"/>
    </row>
    <row r="12254" spans="12:12" x14ac:dyDescent="0.2">
      <c r="L12254" s="1"/>
    </row>
    <row r="12255" spans="12:12" x14ac:dyDescent="0.2">
      <c r="L12255" s="1"/>
    </row>
    <row r="12256" spans="12:12" x14ac:dyDescent="0.2">
      <c r="L12256" s="1"/>
    </row>
    <row r="12257" spans="12:12" x14ac:dyDescent="0.2">
      <c r="L12257" s="1"/>
    </row>
    <row r="12258" spans="12:12" x14ac:dyDescent="0.2">
      <c r="L12258" s="1"/>
    </row>
    <row r="12259" spans="12:12" x14ac:dyDescent="0.2">
      <c r="L12259" s="1"/>
    </row>
    <row r="12260" spans="12:12" x14ac:dyDescent="0.2">
      <c r="L12260" s="1"/>
    </row>
    <row r="12261" spans="12:12" x14ac:dyDescent="0.2">
      <c r="L12261" s="1"/>
    </row>
    <row r="12262" spans="12:12" x14ac:dyDescent="0.2">
      <c r="L12262" s="1"/>
    </row>
    <row r="12263" spans="12:12" x14ac:dyDescent="0.2">
      <c r="L12263" s="1"/>
    </row>
    <row r="12264" spans="12:12" x14ac:dyDescent="0.2">
      <c r="L12264" s="1"/>
    </row>
    <row r="12265" spans="12:12" x14ac:dyDescent="0.2">
      <c r="L12265" s="1"/>
    </row>
    <row r="12266" spans="12:12" x14ac:dyDescent="0.2">
      <c r="L12266" s="1"/>
    </row>
    <row r="12267" spans="12:12" x14ac:dyDescent="0.2">
      <c r="L12267" s="1"/>
    </row>
    <row r="12268" spans="12:12" x14ac:dyDescent="0.2">
      <c r="L12268" s="1"/>
    </row>
    <row r="12269" spans="12:12" x14ac:dyDescent="0.2">
      <c r="L12269" s="1"/>
    </row>
    <row r="12270" spans="12:12" x14ac:dyDescent="0.2">
      <c r="L12270" s="1"/>
    </row>
    <row r="12271" spans="12:12" x14ac:dyDescent="0.2">
      <c r="L12271" s="1"/>
    </row>
    <row r="12272" spans="12:12" x14ac:dyDescent="0.2">
      <c r="L12272" s="1"/>
    </row>
    <row r="12273" spans="12:12" x14ac:dyDescent="0.2">
      <c r="L12273" s="1"/>
    </row>
    <row r="12274" spans="12:12" x14ac:dyDescent="0.2">
      <c r="L12274" s="1"/>
    </row>
    <row r="12275" spans="12:12" x14ac:dyDescent="0.2">
      <c r="L12275" s="1"/>
    </row>
    <row r="12276" spans="12:12" x14ac:dyDescent="0.2">
      <c r="L12276" s="1"/>
    </row>
    <row r="12277" spans="12:12" x14ac:dyDescent="0.2">
      <c r="L12277" s="1"/>
    </row>
    <row r="12278" spans="12:12" x14ac:dyDescent="0.2">
      <c r="L12278" s="1"/>
    </row>
    <row r="12279" spans="12:12" x14ac:dyDescent="0.2">
      <c r="L12279" s="1"/>
    </row>
    <row r="12280" spans="12:12" x14ac:dyDescent="0.2">
      <c r="L12280" s="1"/>
    </row>
    <row r="12281" spans="12:12" x14ac:dyDescent="0.2">
      <c r="L12281" s="1"/>
    </row>
    <row r="12282" spans="12:12" x14ac:dyDescent="0.2">
      <c r="L12282" s="1"/>
    </row>
    <row r="12283" spans="12:12" x14ac:dyDescent="0.2">
      <c r="L12283" s="1"/>
    </row>
    <row r="12284" spans="12:12" x14ac:dyDescent="0.2">
      <c r="L12284" s="1"/>
    </row>
    <row r="12285" spans="12:12" x14ac:dyDescent="0.2">
      <c r="L12285" s="1"/>
    </row>
    <row r="12286" spans="12:12" x14ac:dyDescent="0.2">
      <c r="L12286" s="1"/>
    </row>
    <row r="12287" spans="12:12" x14ac:dyDescent="0.2">
      <c r="L12287" s="1"/>
    </row>
    <row r="12288" spans="12:12" x14ac:dyDescent="0.2">
      <c r="L12288" s="1"/>
    </row>
    <row r="12289" spans="12:12" x14ac:dyDescent="0.2">
      <c r="L12289" s="1"/>
    </row>
    <row r="12290" spans="12:12" x14ac:dyDescent="0.2">
      <c r="L12290" s="1"/>
    </row>
    <row r="12291" spans="12:12" x14ac:dyDescent="0.2">
      <c r="L12291" s="1"/>
    </row>
    <row r="12292" spans="12:12" x14ac:dyDescent="0.2">
      <c r="L12292" s="1"/>
    </row>
    <row r="12293" spans="12:12" x14ac:dyDescent="0.2">
      <c r="L12293" s="1"/>
    </row>
    <row r="12294" spans="12:12" x14ac:dyDescent="0.2">
      <c r="L12294" s="1"/>
    </row>
    <row r="12295" spans="12:12" x14ac:dyDescent="0.2">
      <c r="L12295" s="1"/>
    </row>
    <row r="12296" spans="12:12" x14ac:dyDescent="0.2">
      <c r="L12296" s="1"/>
    </row>
    <row r="12297" spans="12:12" x14ac:dyDescent="0.2">
      <c r="L12297" s="1"/>
    </row>
    <row r="12298" spans="12:12" x14ac:dyDescent="0.2">
      <c r="L12298" s="1"/>
    </row>
    <row r="12299" spans="12:12" x14ac:dyDescent="0.2">
      <c r="L12299" s="1"/>
    </row>
    <row r="12300" spans="12:12" x14ac:dyDescent="0.2">
      <c r="L12300" s="1"/>
    </row>
    <row r="12301" spans="12:12" x14ac:dyDescent="0.2">
      <c r="L12301" s="1"/>
    </row>
    <row r="12302" spans="12:12" x14ac:dyDescent="0.2">
      <c r="L12302" s="1"/>
    </row>
    <row r="12303" spans="12:12" x14ac:dyDescent="0.2">
      <c r="L12303" s="1"/>
    </row>
    <row r="12304" spans="12:12" x14ac:dyDescent="0.2">
      <c r="L12304" s="1"/>
    </row>
    <row r="12305" spans="12:12" x14ac:dyDescent="0.2">
      <c r="L12305" s="1"/>
    </row>
    <row r="12306" spans="12:12" x14ac:dyDescent="0.2">
      <c r="L12306" s="1"/>
    </row>
    <row r="12307" spans="12:12" x14ac:dyDescent="0.2">
      <c r="L12307" s="1"/>
    </row>
    <row r="12308" spans="12:12" x14ac:dyDescent="0.2">
      <c r="L12308" s="1"/>
    </row>
    <row r="12309" spans="12:12" x14ac:dyDescent="0.2">
      <c r="L12309" s="1"/>
    </row>
    <row r="12310" spans="12:12" x14ac:dyDescent="0.2">
      <c r="L12310" s="1"/>
    </row>
    <row r="12311" spans="12:12" x14ac:dyDescent="0.2">
      <c r="L12311" s="1"/>
    </row>
    <row r="12312" spans="12:12" x14ac:dyDescent="0.2">
      <c r="L12312" s="1"/>
    </row>
    <row r="12313" spans="12:12" x14ac:dyDescent="0.2">
      <c r="L12313" s="1"/>
    </row>
    <row r="12314" spans="12:12" x14ac:dyDescent="0.2">
      <c r="L12314" s="1"/>
    </row>
    <row r="12315" spans="12:12" x14ac:dyDescent="0.2">
      <c r="L12315" s="1"/>
    </row>
    <row r="12316" spans="12:12" x14ac:dyDescent="0.2">
      <c r="L12316" s="1"/>
    </row>
    <row r="12317" spans="12:12" x14ac:dyDescent="0.2">
      <c r="L12317" s="1"/>
    </row>
    <row r="12318" spans="12:12" x14ac:dyDescent="0.2">
      <c r="L12318" s="1"/>
    </row>
    <row r="12319" spans="12:12" x14ac:dyDescent="0.2">
      <c r="L12319" s="1"/>
    </row>
    <row r="12320" spans="12:12" x14ac:dyDescent="0.2">
      <c r="L12320" s="1"/>
    </row>
    <row r="12321" spans="12:12" x14ac:dyDescent="0.2">
      <c r="L12321" s="1"/>
    </row>
    <row r="12322" spans="12:12" x14ac:dyDescent="0.2">
      <c r="L12322" s="1"/>
    </row>
    <row r="12323" spans="12:12" x14ac:dyDescent="0.2">
      <c r="L12323" s="1"/>
    </row>
    <row r="12324" spans="12:12" x14ac:dyDescent="0.2">
      <c r="L12324" s="1"/>
    </row>
    <row r="12325" spans="12:12" x14ac:dyDescent="0.2">
      <c r="L12325" s="1"/>
    </row>
    <row r="12326" spans="12:12" x14ac:dyDescent="0.2">
      <c r="L12326" s="1"/>
    </row>
    <row r="12327" spans="12:12" x14ac:dyDescent="0.2">
      <c r="L12327" s="1"/>
    </row>
    <row r="12328" spans="12:12" x14ac:dyDescent="0.2">
      <c r="L12328" s="1"/>
    </row>
    <row r="12329" spans="12:12" x14ac:dyDescent="0.2">
      <c r="L12329" s="1"/>
    </row>
    <row r="12330" spans="12:12" x14ac:dyDescent="0.2">
      <c r="L12330" s="1"/>
    </row>
    <row r="12331" spans="12:12" x14ac:dyDescent="0.2">
      <c r="L12331" s="1"/>
    </row>
    <row r="12332" spans="12:12" x14ac:dyDescent="0.2">
      <c r="L12332" s="1"/>
    </row>
    <row r="12333" spans="12:12" x14ac:dyDescent="0.2">
      <c r="L12333" s="1"/>
    </row>
    <row r="12334" spans="12:12" x14ac:dyDescent="0.2">
      <c r="L12334" s="1"/>
    </row>
    <row r="12335" spans="12:12" x14ac:dyDescent="0.2">
      <c r="L12335" s="1"/>
    </row>
    <row r="12336" spans="12:12" x14ac:dyDescent="0.2">
      <c r="L12336" s="1"/>
    </row>
    <row r="12337" spans="12:12" x14ac:dyDescent="0.2">
      <c r="L12337" s="1"/>
    </row>
    <row r="12338" spans="12:12" x14ac:dyDescent="0.2">
      <c r="L12338" s="1"/>
    </row>
    <row r="12339" spans="12:12" x14ac:dyDescent="0.2">
      <c r="L12339" s="1"/>
    </row>
    <row r="12340" spans="12:12" x14ac:dyDescent="0.2">
      <c r="L12340" s="1"/>
    </row>
    <row r="12341" spans="12:12" x14ac:dyDescent="0.2">
      <c r="L12341" s="1"/>
    </row>
    <row r="12342" spans="12:12" x14ac:dyDescent="0.2">
      <c r="L12342" s="1"/>
    </row>
    <row r="12343" spans="12:12" x14ac:dyDescent="0.2">
      <c r="L12343" s="1"/>
    </row>
    <row r="12344" spans="12:12" x14ac:dyDescent="0.2">
      <c r="L12344" s="1"/>
    </row>
    <row r="12345" spans="12:12" x14ac:dyDescent="0.2">
      <c r="L12345" s="1"/>
    </row>
    <row r="12346" spans="12:12" x14ac:dyDescent="0.2">
      <c r="L12346" s="1"/>
    </row>
    <row r="12347" spans="12:12" x14ac:dyDescent="0.2">
      <c r="L12347" s="1"/>
    </row>
    <row r="12348" spans="12:12" x14ac:dyDescent="0.2">
      <c r="L12348" s="1"/>
    </row>
    <row r="12349" spans="12:12" x14ac:dyDescent="0.2">
      <c r="L12349" s="1"/>
    </row>
    <row r="12350" spans="12:12" x14ac:dyDescent="0.2">
      <c r="L12350" s="1"/>
    </row>
    <row r="12351" spans="12:12" x14ac:dyDescent="0.2">
      <c r="L12351" s="1"/>
    </row>
    <row r="12352" spans="12:12" x14ac:dyDescent="0.2">
      <c r="L12352" s="1"/>
    </row>
    <row r="12353" spans="12:12" x14ac:dyDescent="0.2">
      <c r="L12353" s="1"/>
    </row>
    <row r="12354" spans="12:12" x14ac:dyDescent="0.2">
      <c r="L12354" s="1"/>
    </row>
    <row r="12355" spans="12:12" x14ac:dyDescent="0.2">
      <c r="L12355" s="1"/>
    </row>
    <row r="12356" spans="12:12" x14ac:dyDescent="0.2">
      <c r="L12356" s="1"/>
    </row>
    <row r="12357" spans="12:12" x14ac:dyDescent="0.2">
      <c r="L12357" s="1"/>
    </row>
    <row r="12358" spans="12:12" x14ac:dyDescent="0.2">
      <c r="L12358" s="1"/>
    </row>
    <row r="12359" spans="12:12" x14ac:dyDescent="0.2">
      <c r="L12359" s="1"/>
    </row>
    <row r="12360" spans="12:12" x14ac:dyDescent="0.2">
      <c r="L12360" s="1"/>
    </row>
    <row r="12361" spans="12:12" x14ac:dyDescent="0.2">
      <c r="L12361" s="1"/>
    </row>
    <row r="12362" spans="12:12" x14ac:dyDescent="0.2">
      <c r="L12362" s="1"/>
    </row>
    <row r="12363" spans="12:12" x14ac:dyDescent="0.2">
      <c r="L12363" s="1"/>
    </row>
    <row r="12364" spans="12:12" x14ac:dyDescent="0.2">
      <c r="L12364" s="1"/>
    </row>
    <row r="12365" spans="12:12" x14ac:dyDescent="0.2">
      <c r="L12365" s="1"/>
    </row>
    <row r="12366" spans="12:12" x14ac:dyDescent="0.2">
      <c r="L12366" s="1"/>
    </row>
    <row r="12367" spans="12:12" x14ac:dyDescent="0.2">
      <c r="L12367" s="1"/>
    </row>
    <row r="12368" spans="12:12" x14ac:dyDescent="0.2">
      <c r="L12368" s="1"/>
    </row>
    <row r="12369" spans="12:12" x14ac:dyDescent="0.2">
      <c r="L12369" s="1"/>
    </row>
    <row r="12370" spans="12:12" x14ac:dyDescent="0.2">
      <c r="L12370" s="1"/>
    </row>
    <row r="12371" spans="12:12" x14ac:dyDescent="0.2">
      <c r="L12371" s="1"/>
    </row>
    <row r="12372" spans="12:12" x14ac:dyDescent="0.2">
      <c r="L12372" s="1"/>
    </row>
    <row r="12373" spans="12:12" x14ac:dyDescent="0.2">
      <c r="L12373" s="1"/>
    </row>
    <row r="12374" spans="12:12" x14ac:dyDescent="0.2">
      <c r="L12374" s="1"/>
    </row>
    <row r="12375" spans="12:12" x14ac:dyDescent="0.2">
      <c r="L12375" s="1"/>
    </row>
    <row r="12376" spans="12:12" x14ac:dyDescent="0.2">
      <c r="L12376" s="1"/>
    </row>
    <row r="12377" spans="12:12" x14ac:dyDescent="0.2">
      <c r="L12377" s="1"/>
    </row>
    <row r="12378" spans="12:12" x14ac:dyDescent="0.2">
      <c r="L12378" s="1"/>
    </row>
    <row r="12379" spans="12:12" x14ac:dyDescent="0.2">
      <c r="L12379" s="1"/>
    </row>
    <row r="12380" spans="12:12" x14ac:dyDescent="0.2">
      <c r="L12380" s="1"/>
    </row>
    <row r="12381" spans="12:12" x14ac:dyDescent="0.2">
      <c r="L12381" s="1"/>
    </row>
    <row r="12382" spans="12:12" x14ac:dyDescent="0.2">
      <c r="L12382" s="1"/>
    </row>
    <row r="12383" spans="12:12" x14ac:dyDescent="0.2">
      <c r="L12383" s="1"/>
    </row>
    <row r="12384" spans="12:12" x14ac:dyDescent="0.2">
      <c r="L12384" s="1"/>
    </row>
    <row r="12385" spans="12:12" x14ac:dyDescent="0.2">
      <c r="L12385" s="1"/>
    </row>
    <row r="12386" spans="12:12" x14ac:dyDescent="0.2">
      <c r="L12386" s="1"/>
    </row>
    <row r="12387" spans="12:12" x14ac:dyDescent="0.2">
      <c r="L12387" s="1"/>
    </row>
    <row r="12388" spans="12:12" x14ac:dyDescent="0.2">
      <c r="L12388" s="1"/>
    </row>
    <row r="12389" spans="12:12" x14ac:dyDescent="0.2">
      <c r="L12389" s="1"/>
    </row>
    <row r="12390" spans="12:12" x14ac:dyDescent="0.2">
      <c r="L12390" s="1"/>
    </row>
    <row r="12391" spans="12:12" x14ac:dyDescent="0.2">
      <c r="L12391" s="1"/>
    </row>
    <row r="12392" spans="12:12" x14ac:dyDescent="0.2">
      <c r="L12392" s="1"/>
    </row>
    <row r="12393" spans="12:12" x14ac:dyDescent="0.2">
      <c r="L12393" s="1"/>
    </row>
    <row r="12394" spans="12:12" x14ac:dyDescent="0.2">
      <c r="L12394" s="1"/>
    </row>
    <row r="12395" spans="12:12" x14ac:dyDescent="0.2">
      <c r="L12395" s="1"/>
    </row>
    <row r="12396" spans="12:12" x14ac:dyDescent="0.2">
      <c r="L12396" s="1"/>
    </row>
    <row r="12397" spans="12:12" x14ac:dyDescent="0.2">
      <c r="L12397" s="1"/>
    </row>
    <row r="12398" spans="12:12" x14ac:dyDescent="0.2">
      <c r="L12398" s="1"/>
    </row>
    <row r="12399" spans="12:12" x14ac:dyDescent="0.2">
      <c r="L12399" s="1"/>
    </row>
    <row r="12400" spans="12:12" x14ac:dyDescent="0.2">
      <c r="L12400" s="1"/>
    </row>
    <row r="12401" spans="12:12" x14ac:dyDescent="0.2">
      <c r="L12401" s="1"/>
    </row>
    <row r="12402" spans="12:12" x14ac:dyDescent="0.2">
      <c r="L12402" s="1"/>
    </row>
    <row r="12403" spans="12:12" x14ac:dyDescent="0.2">
      <c r="L12403" s="1"/>
    </row>
    <row r="12404" spans="12:12" x14ac:dyDescent="0.2">
      <c r="L12404" s="1"/>
    </row>
    <row r="12405" spans="12:12" x14ac:dyDescent="0.2">
      <c r="L12405" s="1"/>
    </row>
    <row r="12406" spans="12:12" x14ac:dyDescent="0.2">
      <c r="L12406" s="1"/>
    </row>
    <row r="12407" spans="12:12" x14ac:dyDescent="0.2">
      <c r="L12407" s="1"/>
    </row>
    <row r="12408" spans="12:12" x14ac:dyDescent="0.2">
      <c r="L12408" s="1"/>
    </row>
    <row r="12409" spans="12:12" x14ac:dyDescent="0.2">
      <c r="L12409" s="1"/>
    </row>
    <row r="12410" spans="12:12" x14ac:dyDescent="0.2">
      <c r="L12410" s="1"/>
    </row>
    <row r="12411" spans="12:12" x14ac:dyDescent="0.2">
      <c r="L12411" s="1"/>
    </row>
    <row r="12412" spans="12:12" x14ac:dyDescent="0.2">
      <c r="L12412" s="1"/>
    </row>
    <row r="12413" spans="12:12" x14ac:dyDescent="0.2">
      <c r="L12413" s="1"/>
    </row>
    <row r="12414" spans="12:12" x14ac:dyDescent="0.2">
      <c r="L12414" s="1"/>
    </row>
    <row r="12415" spans="12:12" x14ac:dyDescent="0.2">
      <c r="L12415" s="1"/>
    </row>
    <row r="12416" spans="12:12" x14ac:dyDescent="0.2">
      <c r="L12416" s="1"/>
    </row>
    <row r="12417" spans="12:12" x14ac:dyDescent="0.2">
      <c r="L12417" s="1"/>
    </row>
    <row r="12418" spans="12:12" x14ac:dyDescent="0.2">
      <c r="L12418" s="1"/>
    </row>
    <row r="12419" spans="12:12" x14ac:dyDescent="0.2">
      <c r="L12419" s="1"/>
    </row>
    <row r="12420" spans="12:12" x14ac:dyDescent="0.2">
      <c r="L12420" s="1"/>
    </row>
    <row r="12421" spans="12:12" x14ac:dyDescent="0.2">
      <c r="L12421" s="1"/>
    </row>
    <row r="12422" spans="12:12" x14ac:dyDescent="0.2">
      <c r="L12422" s="1"/>
    </row>
    <row r="12423" spans="12:12" x14ac:dyDescent="0.2">
      <c r="L12423" s="1"/>
    </row>
    <row r="12424" spans="12:12" x14ac:dyDescent="0.2">
      <c r="L12424" s="1"/>
    </row>
    <row r="12425" spans="12:12" x14ac:dyDescent="0.2">
      <c r="L12425" s="1"/>
    </row>
    <row r="12426" spans="12:12" x14ac:dyDescent="0.2">
      <c r="L12426" s="1"/>
    </row>
    <row r="12427" spans="12:12" x14ac:dyDescent="0.2">
      <c r="L12427" s="1"/>
    </row>
    <row r="12428" spans="12:12" x14ac:dyDescent="0.2">
      <c r="L12428" s="1"/>
    </row>
    <row r="12429" spans="12:12" x14ac:dyDescent="0.2">
      <c r="L12429" s="1"/>
    </row>
    <row r="12430" spans="12:12" x14ac:dyDescent="0.2">
      <c r="L12430" s="1"/>
    </row>
    <row r="12431" spans="12:12" x14ac:dyDescent="0.2">
      <c r="L12431" s="1"/>
    </row>
    <row r="12432" spans="12:12" x14ac:dyDescent="0.2">
      <c r="L12432" s="1"/>
    </row>
    <row r="12433" spans="12:12" x14ac:dyDescent="0.2">
      <c r="L12433" s="1"/>
    </row>
    <row r="12434" spans="12:12" x14ac:dyDescent="0.2">
      <c r="L12434" s="1"/>
    </row>
    <row r="12435" spans="12:12" x14ac:dyDescent="0.2">
      <c r="L12435" s="1"/>
    </row>
    <row r="12436" spans="12:12" x14ac:dyDescent="0.2">
      <c r="L12436" s="1"/>
    </row>
    <row r="12437" spans="12:12" x14ac:dyDescent="0.2">
      <c r="L12437" s="1"/>
    </row>
    <row r="12438" spans="12:12" x14ac:dyDescent="0.2">
      <c r="L12438" s="1"/>
    </row>
    <row r="12439" spans="12:12" x14ac:dyDescent="0.2">
      <c r="L12439" s="1"/>
    </row>
    <row r="12440" spans="12:12" x14ac:dyDescent="0.2">
      <c r="L12440" s="1"/>
    </row>
    <row r="12441" spans="12:12" x14ac:dyDescent="0.2">
      <c r="L12441" s="1"/>
    </row>
    <row r="12442" spans="12:12" x14ac:dyDescent="0.2">
      <c r="L12442" s="1"/>
    </row>
    <row r="12443" spans="12:12" x14ac:dyDescent="0.2">
      <c r="L12443" s="1"/>
    </row>
    <row r="12444" spans="12:12" x14ac:dyDescent="0.2">
      <c r="L12444" s="1"/>
    </row>
    <row r="12445" spans="12:12" x14ac:dyDescent="0.2">
      <c r="L12445" s="1"/>
    </row>
    <row r="12446" spans="12:12" x14ac:dyDescent="0.2">
      <c r="L12446" s="1"/>
    </row>
    <row r="12447" spans="12:12" x14ac:dyDescent="0.2">
      <c r="L12447" s="1"/>
    </row>
    <row r="12448" spans="12:12" x14ac:dyDescent="0.2">
      <c r="L12448" s="1"/>
    </row>
    <row r="12449" spans="12:12" x14ac:dyDescent="0.2">
      <c r="L12449" s="1"/>
    </row>
    <row r="12450" spans="12:12" x14ac:dyDescent="0.2">
      <c r="L12450" s="1"/>
    </row>
    <row r="12451" spans="12:12" x14ac:dyDescent="0.2">
      <c r="L12451" s="1"/>
    </row>
    <row r="12452" spans="12:12" x14ac:dyDescent="0.2">
      <c r="L12452" s="1"/>
    </row>
    <row r="12453" spans="12:12" x14ac:dyDescent="0.2">
      <c r="L12453" s="1"/>
    </row>
    <row r="12454" spans="12:12" x14ac:dyDescent="0.2">
      <c r="L12454" s="1"/>
    </row>
    <row r="12455" spans="12:12" x14ac:dyDescent="0.2">
      <c r="L12455" s="1"/>
    </row>
    <row r="12456" spans="12:12" x14ac:dyDescent="0.2">
      <c r="L12456" s="1"/>
    </row>
    <row r="12457" spans="12:12" x14ac:dyDescent="0.2">
      <c r="L12457" s="1"/>
    </row>
    <row r="12458" spans="12:12" x14ac:dyDescent="0.2">
      <c r="L12458" s="1"/>
    </row>
    <row r="12459" spans="12:12" x14ac:dyDescent="0.2">
      <c r="L12459" s="1"/>
    </row>
    <row r="12460" spans="12:12" x14ac:dyDescent="0.2">
      <c r="L12460" s="1"/>
    </row>
    <row r="12461" spans="12:12" x14ac:dyDescent="0.2">
      <c r="L12461" s="1"/>
    </row>
    <row r="12462" spans="12:12" x14ac:dyDescent="0.2">
      <c r="L12462" s="1"/>
    </row>
    <row r="12463" spans="12:12" x14ac:dyDescent="0.2">
      <c r="L12463" s="1"/>
    </row>
    <row r="12464" spans="12:12" x14ac:dyDescent="0.2">
      <c r="L12464" s="1"/>
    </row>
    <row r="12465" spans="12:12" x14ac:dyDescent="0.2">
      <c r="L12465" s="1"/>
    </row>
    <row r="12466" spans="12:12" x14ac:dyDescent="0.2">
      <c r="L12466" s="1"/>
    </row>
    <row r="12467" spans="12:12" x14ac:dyDescent="0.2">
      <c r="L12467" s="1"/>
    </row>
    <row r="12468" spans="12:12" x14ac:dyDescent="0.2">
      <c r="L12468" s="1"/>
    </row>
    <row r="12469" spans="12:12" x14ac:dyDescent="0.2">
      <c r="L12469" s="1"/>
    </row>
    <row r="12470" spans="12:12" x14ac:dyDescent="0.2">
      <c r="L12470" s="1"/>
    </row>
    <row r="12471" spans="12:12" x14ac:dyDescent="0.2">
      <c r="L12471" s="1"/>
    </row>
    <row r="12472" spans="12:12" x14ac:dyDescent="0.2">
      <c r="L12472" s="1"/>
    </row>
    <row r="12473" spans="12:12" x14ac:dyDescent="0.2">
      <c r="L12473" s="1"/>
    </row>
    <row r="12474" spans="12:12" x14ac:dyDescent="0.2">
      <c r="L12474" s="1"/>
    </row>
    <row r="12475" spans="12:12" x14ac:dyDescent="0.2">
      <c r="L12475" s="1"/>
    </row>
    <row r="12476" spans="12:12" x14ac:dyDescent="0.2">
      <c r="L12476" s="1"/>
    </row>
    <row r="12477" spans="12:12" x14ac:dyDescent="0.2">
      <c r="L12477" s="1"/>
    </row>
    <row r="12478" spans="12:12" x14ac:dyDescent="0.2">
      <c r="L12478" s="1"/>
    </row>
    <row r="12479" spans="12:12" x14ac:dyDescent="0.2">
      <c r="L12479" s="1"/>
    </row>
    <row r="12480" spans="12:12" x14ac:dyDescent="0.2">
      <c r="L12480" s="1"/>
    </row>
    <row r="12481" spans="12:12" x14ac:dyDescent="0.2">
      <c r="L12481" s="1"/>
    </row>
    <row r="12482" spans="12:12" x14ac:dyDescent="0.2">
      <c r="L12482" s="1"/>
    </row>
    <row r="12483" spans="12:12" x14ac:dyDescent="0.2">
      <c r="L12483" s="1"/>
    </row>
    <row r="12484" spans="12:12" x14ac:dyDescent="0.2">
      <c r="L12484" s="1"/>
    </row>
    <row r="12485" spans="12:12" x14ac:dyDescent="0.2">
      <c r="L12485" s="1"/>
    </row>
    <row r="12486" spans="12:12" x14ac:dyDescent="0.2">
      <c r="L12486" s="1"/>
    </row>
    <row r="12487" spans="12:12" x14ac:dyDescent="0.2">
      <c r="L12487" s="1"/>
    </row>
    <row r="12488" spans="12:12" x14ac:dyDescent="0.2">
      <c r="L12488" s="1"/>
    </row>
    <row r="12489" spans="12:12" x14ac:dyDescent="0.2">
      <c r="L12489" s="1"/>
    </row>
    <row r="12490" spans="12:12" x14ac:dyDescent="0.2">
      <c r="L12490" s="1"/>
    </row>
    <row r="12491" spans="12:12" x14ac:dyDescent="0.2">
      <c r="L12491" s="1"/>
    </row>
    <row r="12492" spans="12:12" x14ac:dyDescent="0.2">
      <c r="L12492" s="1"/>
    </row>
    <row r="12493" spans="12:12" x14ac:dyDescent="0.2">
      <c r="L12493" s="1"/>
    </row>
    <row r="12494" spans="12:12" x14ac:dyDescent="0.2">
      <c r="L12494" s="1"/>
    </row>
    <row r="12495" spans="12:12" x14ac:dyDescent="0.2">
      <c r="L12495" s="1"/>
    </row>
    <row r="12496" spans="12:12" x14ac:dyDescent="0.2">
      <c r="L12496" s="1"/>
    </row>
    <row r="12497" spans="12:12" x14ac:dyDescent="0.2">
      <c r="L12497" s="1"/>
    </row>
    <row r="12498" spans="12:12" x14ac:dyDescent="0.2">
      <c r="L12498" s="1"/>
    </row>
    <row r="12499" spans="12:12" x14ac:dyDescent="0.2">
      <c r="L12499" s="1"/>
    </row>
    <row r="12500" spans="12:12" x14ac:dyDescent="0.2">
      <c r="L12500" s="1"/>
    </row>
    <row r="12501" spans="12:12" x14ac:dyDescent="0.2">
      <c r="L12501" s="1"/>
    </row>
    <row r="12502" spans="12:12" x14ac:dyDescent="0.2">
      <c r="L12502" s="1"/>
    </row>
    <row r="12503" spans="12:12" x14ac:dyDescent="0.2">
      <c r="L12503" s="1"/>
    </row>
    <row r="12504" spans="12:12" x14ac:dyDescent="0.2">
      <c r="L12504" s="1"/>
    </row>
    <row r="12505" spans="12:12" x14ac:dyDescent="0.2">
      <c r="L12505" s="1"/>
    </row>
    <row r="12506" spans="12:12" x14ac:dyDescent="0.2">
      <c r="L12506" s="1"/>
    </row>
    <row r="12507" spans="12:12" x14ac:dyDescent="0.2">
      <c r="L12507" s="1"/>
    </row>
    <row r="12508" spans="12:12" x14ac:dyDescent="0.2">
      <c r="L12508" s="1"/>
    </row>
    <row r="12509" spans="12:12" x14ac:dyDescent="0.2">
      <c r="L12509" s="1"/>
    </row>
    <row r="12510" spans="12:12" x14ac:dyDescent="0.2">
      <c r="L12510" s="1"/>
    </row>
    <row r="12511" spans="12:12" x14ac:dyDescent="0.2">
      <c r="L12511" s="1"/>
    </row>
    <row r="12512" spans="12:12" x14ac:dyDescent="0.2">
      <c r="L12512" s="1"/>
    </row>
    <row r="12513" spans="12:12" x14ac:dyDescent="0.2">
      <c r="L12513" s="1"/>
    </row>
    <row r="12514" spans="12:12" x14ac:dyDescent="0.2">
      <c r="L12514" s="1"/>
    </row>
    <row r="12515" spans="12:12" x14ac:dyDescent="0.2">
      <c r="L12515" s="1"/>
    </row>
    <row r="12516" spans="12:12" x14ac:dyDescent="0.2">
      <c r="L12516" s="1"/>
    </row>
    <row r="12517" spans="12:12" x14ac:dyDescent="0.2">
      <c r="L12517" s="1"/>
    </row>
    <row r="12518" spans="12:12" x14ac:dyDescent="0.2">
      <c r="L12518" s="1"/>
    </row>
    <row r="12519" spans="12:12" x14ac:dyDescent="0.2">
      <c r="L12519" s="1"/>
    </row>
    <row r="12520" spans="12:12" x14ac:dyDescent="0.2">
      <c r="L12520" s="1"/>
    </row>
    <row r="12521" spans="12:12" x14ac:dyDescent="0.2">
      <c r="L12521" s="1"/>
    </row>
    <row r="12522" spans="12:12" x14ac:dyDescent="0.2">
      <c r="L12522" s="1"/>
    </row>
    <row r="12523" spans="12:12" x14ac:dyDescent="0.2">
      <c r="L12523" s="1"/>
    </row>
    <row r="12524" spans="12:12" x14ac:dyDescent="0.2">
      <c r="L12524" s="1"/>
    </row>
    <row r="12525" spans="12:12" x14ac:dyDescent="0.2">
      <c r="L12525" s="1"/>
    </row>
    <row r="12526" spans="12:12" x14ac:dyDescent="0.2">
      <c r="L12526" s="1"/>
    </row>
    <row r="12527" spans="12:12" x14ac:dyDescent="0.2">
      <c r="L12527" s="1"/>
    </row>
    <row r="12528" spans="12:12" x14ac:dyDescent="0.2">
      <c r="L12528" s="1"/>
    </row>
    <row r="12529" spans="12:12" x14ac:dyDescent="0.2">
      <c r="L12529" s="1"/>
    </row>
    <row r="12530" spans="12:12" x14ac:dyDescent="0.2">
      <c r="L12530" s="1"/>
    </row>
    <row r="12531" spans="12:12" x14ac:dyDescent="0.2">
      <c r="L12531" s="1"/>
    </row>
    <row r="12532" spans="12:12" x14ac:dyDescent="0.2">
      <c r="L12532" s="1"/>
    </row>
    <row r="12533" spans="12:12" x14ac:dyDescent="0.2">
      <c r="L12533" s="1"/>
    </row>
    <row r="12534" spans="12:12" x14ac:dyDescent="0.2">
      <c r="L12534" s="1"/>
    </row>
    <row r="12535" spans="12:12" x14ac:dyDescent="0.2">
      <c r="L12535" s="1"/>
    </row>
    <row r="12536" spans="12:12" x14ac:dyDescent="0.2">
      <c r="L12536" s="1"/>
    </row>
    <row r="12537" spans="12:12" x14ac:dyDescent="0.2">
      <c r="L12537" s="1"/>
    </row>
    <row r="12538" spans="12:12" x14ac:dyDescent="0.2">
      <c r="L12538" s="1"/>
    </row>
    <row r="12539" spans="12:12" x14ac:dyDescent="0.2">
      <c r="L12539" s="1"/>
    </row>
    <row r="12540" spans="12:12" x14ac:dyDescent="0.2">
      <c r="L12540" s="1"/>
    </row>
    <row r="12541" spans="12:12" x14ac:dyDescent="0.2">
      <c r="L12541" s="1"/>
    </row>
    <row r="12542" spans="12:12" x14ac:dyDescent="0.2">
      <c r="L12542" s="1"/>
    </row>
    <row r="12543" spans="12:12" x14ac:dyDescent="0.2">
      <c r="L12543" s="1"/>
    </row>
    <row r="12544" spans="12:12" x14ac:dyDescent="0.2">
      <c r="L12544" s="1"/>
    </row>
    <row r="12545" spans="12:12" x14ac:dyDescent="0.2">
      <c r="L12545" s="1"/>
    </row>
    <row r="12546" spans="12:12" x14ac:dyDescent="0.2">
      <c r="L12546" s="1"/>
    </row>
    <row r="12547" spans="12:12" x14ac:dyDescent="0.2">
      <c r="L12547" s="1"/>
    </row>
    <row r="12548" spans="12:12" x14ac:dyDescent="0.2">
      <c r="L12548" s="1"/>
    </row>
    <row r="12549" spans="12:12" x14ac:dyDescent="0.2">
      <c r="L12549" s="1"/>
    </row>
    <row r="12550" spans="12:12" x14ac:dyDescent="0.2">
      <c r="L12550" s="1"/>
    </row>
    <row r="12551" spans="12:12" x14ac:dyDescent="0.2">
      <c r="L12551" s="1"/>
    </row>
    <row r="12552" spans="12:12" x14ac:dyDescent="0.2">
      <c r="L12552" s="1"/>
    </row>
    <row r="12553" spans="12:12" x14ac:dyDescent="0.2">
      <c r="L12553" s="1"/>
    </row>
    <row r="12554" spans="12:12" x14ac:dyDescent="0.2">
      <c r="L12554" s="1"/>
    </row>
    <row r="12555" spans="12:12" x14ac:dyDescent="0.2">
      <c r="L12555" s="1"/>
    </row>
    <row r="12556" spans="12:12" x14ac:dyDescent="0.2">
      <c r="L12556" s="1"/>
    </row>
    <row r="12557" spans="12:12" x14ac:dyDescent="0.2">
      <c r="L12557" s="1"/>
    </row>
    <row r="12558" spans="12:12" x14ac:dyDescent="0.2">
      <c r="L12558" s="1"/>
    </row>
    <row r="12559" spans="12:12" x14ac:dyDescent="0.2">
      <c r="L12559" s="1"/>
    </row>
    <row r="12560" spans="12:12" x14ac:dyDescent="0.2">
      <c r="L12560" s="1"/>
    </row>
    <row r="12561" spans="12:12" x14ac:dyDescent="0.2">
      <c r="L12561" s="1"/>
    </row>
    <row r="12562" spans="12:12" x14ac:dyDescent="0.2">
      <c r="L12562" s="1"/>
    </row>
    <row r="12563" spans="12:12" x14ac:dyDescent="0.2">
      <c r="L12563" s="1"/>
    </row>
    <row r="12564" spans="12:12" x14ac:dyDescent="0.2">
      <c r="L12564" s="1"/>
    </row>
    <row r="12565" spans="12:12" x14ac:dyDescent="0.2">
      <c r="L12565" s="1"/>
    </row>
    <row r="12566" spans="12:12" x14ac:dyDescent="0.2">
      <c r="L12566" s="1"/>
    </row>
    <row r="12567" spans="12:12" x14ac:dyDescent="0.2">
      <c r="L12567" s="1"/>
    </row>
    <row r="12568" spans="12:12" x14ac:dyDescent="0.2">
      <c r="L12568" s="1"/>
    </row>
    <row r="12569" spans="12:12" x14ac:dyDescent="0.2">
      <c r="L12569" s="1"/>
    </row>
    <row r="12570" spans="12:12" x14ac:dyDescent="0.2">
      <c r="L12570" s="1"/>
    </row>
    <row r="12571" spans="12:12" x14ac:dyDescent="0.2">
      <c r="L12571" s="1"/>
    </row>
    <row r="12572" spans="12:12" x14ac:dyDescent="0.2">
      <c r="L12572" s="1"/>
    </row>
    <row r="12573" spans="12:12" x14ac:dyDescent="0.2">
      <c r="L12573" s="1"/>
    </row>
    <row r="12574" spans="12:12" x14ac:dyDescent="0.2">
      <c r="L12574" s="1"/>
    </row>
    <row r="12575" spans="12:12" x14ac:dyDescent="0.2">
      <c r="L12575" s="1"/>
    </row>
    <row r="12576" spans="12:12" x14ac:dyDescent="0.2">
      <c r="L12576" s="1"/>
    </row>
    <row r="12577" spans="12:12" x14ac:dyDescent="0.2">
      <c r="L12577" s="1"/>
    </row>
    <row r="12578" spans="12:12" x14ac:dyDescent="0.2">
      <c r="L12578" s="1"/>
    </row>
    <row r="12579" spans="12:12" x14ac:dyDescent="0.2">
      <c r="L12579" s="1"/>
    </row>
    <row r="12580" spans="12:12" x14ac:dyDescent="0.2">
      <c r="L12580" s="1"/>
    </row>
    <row r="12581" spans="12:12" x14ac:dyDescent="0.2">
      <c r="L12581" s="1"/>
    </row>
    <row r="12582" spans="12:12" x14ac:dyDescent="0.2">
      <c r="L12582" s="1"/>
    </row>
    <row r="12583" spans="12:12" x14ac:dyDescent="0.2">
      <c r="L12583" s="1"/>
    </row>
    <row r="12584" spans="12:12" x14ac:dyDescent="0.2">
      <c r="L12584" s="1"/>
    </row>
    <row r="12585" spans="12:12" x14ac:dyDescent="0.2">
      <c r="L12585" s="1"/>
    </row>
    <row r="12586" spans="12:12" x14ac:dyDescent="0.2">
      <c r="L12586" s="1"/>
    </row>
    <row r="12587" spans="12:12" x14ac:dyDescent="0.2">
      <c r="L12587" s="1"/>
    </row>
    <row r="12588" spans="12:12" x14ac:dyDescent="0.2">
      <c r="L12588" s="1"/>
    </row>
    <row r="12589" spans="12:12" x14ac:dyDescent="0.2">
      <c r="L12589" s="1"/>
    </row>
    <row r="12590" spans="12:12" x14ac:dyDescent="0.2">
      <c r="L12590" s="1"/>
    </row>
    <row r="12591" spans="12:12" x14ac:dyDescent="0.2">
      <c r="L12591" s="1"/>
    </row>
    <row r="12592" spans="12:12" x14ac:dyDescent="0.2">
      <c r="L12592" s="1"/>
    </row>
    <row r="12593" spans="12:12" x14ac:dyDescent="0.2">
      <c r="L12593" s="1"/>
    </row>
    <row r="12594" spans="12:12" x14ac:dyDescent="0.2">
      <c r="L12594" s="1"/>
    </row>
    <row r="12595" spans="12:12" x14ac:dyDescent="0.2">
      <c r="L12595" s="1"/>
    </row>
    <row r="12596" spans="12:12" x14ac:dyDescent="0.2">
      <c r="L12596" s="1"/>
    </row>
    <row r="12597" spans="12:12" x14ac:dyDescent="0.2">
      <c r="L12597" s="1"/>
    </row>
    <row r="12598" spans="12:12" x14ac:dyDescent="0.2">
      <c r="L12598" s="1"/>
    </row>
    <row r="12599" spans="12:12" x14ac:dyDescent="0.2">
      <c r="L12599" s="1"/>
    </row>
    <row r="12600" spans="12:12" x14ac:dyDescent="0.2">
      <c r="L12600" s="1"/>
    </row>
    <row r="12601" spans="12:12" x14ac:dyDescent="0.2">
      <c r="L12601" s="1"/>
    </row>
    <row r="12602" spans="12:12" x14ac:dyDescent="0.2">
      <c r="L12602" s="1"/>
    </row>
    <row r="12603" spans="12:12" x14ac:dyDescent="0.2">
      <c r="L12603" s="1"/>
    </row>
    <row r="12604" spans="12:12" x14ac:dyDescent="0.2">
      <c r="L12604" s="1"/>
    </row>
    <row r="12605" spans="12:12" x14ac:dyDescent="0.2">
      <c r="L12605" s="1"/>
    </row>
    <row r="12606" spans="12:12" x14ac:dyDescent="0.2">
      <c r="L12606" s="1"/>
    </row>
    <row r="12607" spans="12:12" x14ac:dyDescent="0.2">
      <c r="L12607" s="1"/>
    </row>
    <row r="12608" spans="12:12" x14ac:dyDescent="0.2">
      <c r="L12608" s="1"/>
    </row>
    <row r="12609" spans="12:12" x14ac:dyDescent="0.2">
      <c r="L12609" s="1"/>
    </row>
    <row r="12610" spans="12:12" x14ac:dyDescent="0.2">
      <c r="L12610" s="1"/>
    </row>
    <row r="12611" spans="12:12" x14ac:dyDescent="0.2">
      <c r="L12611" s="1"/>
    </row>
    <row r="12612" spans="12:12" x14ac:dyDescent="0.2">
      <c r="L12612" s="1"/>
    </row>
    <row r="12613" spans="12:12" x14ac:dyDescent="0.2">
      <c r="L12613" s="1"/>
    </row>
    <row r="12614" spans="12:12" x14ac:dyDescent="0.2">
      <c r="L12614" s="1"/>
    </row>
    <row r="12615" spans="12:12" x14ac:dyDescent="0.2">
      <c r="L12615" s="1"/>
    </row>
    <row r="12616" spans="12:12" x14ac:dyDescent="0.2">
      <c r="L12616" s="1"/>
    </row>
    <row r="12617" spans="12:12" x14ac:dyDescent="0.2">
      <c r="L12617" s="1"/>
    </row>
    <row r="12618" spans="12:12" x14ac:dyDescent="0.2">
      <c r="L12618" s="1"/>
    </row>
    <row r="12619" spans="12:12" x14ac:dyDescent="0.2">
      <c r="L12619" s="1"/>
    </row>
    <row r="12620" spans="12:12" x14ac:dyDescent="0.2">
      <c r="L12620" s="1"/>
    </row>
    <row r="12621" spans="12:12" x14ac:dyDescent="0.2">
      <c r="L12621" s="1"/>
    </row>
    <row r="12622" spans="12:12" x14ac:dyDescent="0.2">
      <c r="L12622" s="1"/>
    </row>
    <row r="12623" spans="12:12" x14ac:dyDescent="0.2">
      <c r="L12623" s="1"/>
    </row>
    <row r="12624" spans="12:12" x14ac:dyDescent="0.2">
      <c r="L12624" s="1"/>
    </row>
    <row r="12625" spans="12:12" x14ac:dyDescent="0.2">
      <c r="L12625" s="1"/>
    </row>
    <row r="12626" spans="12:12" x14ac:dyDescent="0.2">
      <c r="L12626" s="1"/>
    </row>
    <row r="12627" spans="12:12" x14ac:dyDescent="0.2">
      <c r="L12627" s="1"/>
    </row>
    <row r="12628" spans="12:12" x14ac:dyDescent="0.2">
      <c r="L12628" s="1"/>
    </row>
    <row r="12629" spans="12:12" x14ac:dyDescent="0.2">
      <c r="L12629" s="1"/>
    </row>
    <row r="12630" spans="12:12" x14ac:dyDescent="0.2">
      <c r="L12630" s="1"/>
    </row>
    <row r="12631" spans="12:12" x14ac:dyDescent="0.2">
      <c r="L12631" s="1"/>
    </row>
    <row r="12632" spans="12:12" x14ac:dyDescent="0.2">
      <c r="L12632" s="1"/>
    </row>
    <row r="12633" spans="12:12" x14ac:dyDescent="0.2">
      <c r="L12633" s="1"/>
    </row>
    <row r="12634" spans="12:12" x14ac:dyDescent="0.2">
      <c r="L12634" s="1"/>
    </row>
    <row r="12635" spans="12:12" x14ac:dyDescent="0.2">
      <c r="L12635" s="1"/>
    </row>
    <row r="12636" spans="12:12" x14ac:dyDescent="0.2">
      <c r="L12636" s="1"/>
    </row>
    <row r="12637" spans="12:12" x14ac:dyDescent="0.2">
      <c r="L12637" s="1"/>
    </row>
    <row r="12638" spans="12:12" x14ac:dyDescent="0.2">
      <c r="L12638" s="1"/>
    </row>
    <row r="12639" spans="12:12" x14ac:dyDescent="0.2">
      <c r="L12639" s="1"/>
    </row>
    <row r="12640" spans="12:12" x14ac:dyDescent="0.2">
      <c r="L12640" s="1"/>
    </row>
    <row r="12641" spans="12:12" x14ac:dyDescent="0.2">
      <c r="L12641" s="1"/>
    </row>
    <row r="12642" spans="12:12" x14ac:dyDescent="0.2">
      <c r="L12642" s="1"/>
    </row>
    <row r="12643" spans="12:12" x14ac:dyDescent="0.2">
      <c r="L12643" s="1"/>
    </row>
    <row r="12644" spans="12:12" x14ac:dyDescent="0.2">
      <c r="L12644" s="1"/>
    </row>
    <row r="12645" spans="12:12" x14ac:dyDescent="0.2">
      <c r="L12645" s="1"/>
    </row>
    <row r="12646" spans="12:12" x14ac:dyDescent="0.2">
      <c r="L12646" s="1"/>
    </row>
    <row r="12647" spans="12:12" x14ac:dyDescent="0.2">
      <c r="L12647" s="1"/>
    </row>
    <row r="12648" spans="12:12" x14ac:dyDescent="0.2">
      <c r="L12648" s="1"/>
    </row>
    <row r="12649" spans="12:12" x14ac:dyDescent="0.2">
      <c r="L12649" s="1"/>
    </row>
    <row r="12650" spans="12:12" x14ac:dyDescent="0.2">
      <c r="L12650" s="1"/>
    </row>
    <row r="12651" spans="12:12" x14ac:dyDescent="0.2">
      <c r="L12651" s="1"/>
    </row>
    <row r="12652" spans="12:12" x14ac:dyDescent="0.2">
      <c r="L12652" s="1"/>
    </row>
    <row r="12653" spans="12:12" x14ac:dyDescent="0.2">
      <c r="L12653" s="1"/>
    </row>
    <row r="12654" spans="12:12" x14ac:dyDescent="0.2">
      <c r="L12654" s="1"/>
    </row>
    <row r="12655" spans="12:12" x14ac:dyDescent="0.2">
      <c r="L12655" s="1"/>
    </row>
    <row r="12656" spans="12:12" x14ac:dyDescent="0.2">
      <c r="L12656" s="1"/>
    </row>
    <row r="12657" spans="12:12" x14ac:dyDescent="0.2">
      <c r="L12657" s="1"/>
    </row>
    <row r="12658" spans="12:12" x14ac:dyDescent="0.2">
      <c r="L12658" s="1"/>
    </row>
    <row r="12659" spans="12:12" x14ac:dyDescent="0.2">
      <c r="L12659" s="1"/>
    </row>
    <row r="12660" spans="12:12" x14ac:dyDescent="0.2">
      <c r="L12660" s="1"/>
    </row>
    <row r="12661" spans="12:12" x14ac:dyDescent="0.2">
      <c r="L12661" s="1"/>
    </row>
    <row r="12662" spans="12:12" x14ac:dyDescent="0.2">
      <c r="L12662" s="1"/>
    </row>
    <row r="12663" spans="12:12" x14ac:dyDescent="0.2">
      <c r="L12663" s="1"/>
    </row>
    <row r="12664" spans="12:12" x14ac:dyDescent="0.2">
      <c r="L12664" s="1"/>
    </row>
    <row r="12665" spans="12:12" x14ac:dyDescent="0.2">
      <c r="L12665" s="1"/>
    </row>
    <row r="12666" spans="12:12" x14ac:dyDescent="0.2">
      <c r="L12666" s="1"/>
    </row>
    <row r="12667" spans="12:12" x14ac:dyDescent="0.2">
      <c r="L12667" s="1"/>
    </row>
    <row r="12668" spans="12:12" x14ac:dyDescent="0.2">
      <c r="L12668" s="1"/>
    </row>
    <row r="12669" spans="12:12" x14ac:dyDescent="0.2">
      <c r="L12669" s="1"/>
    </row>
    <row r="12670" spans="12:12" x14ac:dyDescent="0.2">
      <c r="L12670" s="1"/>
    </row>
    <row r="12671" spans="12:12" x14ac:dyDescent="0.2">
      <c r="L12671" s="1"/>
    </row>
    <row r="12672" spans="12:12" x14ac:dyDescent="0.2">
      <c r="L12672" s="1"/>
    </row>
    <row r="12673" spans="12:12" x14ac:dyDescent="0.2">
      <c r="L12673" s="1"/>
    </row>
    <row r="12674" spans="12:12" x14ac:dyDescent="0.2">
      <c r="L12674" s="1"/>
    </row>
    <row r="12675" spans="12:12" x14ac:dyDescent="0.2">
      <c r="L12675" s="1"/>
    </row>
    <row r="12676" spans="12:12" x14ac:dyDescent="0.2">
      <c r="L12676" s="1"/>
    </row>
    <row r="12677" spans="12:12" x14ac:dyDescent="0.2">
      <c r="L12677" s="1"/>
    </row>
    <row r="12678" spans="12:12" x14ac:dyDescent="0.2">
      <c r="L12678" s="1"/>
    </row>
    <row r="12679" spans="12:12" x14ac:dyDescent="0.2">
      <c r="L12679" s="1"/>
    </row>
    <row r="12680" spans="12:12" x14ac:dyDescent="0.2">
      <c r="L12680" s="1"/>
    </row>
    <row r="12681" spans="12:12" x14ac:dyDescent="0.2">
      <c r="L12681" s="1"/>
    </row>
    <row r="12682" spans="12:12" x14ac:dyDescent="0.2">
      <c r="L12682" s="1"/>
    </row>
    <row r="12683" spans="12:12" x14ac:dyDescent="0.2">
      <c r="L12683" s="1"/>
    </row>
    <row r="12684" spans="12:12" x14ac:dyDescent="0.2">
      <c r="L12684" s="1"/>
    </row>
    <row r="12685" spans="12:12" x14ac:dyDescent="0.2">
      <c r="L12685" s="1"/>
    </row>
    <row r="12686" spans="12:12" x14ac:dyDescent="0.2">
      <c r="L12686" s="1"/>
    </row>
    <row r="12687" spans="12:12" x14ac:dyDescent="0.2">
      <c r="L12687" s="1"/>
    </row>
    <row r="12688" spans="12:12" x14ac:dyDescent="0.2">
      <c r="L12688" s="1"/>
    </row>
    <row r="12689" spans="12:12" x14ac:dyDescent="0.2">
      <c r="L12689" s="1"/>
    </row>
    <row r="12690" spans="12:12" x14ac:dyDescent="0.2">
      <c r="L12690" s="1"/>
    </row>
    <row r="12691" spans="12:12" x14ac:dyDescent="0.2">
      <c r="L12691" s="1"/>
    </row>
    <row r="12692" spans="12:12" x14ac:dyDescent="0.2">
      <c r="L12692" s="1"/>
    </row>
    <row r="12693" spans="12:12" x14ac:dyDescent="0.2">
      <c r="L12693" s="1"/>
    </row>
    <row r="12694" spans="12:12" x14ac:dyDescent="0.2">
      <c r="L12694" s="1"/>
    </row>
    <row r="12695" spans="12:12" x14ac:dyDescent="0.2">
      <c r="L12695" s="1"/>
    </row>
    <row r="12696" spans="12:12" x14ac:dyDescent="0.2">
      <c r="L12696" s="1"/>
    </row>
    <row r="12697" spans="12:12" x14ac:dyDescent="0.2">
      <c r="L12697" s="1"/>
    </row>
    <row r="12698" spans="12:12" x14ac:dyDescent="0.2">
      <c r="L12698" s="1"/>
    </row>
    <row r="12699" spans="12:12" x14ac:dyDescent="0.2">
      <c r="L12699" s="1"/>
    </row>
    <row r="12700" spans="12:12" x14ac:dyDescent="0.2">
      <c r="L12700" s="1"/>
    </row>
    <row r="12701" spans="12:12" x14ac:dyDescent="0.2">
      <c r="L12701" s="1"/>
    </row>
    <row r="12702" spans="12:12" x14ac:dyDescent="0.2">
      <c r="L12702" s="1"/>
    </row>
    <row r="12703" spans="12:12" x14ac:dyDescent="0.2">
      <c r="L12703" s="1"/>
    </row>
    <row r="12704" spans="12:12" x14ac:dyDescent="0.2">
      <c r="L12704" s="1"/>
    </row>
    <row r="12705" spans="12:12" x14ac:dyDescent="0.2">
      <c r="L12705" s="1"/>
    </row>
    <row r="12706" spans="12:12" x14ac:dyDescent="0.2">
      <c r="L12706" s="1"/>
    </row>
    <row r="12707" spans="12:12" x14ac:dyDescent="0.2">
      <c r="L12707" s="1"/>
    </row>
    <row r="12708" spans="12:12" x14ac:dyDescent="0.2">
      <c r="L12708" s="1"/>
    </row>
    <row r="12709" spans="12:12" x14ac:dyDescent="0.2">
      <c r="L12709" s="1"/>
    </row>
    <row r="12710" spans="12:12" x14ac:dyDescent="0.2">
      <c r="L12710" s="1"/>
    </row>
    <row r="12711" spans="12:12" x14ac:dyDescent="0.2">
      <c r="L12711" s="1"/>
    </row>
    <row r="12712" spans="12:12" x14ac:dyDescent="0.2">
      <c r="L12712" s="1"/>
    </row>
    <row r="12713" spans="12:12" x14ac:dyDescent="0.2">
      <c r="L12713" s="1"/>
    </row>
    <row r="12714" spans="12:12" x14ac:dyDescent="0.2">
      <c r="L12714" s="1"/>
    </row>
    <row r="12715" spans="12:12" x14ac:dyDescent="0.2">
      <c r="L12715" s="1"/>
    </row>
    <row r="12716" spans="12:12" x14ac:dyDescent="0.2">
      <c r="L12716" s="1"/>
    </row>
    <row r="12717" spans="12:12" x14ac:dyDescent="0.2">
      <c r="L12717" s="1"/>
    </row>
    <row r="12718" spans="12:12" x14ac:dyDescent="0.2">
      <c r="L12718" s="1"/>
    </row>
    <row r="12719" spans="12:12" x14ac:dyDescent="0.2">
      <c r="L12719" s="1"/>
    </row>
    <row r="12720" spans="12:12" x14ac:dyDescent="0.2">
      <c r="L12720" s="1"/>
    </row>
    <row r="12721" spans="12:12" x14ac:dyDescent="0.2">
      <c r="L12721" s="1"/>
    </row>
    <row r="12722" spans="12:12" x14ac:dyDescent="0.2">
      <c r="L12722" s="1"/>
    </row>
    <row r="12723" spans="12:12" x14ac:dyDescent="0.2">
      <c r="L12723" s="1"/>
    </row>
    <row r="12724" spans="12:12" x14ac:dyDescent="0.2">
      <c r="L12724" s="1"/>
    </row>
    <row r="12725" spans="12:12" x14ac:dyDescent="0.2">
      <c r="L12725" s="1"/>
    </row>
    <row r="12726" spans="12:12" x14ac:dyDescent="0.2">
      <c r="L12726" s="1"/>
    </row>
    <row r="12727" spans="12:12" x14ac:dyDescent="0.2">
      <c r="L12727" s="1"/>
    </row>
    <row r="12728" spans="12:12" x14ac:dyDescent="0.2">
      <c r="L12728" s="1"/>
    </row>
    <row r="12729" spans="12:12" x14ac:dyDescent="0.2">
      <c r="L12729" s="1"/>
    </row>
    <row r="12730" spans="12:12" x14ac:dyDescent="0.2">
      <c r="L12730" s="1"/>
    </row>
    <row r="12731" spans="12:12" x14ac:dyDescent="0.2">
      <c r="L12731" s="1"/>
    </row>
    <row r="12732" spans="12:12" x14ac:dyDescent="0.2">
      <c r="L12732" s="1"/>
    </row>
    <row r="12733" spans="12:12" x14ac:dyDescent="0.2">
      <c r="L12733" s="1"/>
    </row>
    <row r="12734" spans="12:12" x14ac:dyDescent="0.2">
      <c r="L12734" s="1"/>
    </row>
    <row r="12735" spans="12:12" x14ac:dyDescent="0.2">
      <c r="L12735" s="1"/>
    </row>
    <row r="12736" spans="12:12" x14ac:dyDescent="0.2">
      <c r="L12736" s="1"/>
    </row>
    <row r="12737" spans="12:12" x14ac:dyDescent="0.2">
      <c r="L12737" s="1"/>
    </row>
    <row r="12738" spans="12:12" x14ac:dyDescent="0.2">
      <c r="L12738" s="1"/>
    </row>
    <row r="12739" spans="12:12" x14ac:dyDescent="0.2">
      <c r="L12739" s="1"/>
    </row>
    <row r="12740" spans="12:12" x14ac:dyDescent="0.2">
      <c r="L12740" s="1"/>
    </row>
    <row r="12741" spans="12:12" x14ac:dyDescent="0.2">
      <c r="L12741" s="1"/>
    </row>
    <row r="12742" spans="12:12" x14ac:dyDescent="0.2">
      <c r="L12742" s="1"/>
    </row>
    <row r="12743" spans="12:12" x14ac:dyDescent="0.2">
      <c r="L12743" s="1"/>
    </row>
    <row r="12744" spans="12:12" x14ac:dyDescent="0.2">
      <c r="L12744" s="1"/>
    </row>
    <row r="12745" spans="12:12" x14ac:dyDescent="0.2">
      <c r="L12745" s="1"/>
    </row>
    <row r="12746" spans="12:12" x14ac:dyDescent="0.2">
      <c r="L12746" s="1"/>
    </row>
    <row r="12747" spans="12:12" x14ac:dyDescent="0.2">
      <c r="L12747" s="1"/>
    </row>
    <row r="12748" spans="12:12" x14ac:dyDescent="0.2">
      <c r="L12748" s="1"/>
    </row>
    <row r="12749" spans="12:12" x14ac:dyDescent="0.2">
      <c r="L12749" s="1"/>
    </row>
    <row r="12750" spans="12:12" x14ac:dyDescent="0.2">
      <c r="L12750" s="1"/>
    </row>
    <row r="12751" spans="12:12" x14ac:dyDescent="0.2">
      <c r="L12751" s="1"/>
    </row>
    <row r="12752" spans="12:12" x14ac:dyDescent="0.2">
      <c r="L12752" s="1"/>
    </row>
    <row r="12753" spans="12:12" x14ac:dyDescent="0.2">
      <c r="L12753" s="1"/>
    </row>
    <row r="12754" spans="12:12" x14ac:dyDescent="0.2">
      <c r="L12754" s="1"/>
    </row>
    <row r="12755" spans="12:12" x14ac:dyDescent="0.2">
      <c r="L12755" s="1"/>
    </row>
    <row r="12756" spans="12:12" x14ac:dyDescent="0.2">
      <c r="L12756" s="1"/>
    </row>
    <row r="12757" spans="12:12" x14ac:dyDescent="0.2">
      <c r="L12757" s="1"/>
    </row>
    <row r="12758" spans="12:12" x14ac:dyDescent="0.2">
      <c r="L12758" s="1"/>
    </row>
    <row r="12759" spans="12:12" x14ac:dyDescent="0.2">
      <c r="L12759" s="1"/>
    </row>
    <row r="12760" spans="12:12" x14ac:dyDescent="0.2">
      <c r="L12760" s="1"/>
    </row>
    <row r="12761" spans="12:12" x14ac:dyDescent="0.2">
      <c r="L12761" s="1"/>
    </row>
    <row r="12762" spans="12:12" x14ac:dyDescent="0.2">
      <c r="L12762" s="1"/>
    </row>
    <row r="12763" spans="12:12" x14ac:dyDescent="0.2">
      <c r="L12763" s="1"/>
    </row>
    <row r="12764" spans="12:12" x14ac:dyDescent="0.2">
      <c r="L12764" s="1"/>
    </row>
    <row r="12765" spans="12:12" x14ac:dyDescent="0.2">
      <c r="L12765" s="1"/>
    </row>
    <row r="12766" spans="12:12" x14ac:dyDescent="0.2">
      <c r="L12766" s="1"/>
    </row>
    <row r="12767" spans="12:12" x14ac:dyDescent="0.2">
      <c r="L12767" s="1"/>
    </row>
    <row r="12768" spans="12:12" x14ac:dyDescent="0.2">
      <c r="L12768" s="1"/>
    </row>
    <row r="12769" spans="12:12" x14ac:dyDescent="0.2">
      <c r="L12769" s="1"/>
    </row>
    <row r="12770" spans="12:12" x14ac:dyDescent="0.2">
      <c r="L12770" s="1"/>
    </row>
    <row r="12771" spans="12:12" x14ac:dyDescent="0.2">
      <c r="L12771" s="1"/>
    </row>
    <row r="12772" spans="12:12" x14ac:dyDescent="0.2">
      <c r="L12772" s="1"/>
    </row>
    <row r="12773" spans="12:12" x14ac:dyDescent="0.2">
      <c r="L12773" s="1"/>
    </row>
    <row r="12774" spans="12:12" x14ac:dyDescent="0.2">
      <c r="L12774" s="1"/>
    </row>
    <row r="12775" spans="12:12" x14ac:dyDescent="0.2">
      <c r="L12775" s="1"/>
    </row>
    <row r="12776" spans="12:12" x14ac:dyDescent="0.2">
      <c r="L12776" s="1"/>
    </row>
    <row r="12777" spans="12:12" x14ac:dyDescent="0.2">
      <c r="L12777" s="1"/>
    </row>
    <row r="12778" spans="12:12" x14ac:dyDescent="0.2">
      <c r="L12778" s="1"/>
    </row>
    <row r="12779" spans="12:12" x14ac:dyDescent="0.2">
      <c r="L12779" s="1"/>
    </row>
    <row r="12780" spans="12:12" x14ac:dyDescent="0.2">
      <c r="L12780" s="1"/>
    </row>
    <row r="12781" spans="12:12" x14ac:dyDescent="0.2">
      <c r="L12781" s="1"/>
    </row>
    <row r="12782" spans="12:12" x14ac:dyDescent="0.2">
      <c r="L12782" s="1"/>
    </row>
    <row r="12783" spans="12:12" x14ac:dyDescent="0.2">
      <c r="L12783" s="1"/>
    </row>
    <row r="12784" spans="12:12" x14ac:dyDescent="0.2">
      <c r="L12784" s="1"/>
    </row>
    <row r="12785" spans="12:12" x14ac:dyDescent="0.2">
      <c r="L12785" s="1"/>
    </row>
    <row r="12786" spans="12:12" x14ac:dyDescent="0.2">
      <c r="L12786" s="1"/>
    </row>
    <row r="12787" spans="12:12" x14ac:dyDescent="0.2">
      <c r="L12787" s="1"/>
    </row>
    <row r="12788" spans="12:12" x14ac:dyDescent="0.2">
      <c r="L12788" s="1"/>
    </row>
    <row r="12789" spans="12:12" x14ac:dyDescent="0.2">
      <c r="L12789" s="1"/>
    </row>
    <row r="12790" spans="12:12" x14ac:dyDescent="0.2">
      <c r="L12790" s="1"/>
    </row>
    <row r="12791" spans="12:12" x14ac:dyDescent="0.2">
      <c r="L12791" s="1"/>
    </row>
    <row r="12792" spans="12:12" x14ac:dyDescent="0.2">
      <c r="L12792" s="1"/>
    </row>
    <row r="12793" spans="12:12" x14ac:dyDescent="0.2">
      <c r="L12793" s="1"/>
    </row>
    <row r="12794" spans="12:12" x14ac:dyDescent="0.2">
      <c r="L12794" s="1"/>
    </row>
    <row r="12795" spans="12:12" x14ac:dyDescent="0.2">
      <c r="L12795" s="1"/>
    </row>
    <row r="12796" spans="12:12" x14ac:dyDescent="0.2">
      <c r="L12796" s="1"/>
    </row>
    <row r="12797" spans="12:12" x14ac:dyDescent="0.2">
      <c r="L12797" s="1"/>
    </row>
    <row r="12798" spans="12:12" x14ac:dyDescent="0.2">
      <c r="L12798" s="1"/>
    </row>
    <row r="12799" spans="12:12" x14ac:dyDescent="0.2">
      <c r="L12799" s="1"/>
    </row>
    <row r="12800" spans="12:12" x14ac:dyDescent="0.2">
      <c r="L12800" s="1"/>
    </row>
    <row r="12801" spans="12:12" x14ac:dyDescent="0.2">
      <c r="L12801" s="1"/>
    </row>
    <row r="12802" spans="12:12" x14ac:dyDescent="0.2">
      <c r="L12802" s="1"/>
    </row>
    <row r="12803" spans="12:12" x14ac:dyDescent="0.2">
      <c r="L12803" s="1"/>
    </row>
    <row r="12804" spans="12:12" x14ac:dyDescent="0.2">
      <c r="L12804" s="1"/>
    </row>
    <row r="12805" spans="12:12" x14ac:dyDescent="0.2">
      <c r="L12805" s="1"/>
    </row>
    <row r="12806" spans="12:12" x14ac:dyDescent="0.2">
      <c r="L12806" s="1"/>
    </row>
    <row r="12807" spans="12:12" x14ac:dyDescent="0.2">
      <c r="L12807" s="1"/>
    </row>
    <row r="12808" spans="12:12" x14ac:dyDescent="0.2">
      <c r="L12808" s="1"/>
    </row>
    <row r="12809" spans="12:12" x14ac:dyDescent="0.2">
      <c r="L12809" s="1"/>
    </row>
    <row r="12810" spans="12:12" x14ac:dyDescent="0.2">
      <c r="L12810" s="1"/>
    </row>
    <row r="12811" spans="12:12" x14ac:dyDescent="0.2">
      <c r="L12811" s="1"/>
    </row>
    <row r="12812" spans="12:12" x14ac:dyDescent="0.2">
      <c r="L12812" s="1"/>
    </row>
    <row r="12813" spans="12:12" x14ac:dyDescent="0.2">
      <c r="L12813" s="1"/>
    </row>
    <row r="12814" spans="12:12" x14ac:dyDescent="0.2">
      <c r="L12814" s="1"/>
    </row>
    <row r="12815" spans="12:12" x14ac:dyDescent="0.2">
      <c r="L12815" s="1"/>
    </row>
    <row r="12816" spans="12:12" x14ac:dyDescent="0.2">
      <c r="L12816" s="1"/>
    </row>
    <row r="12817" spans="12:12" x14ac:dyDescent="0.2">
      <c r="L12817" s="1"/>
    </row>
    <row r="12818" spans="12:12" x14ac:dyDescent="0.2">
      <c r="L12818" s="1"/>
    </row>
    <row r="12819" spans="12:12" x14ac:dyDescent="0.2">
      <c r="L12819" s="1"/>
    </row>
    <row r="12820" spans="12:12" x14ac:dyDescent="0.2">
      <c r="L12820" s="1"/>
    </row>
    <row r="12821" spans="12:12" x14ac:dyDescent="0.2">
      <c r="L12821" s="1"/>
    </row>
    <row r="12822" spans="12:12" x14ac:dyDescent="0.2">
      <c r="L12822" s="1"/>
    </row>
    <row r="12823" spans="12:12" x14ac:dyDescent="0.2">
      <c r="L12823" s="1"/>
    </row>
    <row r="12824" spans="12:12" x14ac:dyDescent="0.2">
      <c r="L12824" s="1"/>
    </row>
    <row r="12825" spans="12:12" x14ac:dyDescent="0.2">
      <c r="L12825" s="1"/>
    </row>
    <row r="12826" spans="12:12" x14ac:dyDescent="0.2">
      <c r="L12826" s="1"/>
    </row>
    <row r="12827" spans="12:12" x14ac:dyDescent="0.2">
      <c r="L12827" s="1"/>
    </row>
    <row r="12828" spans="12:12" x14ac:dyDescent="0.2">
      <c r="L12828" s="1"/>
    </row>
    <row r="12829" spans="12:12" x14ac:dyDescent="0.2">
      <c r="L12829" s="1"/>
    </row>
    <row r="12830" spans="12:12" x14ac:dyDescent="0.2">
      <c r="L12830" s="1"/>
    </row>
    <row r="12831" spans="12:12" x14ac:dyDescent="0.2">
      <c r="L12831" s="1"/>
    </row>
    <row r="12832" spans="12:12" x14ac:dyDescent="0.2">
      <c r="L12832" s="1"/>
    </row>
    <row r="12833" spans="12:12" x14ac:dyDescent="0.2">
      <c r="L12833" s="1"/>
    </row>
    <row r="12834" spans="12:12" x14ac:dyDescent="0.2">
      <c r="L12834" s="1"/>
    </row>
    <row r="12835" spans="12:12" x14ac:dyDescent="0.2">
      <c r="L12835" s="1"/>
    </row>
    <row r="12836" spans="12:12" x14ac:dyDescent="0.2">
      <c r="L12836" s="1"/>
    </row>
    <row r="12837" spans="12:12" x14ac:dyDescent="0.2">
      <c r="L12837" s="1"/>
    </row>
    <row r="12838" spans="12:12" x14ac:dyDescent="0.2">
      <c r="L12838" s="1"/>
    </row>
    <row r="12839" spans="12:12" x14ac:dyDescent="0.2">
      <c r="L12839" s="1"/>
    </row>
    <row r="12840" spans="12:12" x14ac:dyDescent="0.2">
      <c r="L12840" s="1"/>
    </row>
    <row r="12841" spans="12:12" x14ac:dyDescent="0.2">
      <c r="L12841" s="1"/>
    </row>
    <row r="12842" spans="12:12" x14ac:dyDescent="0.2">
      <c r="L12842" s="1"/>
    </row>
    <row r="12843" spans="12:12" x14ac:dyDescent="0.2">
      <c r="L12843" s="1"/>
    </row>
    <row r="12844" spans="12:12" x14ac:dyDescent="0.2">
      <c r="L12844" s="1"/>
    </row>
    <row r="12845" spans="12:12" x14ac:dyDescent="0.2">
      <c r="L12845" s="1"/>
    </row>
    <row r="12846" spans="12:12" x14ac:dyDescent="0.2">
      <c r="L12846" s="1"/>
    </row>
    <row r="12847" spans="12:12" x14ac:dyDescent="0.2">
      <c r="L12847" s="1"/>
    </row>
    <row r="12848" spans="12:12" x14ac:dyDescent="0.2">
      <c r="L12848" s="1"/>
    </row>
    <row r="12849" spans="12:12" x14ac:dyDescent="0.2">
      <c r="L12849" s="1"/>
    </row>
    <row r="12850" spans="12:12" x14ac:dyDescent="0.2">
      <c r="L12850" s="1"/>
    </row>
    <row r="12851" spans="12:12" x14ac:dyDescent="0.2">
      <c r="L12851" s="1"/>
    </row>
    <row r="12852" spans="12:12" x14ac:dyDescent="0.2">
      <c r="L12852" s="1"/>
    </row>
    <row r="12853" spans="12:12" x14ac:dyDescent="0.2">
      <c r="L12853" s="1"/>
    </row>
    <row r="12854" spans="12:12" x14ac:dyDescent="0.2">
      <c r="L12854" s="1"/>
    </row>
    <row r="12855" spans="12:12" x14ac:dyDescent="0.2">
      <c r="L12855" s="1"/>
    </row>
    <row r="12856" spans="12:12" x14ac:dyDescent="0.2">
      <c r="L12856" s="1"/>
    </row>
    <row r="12857" spans="12:12" x14ac:dyDescent="0.2">
      <c r="L12857" s="1"/>
    </row>
    <row r="12858" spans="12:12" x14ac:dyDescent="0.2">
      <c r="L12858" s="1"/>
    </row>
    <row r="12859" spans="12:12" x14ac:dyDescent="0.2">
      <c r="L12859" s="1"/>
    </row>
    <row r="12860" spans="12:12" x14ac:dyDescent="0.2">
      <c r="L12860" s="1"/>
    </row>
    <row r="12861" spans="12:12" x14ac:dyDescent="0.2">
      <c r="L12861" s="1"/>
    </row>
    <row r="12862" spans="12:12" x14ac:dyDescent="0.2">
      <c r="L12862" s="1"/>
    </row>
    <row r="12863" spans="12:12" x14ac:dyDescent="0.2">
      <c r="L12863" s="1"/>
    </row>
    <row r="12864" spans="12:12" x14ac:dyDescent="0.2">
      <c r="L12864" s="1"/>
    </row>
    <row r="12865" spans="12:12" x14ac:dyDescent="0.2">
      <c r="L12865" s="1"/>
    </row>
    <row r="12866" spans="12:12" x14ac:dyDescent="0.2">
      <c r="L12866" s="1"/>
    </row>
    <row r="12867" spans="12:12" x14ac:dyDescent="0.2">
      <c r="L12867" s="1"/>
    </row>
    <row r="12868" spans="12:12" x14ac:dyDescent="0.2">
      <c r="L12868" s="1"/>
    </row>
    <row r="12869" spans="12:12" x14ac:dyDescent="0.2">
      <c r="L12869" s="1"/>
    </row>
    <row r="12870" spans="12:12" x14ac:dyDescent="0.2">
      <c r="L12870" s="1"/>
    </row>
    <row r="12871" spans="12:12" x14ac:dyDescent="0.2">
      <c r="L12871" s="1"/>
    </row>
    <row r="12872" spans="12:12" x14ac:dyDescent="0.2">
      <c r="L12872" s="1"/>
    </row>
    <row r="12873" spans="12:12" x14ac:dyDescent="0.2">
      <c r="L12873" s="1"/>
    </row>
    <row r="12874" spans="12:12" x14ac:dyDescent="0.2">
      <c r="L12874" s="1"/>
    </row>
    <row r="12875" spans="12:12" x14ac:dyDescent="0.2">
      <c r="L12875" s="1"/>
    </row>
    <row r="12876" spans="12:12" x14ac:dyDescent="0.2">
      <c r="L12876" s="1"/>
    </row>
    <row r="12877" spans="12:12" x14ac:dyDescent="0.2">
      <c r="L12877" s="1"/>
    </row>
    <row r="12878" spans="12:12" x14ac:dyDescent="0.2">
      <c r="L12878" s="1"/>
    </row>
    <row r="12879" spans="12:12" x14ac:dyDescent="0.2">
      <c r="L12879" s="1"/>
    </row>
    <row r="12880" spans="12:12" x14ac:dyDescent="0.2">
      <c r="L12880" s="1"/>
    </row>
    <row r="12881" spans="12:12" x14ac:dyDescent="0.2">
      <c r="L12881" s="1"/>
    </row>
    <row r="12882" spans="12:12" x14ac:dyDescent="0.2">
      <c r="L12882" s="1"/>
    </row>
    <row r="12883" spans="12:12" x14ac:dyDescent="0.2">
      <c r="L12883" s="1"/>
    </row>
    <row r="12884" spans="12:12" x14ac:dyDescent="0.2">
      <c r="L12884" s="1"/>
    </row>
    <row r="12885" spans="12:12" x14ac:dyDescent="0.2">
      <c r="L12885" s="1"/>
    </row>
    <row r="12886" spans="12:12" x14ac:dyDescent="0.2">
      <c r="L12886" s="1"/>
    </row>
    <row r="12887" spans="12:12" x14ac:dyDescent="0.2">
      <c r="L12887" s="1"/>
    </row>
    <row r="12888" spans="12:12" x14ac:dyDescent="0.2">
      <c r="L12888" s="1"/>
    </row>
    <row r="12889" spans="12:12" x14ac:dyDescent="0.2">
      <c r="L12889" s="1"/>
    </row>
    <row r="12890" spans="12:12" x14ac:dyDescent="0.2">
      <c r="L12890" s="1"/>
    </row>
    <row r="12891" spans="12:12" x14ac:dyDescent="0.2">
      <c r="L12891" s="1"/>
    </row>
    <row r="12892" spans="12:12" x14ac:dyDescent="0.2">
      <c r="L12892" s="1"/>
    </row>
    <row r="12893" spans="12:12" x14ac:dyDescent="0.2">
      <c r="L12893" s="1"/>
    </row>
    <row r="12894" spans="12:12" x14ac:dyDescent="0.2">
      <c r="L12894" s="1"/>
    </row>
    <row r="12895" spans="12:12" x14ac:dyDescent="0.2">
      <c r="L12895" s="1"/>
    </row>
    <row r="12896" spans="12:12" x14ac:dyDescent="0.2">
      <c r="L12896" s="1"/>
    </row>
    <row r="12897" spans="12:12" x14ac:dyDescent="0.2">
      <c r="L12897" s="1"/>
    </row>
    <row r="12898" spans="12:12" x14ac:dyDescent="0.2">
      <c r="L12898" s="1"/>
    </row>
    <row r="12899" spans="12:12" x14ac:dyDescent="0.2">
      <c r="L12899" s="1"/>
    </row>
    <row r="12900" spans="12:12" x14ac:dyDescent="0.2">
      <c r="L12900" s="1"/>
    </row>
    <row r="12901" spans="12:12" x14ac:dyDescent="0.2">
      <c r="L12901" s="1"/>
    </row>
    <row r="12902" spans="12:12" x14ac:dyDescent="0.2">
      <c r="L12902" s="1"/>
    </row>
    <row r="12903" spans="12:12" x14ac:dyDescent="0.2">
      <c r="L12903" s="1"/>
    </row>
    <row r="12904" spans="12:12" x14ac:dyDescent="0.2">
      <c r="L12904" s="1"/>
    </row>
    <row r="12905" spans="12:12" x14ac:dyDescent="0.2">
      <c r="L12905" s="1"/>
    </row>
    <row r="12906" spans="12:12" x14ac:dyDescent="0.2">
      <c r="L12906" s="1"/>
    </row>
    <row r="12907" spans="12:12" x14ac:dyDescent="0.2">
      <c r="L12907" s="1"/>
    </row>
    <row r="12908" spans="12:12" x14ac:dyDescent="0.2">
      <c r="L12908" s="1"/>
    </row>
    <row r="12909" spans="12:12" x14ac:dyDescent="0.2">
      <c r="L12909" s="1"/>
    </row>
    <row r="12910" spans="12:12" x14ac:dyDescent="0.2">
      <c r="L12910" s="1"/>
    </row>
    <row r="12911" spans="12:12" x14ac:dyDescent="0.2">
      <c r="L12911" s="1"/>
    </row>
    <row r="12912" spans="12:12" x14ac:dyDescent="0.2">
      <c r="L12912" s="1"/>
    </row>
    <row r="12913" spans="12:12" x14ac:dyDescent="0.2">
      <c r="L12913" s="1"/>
    </row>
    <row r="12914" spans="12:12" x14ac:dyDescent="0.2">
      <c r="L12914" s="1"/>
    </row>
    <row r="12915" spans="12:12" x14ac:dyDescent="0.2">
      <c r="L12915" s="1"/>
    </row>
    <row r="12916" spans="12:12" x14ac:dyDescent="0.2">
      <c r="L12916" s="1"/>
    </row>
    <row r="12917" spans="12:12" x14ac:dyDescent="0.2">
      <c r="L12917" s="1"/>
    </row>
    <row r="12918" spans="12:12" x14ac:dyDescent="0.2">
      <c r="L12918" s="1"/>
    </row>
    <row r="12919" spans="12:12" x14ac:dyDescent="0.2">
      <c r="L12919" s="1"/>
    </row>
    <row r="12920" spans="12:12" x14ac:dyDescent="0.2">
      <c r="L12920" s="1"/>
    </row>
    <row r="12921" spans="12:12" x14ac:dyDescent="0.2">
      <c r="L12921" s="1"/>
    </row>
    <row r="12922" spans="12:12" x14ac:dyDescent="0.2">
      <c r="L12922" s="1"/>
    </row>
    <row r="12923" spans="12:12" x14ac:dyDescent="0.2">
      <c r="L12923" s="1"/>
    </row>
    <row r="12924" spans="12:12" x14ac:dyDescent="0.2">
      <c r="L12924" s="1"/>
    </row>
    <row r="12925" spans="12:12" x14ac:dyDescent="0.2">
      <c r="L12925" s="1"/>
    </row>
    <row r="12926" spans="12:12" x14ac:dyDescent="0.2">
      <c r="L12926" s="1"/>
    </row>
    <row r="12927" spans="12:12" x14ac:dyDescent="0.2">
      <c r="L12927" s="1"/>
    </row>
    <row r="12928" spans="12:12" x14ac:dyDescent="0.2">
      <c r="L12928" s="1"/>
    </row>
    <row r="12929" spans="12:12" x14ac:dyDescent="0.2">
      <c r="L12929" s="1"/>
    </row>
    <row r="12930" spans="12:12" x14ac:dyDescent="0.2">
      <c r="L12930" s="1"/>
    </row>
    <row r="12931" spans="12:12" x14ac:dyDescent="0.2">
      <c r="L12931" s="1"/>
    </row>
    <row r="12932" spans="12:12" x14ac:dyDescent="0.2">
      <c r="L12932" s="1"/>
    </row>
    <row r="12933" spans="12:12" x14ac:dyDescent="0.2">
      <c r="L12933" s="1"/>
    </row>
    <row r="12934" spans="12:12" x14ac:dyDescent="0.2">
      <c r="L12934" s="1"/>
    </row>
    <row r="12935" spans="12:12" x14ac:dyDescent="0.2">
      <c r="L12935" s="1"/>
    </row>
    <row r="12936" spans="12:12" x14ac:dyDescent="0.2">
      <c r="L12936" s="1"/>
    </row>
    <row r="12937" spans="12:12" x14ac:dyDescent="0.2">
      <c r="L12937" s="1"/>
    </row>
    <row r="12938" spans="12:12" x14ac:dyDescent="0.2">
      <c r="L12938" s="1"/>
    </row>
    <row r="12939" spans="12:12" x14ac:dyDescent="0.2">
      <c r="L12939" s="1"/>
    </row>
    <row r="12940" spans="12:12" x14ac:dyDescent="0.2">
      <c r="L12940" s="1"/>
    </row>
    <row r="12941" spans="12:12" x14ac:dyDescent="0.2">
      <c r="L12941" s="1"/>
    </row>
    <row r="12942" spans="12:12" x14ac:dyDescent="0.2">
      <c r="L12942" s="1"/>
    </row>
    <row r="12943" spans="12:12" x14ac:dyDescent="0.2">
      <c r="L12943" s="1"/>
    </row>
    <row r="12944" spans="12:12" x14ac:dyDescent="0.2">
      <c r="L12944" s="1"/>
    </row>
    <row r="12945" spans="12:12" x14ac:dyDescent="0.2">
      <c r="L12945" s="1"/>
    </row>
    <row r="12946" spans="12:12" x14ac:dyDescent="0.2">
      <c r="L12946" s="1"/>
    </row>
    <row r="12947" spans="12:12" x14ac:dyDescent="0.2">
      <c r="L12947" s="1"/>
    </row>
    <row r="12948" spans="12:12" x14ac:dyDescent="0.2">
      <c r="L12948" s="1"/>
    </row>
    <row r="12949" spans="12:12" x14ac:dyDescent="0.2">
      <c r="L12949" s="1"/>
    </row>
    <row r="12950" spans="12:12" x14ac:dyDescent="0.2">
      <c r="L12950" s="1"/>
    </row>
    <row r="12951" spans="12:12" x14ac:dyDescent="0.2">
      <c r="L12951" s="1"/>
    </row>
    <row r="12952" spans="12:12" x14ac:dyDescent="0.2">
      <c r="L12952" s="1"/>
    </row>
    <row r="12953" spans="12:12" x14ac:dyDescent="0.2">
      <c r="L12953" s="1"/>
    </row>
    <row r="12954" spans="12:12" x14ac:dyDescent="0.2">
      <c r="L12954" s="1"/>
    </row>
    <row r="12955" spans="12:12" x14ac:dyDescent="0.2">
      <c r="L12955" s="1"/>
    </row>
    <row r="12956" spans="12:12" x14ac:dyDescent="0.2">
      <c r="L12956" s="1"/>
    </row>
    <row r="12957" spans="12:12" x14ac:dyDescent="0.2">
      <c r="L12957" s="1"/>
    </row>
    <row r="12958" spans="12:12" x14ac:dyDescent="0.2">
      <c r="L12958" s="1"/>
    </row>
    <row r="12959" spans="12:12" x14ac:dyDescent="0.2">
      <c r="L12959" s="1"/>
    </row>
    <row r="12960" spans="12:12" x14ac:dyDescent="0.2">
      <c r="L12960" s="1"/>
    </row>
    <row r="12961" spans="12:12" x14ac:dyDescent="0.2">
      <c r="L12961" s="1"/>
    </row>
    <row r="12962" spans="12:12" x14ac:dyDescent="0.2">
      <c r="L12962" s="1"/>
    </row>
    <row r="12963" spans="12:12" x14ac:dyDescent="0.2">
      <c r="L12963" s="1"/>
    </row>
    <row r="12964" spans="12:12" x14ac:dyDescent="0.2">
      <c r="L12964" s="1"/>
    </row>
    <row r="12965" spans="12:12" x14ac:dyDescent="0.2">
      <c r="L12965" s="1"/>
    </row>
    <row r="12966" spans="12:12" x14ac:dyDescent="0.2">
      <c r="L12966" s="1"/>
    </row>
    <row r="12967" spans="12:12" x14ac:dyDescent="0.2">
      <c r="L12967" s="1"/>
    </row>
    <row r="12968" spans="12:12" x14ac:dyDescent="0.2">
      <c r="L12968" s="1"/>
    </row>
    <row r="12969" spans="12:12" x14ac:dyDescent="0.2">
      <c r="L12969" s="1"/>
    </row>
    <row r="12970" spans="12:12" x14ac:dyDescent="0.2">
      <c r="L12970" s="1"/>
    </row>
    <row r="12971" spans="12:12" x14ac:dyDescent="0.2">
      <c r="L12971" s="1"/>
    </row>
    <row r="12972" spans="12:12" x14ac:dyDescent="0.2">
      <c r="L12972" s="1"/>
    </row>
    <row r="12973" spans="12:12" x14ac:dyDescent="0.2">
      <c r="L12973" s="1"/>
    </row>
    <row r="12974" spans="12:12" x14ac:dyDescent="0.2">
      <c r="L12974" s="1"/>
    </row>
    <row r="12975" spans="12:12" x14ac:dyDescent="0.2">
      <c r="L12975" s="1"/>
    </row>
    <row r="12976" spans="12:12" x14ac:dyDescent="0.2">
      <c r="L12976" s="1"/>
    </row>
    <row r="12977" spans="12:12" x14ac:dyDescent="0.2">
      <c r="L12977" s="1"/>
    </row>
    <row r="12978" spans="12:12" x14ac:dyDescent="0.2">
      <c r="L12978" s="1"/>
    </row>
    <row r="12979" spans="12:12" x14ac:dyDescent="0.2">
      <c r="L12979" s="1"/>
    </row>
    <row r="12980" spans="12:12" x14ac:dyDescent="0.2">
      <c r="L12980" s="1"/>
    </row>
    <row r="12981" spans="12:12" x14ac:dyDescent="0.2">
      <c r="L12981" s="1"/>
    </row>
    <row r="12982" spans="12:12" x14ac:dyDescent="0.2">
      <c r="L12982" s="1"/>
    </row>
    <row r="12983" spans="12:12" x14ac:dyDescent="0.2">
      <c r="L12983" s="1"/>
    </row>
    <row r="12984" spans="12:12" x14ac:dyDescent="0.2">
      <c r="L12984" s="1"/>
    </row>
    <row r="12985" spans="12:12" x14ac:dyDescent="0.2">
      <c r="L12985" s="1"/>
    </row>
    <row r="12986" spans="12:12" x14ac:dyDescent="0.2">
      <c r="L12986" s="1"/>
    </row>
    <row r="12987" spans="12:12" x14ac:dyDescent="0.2">
      <c r="L12987" s="1"/>
    </row>
    <row r="12988" spans="12:12" x14ac:dyDescent="0.2">
      <c r="L12988" s="1"/>
    </row>
    <row r="12989" spans="12:12" x14ac:dyDescent="0.2">
      <c r="L12989" s="1"/>
    </row>
    <row r="12990" spans="12:12" x14ac:dyDescent="0.2">
      <c r="L12990" s="1"/>
    </row>
    <row r="12991" spans="12:12" x14ac:dyDescent="0.2">
      <c r="L12991" s="1"/>
    </row>
    <row r="12992" spans="12:12" x14ac:dyDescent="0.2">
      <c r="L12992" s="1"/>
    </row>
    <row r="12993" spans="12:12" x14ac:dyDescent="0.2">
      <c r="L12993" s="1"/>
    </row>
    <row r="12994" spans="12:12" x14ac:dyDescent="0.2">
      <c r="L12994" s="1"/>
    </row>
    <row r="12995" spans="12:12" x14ac:dyDescent="0.2">
      <c r="L12995" s="1"/>
    </row>
    <row r="12996" spans="12:12" x14ac:dyDescent="0.2">
      <c r="L12996" s="1"/>
    </row>
    <row r="12997" spans="12:12" x14ac:dyDescent="0.2">
      <c r="L12997" s="1"/>
    </row>
    <row r="12998" spans="12:12" x14ac:dyDescent="0.2">
      <c r="L12998" s="1"/>
    </row>
    <row r="12999" spans="12:12" x14ac:dyDescent="0.2">
      <c r="L12999" s="1"/>
    </row>
    <row r="13000" spans="12:12" x14ac:dyDescent="0.2">
      <c r="L13000" s="1"/>
    </row>
    <row r="13001" spans="12:12" x14ac:dyDescent="0.2">
      <c r="L13001" s="1"/>
    </row>
    <row r="13002" spans="12:12" x14ac:dyDescent="0.2">
      <c r="L13002" s="1"/>
    </row>
    <row r="13003" spans="12:12" x14ac:dyDescent="0.2">
      <c r="L13003" s="1"/>
    </row>
    <row r="13004" spans="12:12" x14ac:dyDescent="0.2">
      <c r="L13004" s="1"/>
    </row>
    <row r="13005" spans="12:12" x14ac:dyDescent="0.2">
      <c r="L13005" s="1"/>
    </row>
    <row r="13006" spans="12:12" x14ac:dyDescent="0.2">
      <c r="L13006" s="1"/>
    </row>
    <row r="13007" spans="12:12" x14ac:dyDescent="0.2">
      <c r="L13007" s="1"/>
    </row>
    <row r="13008" spans="12:12" x14ac:dyDescent="0.2">
      <c r="L13008" s="1"/>
    </row>
    <row r="13009" spans="12:12" x14ac:dyDescent="0.2">
      <c r="L13009" s="1"/>
    </row>
    <row r="13010" spans="12:12" x14ac:dyDescent="0.2">
      <c r="L13010" s="1"/>
    </row>
    <row r="13011" spans="12:12" x14ac:dyDescent="0.2">
      <c r="L13011" s="1"/>
    </row>
    <row r="13012" spans="12:12" x14ac:dyDescent="0.2">
      <c r="L13012" s="1"/>
    </row>
    <row r="13013" spans="12:12" x14ac:dyDescent="0.2">
      <c r="L13013" s="1"/>
    </row>
    <row r="13014" spans="12:12" x14ac:dyDescent="0.2">
      <c r="L13014" s="1"/>
    </row>
    <row r="13015" spans="12:12" x14ac:dyDescent="0.2">
      <c r="L13015" s="1"/>
    </row>
    <row r="13016" spans="12:12" x14ac:dyDescent="0.2">
      <c r="L13016" s="1"/>
    </row>
    <row r="13017" spans="12:12" x14ac:dyDescent="0.2">
      <c r="L13017" s="1"/>
    </row>
    <row r="13018" spans="12:12" x14ac:dyDescent="0.2">
      <c r="L13018" s="1"/>
    </row>
    <row r="13019" spans="12:12" x14ac:dyDescent="0.2">
      <c r="L13019" s="1"/>
    </row>
    <row r="13020" spans="12:12" x14ac:dyDescent="0.2">
      <c r="L13020" s="1"/>
    </row>
    <row r="13021" spans="12:12" x14ac:dyDescent="0.2">
      <c r="L13021" s="1"/>
    </row>
    <row r="13022" spans="12:12" x14ac:dyDescent="0.2">
      <c r="L13022" s="1"/>
    </row>
    <row r="13023" spans="12:12" x14ac:dyDescent="0.2">
      <c r="L13023" s="1"/>
    </row>
    <row r="13024" spans="12:12" x14ac:dyDescent="0.2">
      <c r="L13024" s="1"/>
    </row>
    <row r="13025" spans="12:12" x14ac:dyDescent="0.2">
      <c r="L13025" s="1"/>
    </row>
    <row r="13026" spans="12:12" x14ac:dyDescent="0.2">
      <c r="L13026" s="1"/>
    </row>
    <row r="13027" spans="12:12" x14ac:dyDescent="0.2">
      <c r="L13027" s="1"/>
    </row>
    <row r="13028" spans="12:12" x14ac:dyDescent="0.2">
      <c r="L13028" s="1"/>
    </row>
    <row r="13029" spans="12:12" x14ac:dyDescent="0.2">
      <c r="L13029" s="1"/>
    </row>
    <row r="13030" spans="12:12" x14ac:dyDescent="0.2">
      <c r="L13030" s="1"/>
    </row>
    <row r="13031" spans="12:12" x14ac:dyDescent="0.2">
      <c r="L13031" s="1"/>
    </row>
    <row r="13032" spans="12:12" x14ac:dyDescent="0.2">
      <c r="L13032" s="1"/>
    </row>
    <row r="13033" spans="12:12" x14ac:dyDescent="0.2">
      <c r="L13033" s="1"/>
    </row>
    <row r="13034" spans="12:12" x14ac:dyDescent="0.2">
      <c r="L13034" s="1"/>
    </row>
    <row r="13035" spans="12:12" x14ac:dyDescent="0.2">
      <c r="L13035" s="1"/>
    </row>
    <row r="13036" spans="12:12" x14ac:dyDescent="0.2">
      <c r="L13036" s="1"/>
    </row>
    <row r="13037" spans="12:12" x14ac:dyDescent="0.2">
      <c r="L13037" s="1"/>
    </row>
    <row r="13038" spans="12:12" x14ac:dyDescent="0.2">
      <c r="L13038" s="1"/>
    </row>
    <row r="13039" spans="12:12" x14ac:dyDescent="0.2">
      <c r="L13039" s="1"/>
    </row>
    <row r="13040" spans="12:12" x14ac:dyDescent="0.2">
      <c r="L13040" s="1"/>
    </row>
    <row r="13041" spans="12:12" x14ac:dyDescent="0.2">
      <c r="L13041" s="1"/>
    </row>
    <row r="13042" spans="12:12" x14ac:dyDescent="0.2">
      <c r="L13042" s="1"/>
    </row>
    <row r="13043" spans="12:12" x14ac:dyDescent="0.2">
      <c r="L13043" s="1"/>
    </row>
    <row r="13044" spans="12:12" x14ac:dyDescent="0.2">
      <c r="L13044" s="1"/>
    </row>
    <row r="13045" spans="12:12" x14ac:dyDescent="0.2">
      <c r="L13045" s="1"/>
    </row>
    <row r="13046" spans="12:12" x14ac:dyDescent="0.2">
      <c r="L13046" s="1"/>
    </row>
    <row r="13047" spans="12:12" x14ac:dyDescent="0.2">
      <c r="L13047" s="1"/>
    </row>
    <row r="13048" spans="12:12" x14ac:dyDescent="0.2">
      <c r="L13048" s="1"/>
    </row>
    <row r="13049" spans="12:12" x14ac:dyDescent="0.2">
      <c r="L13049" s="1"/>
    </row>
    <row r="13050" spans="12:12" x14ac:dyDescent="0.2">
      <c r="L13050" s="1"/>
    </row>
    <row r="13051" spans="12:12" x14ac:dyDescent="0.2">
      <c r="L13051" s="1"/>
    </row>
    <row r="13052" spans="12:12" x14ac:dyDescent="0.2">
      <c r="L13052" s="1"/>
    </row>
    <row r="13053" spans="12:12" x14ac:dyDescent="0.2">
      <c r="L13053" s="1"/>
    </row>
    <row r="13054" spans="12:12" x14ac:dyDescent="0.2">
      <c r="L13054" s="1"/>
    </row>
    <row r="13055" spans="12:12" x14ac:dyDescent="0.2">
      <c r="L13055" s="1"/>
    </row>
    <row r="13056" spans="12:12" x14ac:dyDescent="0.2">
      <c r="L13056" s="1"/>
    </row>
    <row r="13057" spans="12:12" x14ac:dyDescent="0.2">
      <c r="L13057" s="1"/>
    </row>
    <row r="13058" spans="12:12" x14ac:dyDescent="0.2">
      <c r="L13058" s="1"/>
    </row>
    <row r="13059" spans="12:12" x14ac:dyDescent="0.2">
      <c r="L13059" s="1"/>
    </row>
    <row r="13060" spans="12:12" x14ac:dyDescent="0.2">
      <c r="L13060" s="1"/>
    </row>
    <row r="13061" spans="12:12" x14ac:dyDescent="0.2">
      <c r="L13061" s="1"/>
    </row>
    <row r="13062" spans="12:12" x14ac:dyDescent="0.2">
      <c r="L13062" s="1"/>
    </row>
    <row r="13063" spans="12:12" x14ac:dyDescent="0.2">
      <c r="L13063" s="1"/>
    </row>
    <row r="13064" spans="12:12" x14ac:dyDescent="0.2">
      <c r="L13064" s="1"/>
    </row>
    <row r="13065" spans="12:12" x14ac:dyDescent="0.2">
      <c r="L13065" s="1"/>
    </row>
    <row r="13066" spans="12:12" x14ac:dyDescent="0.2">
      <c r="L13066" s="1"/>
    </row>
    <row r="13067" spans="12:12" x14ac:dyDescent="0.2">
      <c r="L13067" s="1"/>
    </row>
    <row r="13068" spans="12:12" x14ac:dyDescent="0.2">
      <c r="L13068" s="1"/>
    </row>
    <row r="13069" spans="12:12" x14ac:dyDescent="0.2">
      <c r="L13069" s="1"/>
    </row>
    <row r="13070" spans="12:12" x14ac:dyDescent="0.2">
      <c r="L13070" s="1"/>
    </row>
    <row r="13071" spans="12:12" x14ac:dyDescent="0.2">
      <c r="L13071" s="1"/>
    </row>
    <row r="13072" spans="12:12" x14ac:dyDescent="0.2">
      <c r="L13072" s="1"/>
    </row>
    <row r="13073" spans="12:12" x14ac:dyDescent="0.2">
      <c r="L13073" s="1"/>
    </row>
    <row r="13074" spans="12:12" x14ac:dyDescent="0.2">
      <c r="L13074" s="1"/>
    </row>
    <row r="13075" spans="12:12" x14ac:dyDescent="0.2">
      <c r="L13075" s="1"/>
    </row>
    <row r="13076" spans="12:12" x14ac:dyDescent="0.2">
      <c r="L13076" s="1"/>
    </row>
    <row r="13077" spans="12:12" x14ac:dyDescent="0.2">
      <c r="L13077" s="1"/>
    </row>
    <row r="13078" spans="12:12" x14ac:dyDescent="0.2">
      <c r="L13078" s="1"/>
    </row>
    <row r="13079" spans="12:12" x14ac:dyDescent="0.2">
      <c r="L13079" s="1"/>
    </row>
    <row r="13080" spans="12:12" x14ac:dyDescent="0.2">
      <c r="L13080" s="1"/>
    </row>
    <row r="13081" spans="12:12" x14ac:dyDescent="0.2">
      <c r="L13081" s="1"/>
    </row>
    <row r="13082" spans="12:12" x14ac:dyDescent="0.2">
      <c r="L13082" s="1"/>
    </row>
    <row r="13083" spans="12:12" x14ac:dyDescent="0.2">
      <c r="L13083" s="1"/>
    </row>
    <row r="13084" spans="12:12" x14ac:dyDescent="0.2">
      <c r="L13084" s="1"/>
    </row>
    <row r="13085" spans="12:12" x14ac:dyDescent="0.2">
      <c r="L13085" s="1"/>
    </row>
    <row r="13086" spans="12:12" x14ac:dyDescent="0.2">
      <c r="L13086" s="1"/>
    </row>
    <row r="13087" spans="12:12" x14ac:dyDescent="0.2">
      <c r="L13087" s="1"/>
    </row>
    <row r="13088" spans="12:12" x14ac:dyDescent="0.2">
      <c r="L13088" s="1"/>
    </row>
    <row r="13089" spans="12:12" x14ac:dyDescent="0.2">
      <c r="L13089" s="1"/>
    </row>
    <row r="13090" spans="12:12" x14ac:dyDescent="0.2">
      <c r="L13090" s="1"/>
    </row>
    <row r="13091" spans="12:12" x14ac:dyDescent="0.2">
      <c r="L13091" s="1"/>
    </row>
    <row r="13092" spans="12:12" x14ac:dyDescent="0.2">
      <c r="L13092" s="1"/>
    </row>
    <row r="13093" spans="12:12" x14ac:dyDescent="0.2">
      <c r="L13093" s="1"/>
    </row>
    <row r="13094" spans="12:12" x14ac:dyDescent="0.2">
      <c r="L13094" s="1"/>
    </row>
    <row r="13095" spans="12:12" x14ac:dyDescent="0.2">
      <c r="L13095" s="1"/>
    </row>
    <row r="13096" spans="12:12" x14ac:dyDescent="0.2">
      <c r="L13096" s="1"/>
    </row>
    <row r="13097" spans="12:12" x14ac:dyDescent="0.2">
      <c r="L13097" s="1"/>
    </row>
    <row r="13098" spans="12:12" x14ac:dyDescent="0.2">
      <c r="L13098" s="1"/>
    </row>
    <row r="13099" spans="12:12" x14ac:dyDescent="0.2">
      <c r="L13099" s="1"/>
    </row>
    <row r="13100" spans="12:12" x14ac:dyDescent="0.2">
      <c r="L13100" s="1"/>
    </row>
    <row r="13101" spans="12:12" x14ac:dyDescent="0.2">
      <c r="L13101" s="1"/>
    </row>
    <row r="13102" spans="12:12" x14ac:dyDescent="0.2">
      <c r="L13102" s="1"/>
    </row>
    <row r="13103" spans="12:12" x14ac:dyDescent="0.2">
      <c r="L13103" s="1"/>
    </row>
    <row r="13104" spans="12:12" x14ac:dyDescent="0.2">
      <c r="L13104" s="1"/>
    </row>
    <row r="13105" spans="12:12" x14ac:dyDescent="0.2">
      <c r="L13105" s="1"/>
    </row>
    <row r="13106" spans="12:12" x14ac:dyDescent="0.2">
      <c r="L13106" s="1"/>
    </row>
    <row r="13107" spans="12:12" x14ac:dyDescent="0.2">
      <c r="L13107" s="1"/>
    </row>
    <row r="13108" spans="12:12" x14ac:dyDescent="0.2">
      <c r="L13108" s="1"/>
    </row>
    <row r="13109" spans="12:12" x14ac:dyDescent="0.2">
      <c r="L13109" s="1"/>
    </row>
    <row r="13110" spans="12:12" x14ac:dyDescent="0.2">
      <c r="L13110" s="1"/>
    </row>
    <row r="13111" spans="12:12" x14ac:dyDescent="0.2">
      <c r="L13111" s="1"/>
    </row>
    <row r="13112" spans="12:12" x14ac:dyDescent="0.2">
      <c r="L13112" s="1"/>
    </row>
    <row r="13113" spans="12:12" x14ac:dyDescent="0.2">
      <c r="L13113" s="1"/>
    </row>
    <row r="13114" spans="12:12" x14ac:dyDescent="0.2">
      <c r="L13114" s="1"/>
    </row>
    <row r="13115" spans="12:12" x14ac:dyDescent="0.2">
      <c r="L13115" s="1"/>
    </row>
    <row r="13116" spans="12:12" x14ac:dyDescent="0.2">
      <c r="L13116" s="1"/>
    </row>
    <row r="13117" spans="12:12" x14ac:dyDescent="0.2">
      <c r="L13117" s="1"/>
    </row>
    <row r="13118" spans="12:12" x14ac:dyDescent="0.2">
      <c r="L13118" s="1"/>
    </row>
    <row r="13119" spans="12:12" x14ac:dyDescent="0.2">
      <c r="L13119" s="1"/>
    </row>
    <row r="13120" spans="12:12" x14ac:dyDescent="0.2">
      <c r="L13120" s="1"/>
    </row>
    <row r="13121" spans="12:12" x14ac:dyDescent="0.2">
      <c r="L13121" s="1"/>
    </row>
    <row r="13122" spans="12:12" x14ac:dyDescent="0.2">
      <c r="L13122" s="1"/>
    </row>
    <row r="13123" spans="12:12" x14ac:dyDescent="0.2">
      <c r="L13123" s="1"/>
    </row>
    <row r="13124" spans="12:12" x14ac:dyDescent="0.2">
      <c r="L13124" s="1"/>
    </row>
    <row r="13125" spans="12:12" x14ac:dyDescent="0.2">
      <c r="L13125" s="1"/>
    </row>
    <row r="13126" spans="12:12" x14ac:dyDescent="0.2">
      <c r="L13126" s="1"/>
    </row>
    <row r="13127" spans="12:12" x14ac:dyDescent="0.2">
      <c r="L13127" s="1"/>
    </row>
    <row r="13128" spans="12:12" x14ac:dyDescent="0.2">
      <c r="L13128" s="1"/>
    </row>
    <row r="13129" spans="12:12" x14ac:dyDescent="0.2">
      <c r="L13129" s="1"/>
    </row>
    <row r="13130" spans="12:12" x14ac:dyDescent="0.2">
      <c r="L13130" s="1"/>
    </row>
    <row r="13131" spans="12:12" x14ac:dyDescent="0.2">
      <c r="L13131" s="1"/>
    </row>
    <row r="13132" spans="12:12" x14ac:dyDescent="0.2">
      <c r="L13132" s="1"/>
    </row>
    <row r="13133" spans="12:12" x14ac:dyDescent="0.2">
      <c r="L13133" s="1"/>
    </row>
    <row r="13134" spans="12:12" x14ac:dyDescent="0.2">
      <c r="L13134" s="1"/>
    </row>
    <row r="13135" spans="12:12" x14ac:dyDescent="0.2">
      <c r="L13135" s="1"/>
    </row>
    <row r="13136" spans="12:12" x14ac:dyDescent="0.2">
      <c r="L13136" s="1"/>
    </row>
    <row r="13137" spans="12:12" x14ac:dyDescent="0.2">
      <c r="L13137" s="1"/>
    </row>
    <row r="13138" spans="12:12" x14ac:dyDescent="0.2">
      <c r="L13138" s="1"/>
    </row>
    <row r="13139" spans="12:12" x14ac:dyDescent="0.2">
      <c r="L13139" s="1"/>
    </row>
    <row r="13140" spans="12:12" x14ac:dyDescent="0.2">
      <c r="L13140" s="1"/>
    </row>
    <row r="13141" spans="12:12" x14ac:dyDescent="0.2">
      <c r="L13141" s="1"/>
    </row>
    <row r="13142" spans="12:12" x14ac:dyDescent="0.2">
      <c r="L13142" s="1"/>
    </row>
    <row r="13143" spans="12:12" x14ac:dyDescent="0.2">
      <c r="L13143" s="1"/>
    </row>
    <row r="13144" spans="12:12" x14ac:dyDescent="0.2">
      <c r="L13144" s="1"/>
    </row>
    <row r="13145" spans="12:12" x14ac:dyDescent="0.2">
      <c r="L13145" s="1"/>
    </row>
    <row r="13146" spans="12:12" x14ac:dyDescent="0.2">
      <c r="L13146" s="1"/>
    </row>
    <row r="13147" spans="12:12" x14ac:dyDescent="0.2">
      <c r="L13147" s="1"/>
    </row>
    <row r="13148" spans="12:12" x14ac:dyDescent="0.2">
      <c r="L13148" s="1"/>
    </row>
    <row r="13149" spans="12:12" x14ac:dyDescent="0.2">
      <c r="L13149" s="1"/>
    </row>
    <row r="13150" spans="12:12" x14ac:dyDescent="0.2">
      <c r="L13150" s="1"/>
    </row>
    <row r="13151" spans="12:12" x14ac:dyDescent="0.2">
      <c r="L13151" s="1"/>
    </row>
    <row r="13152" spans="12:12" x14ac:dyDescent="0.2">
      <c r="L13152" s="1"/>
    </row>
    <row r="13153" spans="12:12" x14ac:dyDescent="0.2">
      <c r="L13153" s="1"/>
    </row>
    <row r="13154" spans="12:12" x14ac:dyDescent="0.2">
      <c r="L13154" s="1"/>
    </row>
    <row r="13155" spans="12:12" x14ac:dyDescent="0.2">
      <c r="L13155" s="1"/>
    </row>
    <row r="13156" spans="12:12" x14ac:dyDescent="0.2">
      <c r="L13156" s="1"/>
    </row>
    <row r="13157" spans="12:12" x14ac:dyDescent="0.2">
      <c r="L13157" s="1"/>
    </row>
    <row r="13158" spans="12:12" x14ac:dyDescent="0.2">
      <c r="L13158" s="1"/>
    </row>
    <row r="13159" spans="12:12" x14ac:dyDescent="0.2">
      <c r="L13159" s="1"/>
    </row>
    <row r="13160" spans="12:12" x14ac:dyDescent="0.2">
      <c r="L13160" s="1"/>
    </row>
    <row r="13161" spans="12:12" x14ac:dyDescent="0.2">
      <c r="L13161" s="1"/>
    </row>
    <row r="13162" spans="12:12" x14ac:dyDescent="0.2">
      <c r="L13162" s="1"/>
    </row>
    <row r="13163" spans="12:12" x14ac:dyDescent="0.2">
      <c r="L13163" s="1"/>
    </row>
    <row r="13164" spans="12:12" x14ac:dyDescent="0.2">
      <c r="L13164" s="1"/>
    </row>
    <row r="13165" spans="12:12" x14ac:dyDescent="0.2">
      <c r="L13165" s="1"/>
    </row>
    <row r="13166" spans="12:12" x14ac:dyDescent="0.2">
      <c r="L13166" s="1"/>
    </row>
    <row r="13167" spans="12:12" x14ac:dyDescent="0.2">
      <c r="L13167" s="1"/>
    </row>
    <row r="13168" spans="12:12" x14ac:dyDescent="0.2">
      <c r="L13168" s="1"/>
    </row>
    <row r="13169" spans="12:12" x14ac:dyDescent="0.2">
      <c r="L13169" s="1"/>
    </row>
    <row r="13170" spans="12:12" x14ac:dyDescent="0.2">
      <c r="L13170" s="1"/>
    </row>
    <row r="13171" spans="12:12" x14ac:dyDescent="0.2">
      <c r="L13171" s="1"/>
    </row>
    <row r="13172" spans="12:12" x14ac:dyDescent="0.2">
      <c r="L13172" s="1"/>
    </row>
    <row r="13173" spans="12:12" x14ac:dyDescent="0.2">
      <c r="L13173" s="1"/>
    </row>
    <row r="13174" spans="12:12" x14ac:dyDescent="0.2">
      <c r="L13174" s="1"/>
    </row>
    <row r="13175" spans="12:12" x14ac:dyDescent="0.2">
      <c r="L13175" s="1"/>
    </row>
    <row r="13176" spans="12:12" x14ac:dyDescent="0.2">
      <c r="L13176" s="1"/>
    </row>
    <row r="13177" spans="12:12" x14ac:dyDescent="0.2">
      <c r="L13177" s="1"/>
    </row>
    <row r="13178" spans="12:12" x14ac:dyDescent="0.2">
      <c r="L13178" s="1"/>
    </row>
    <row r="13179" spans="12:12" x14ac:dyDescent="0.2">
      <c r="L13179" s="1"/>
    </row>
    <row r="13180" spans="12:12" x14ac:dyDescent="0.2">
      <c r="L13180" s="1"/>
    </row>
    <row r="13181" spans="12:12" x14ac:dyDescent="0.2">
      <c r="L13181" s="1"/>
    </row>
    <row r="13182" spans="12:12" x14ac:dyDescent="0.2">
      <c r="L13182" s="1"/>
    </row>
    <row r="13183" spans="12:12" x14ac:dyDescent="0.2">
      <c r="L13183" s="1"/>
    </row>
    <row r="13184" spans="12:12" x14ac:dyDescent="0.2">
      <c r="L13184" s="1"/>
    </row>
    <row r="13185" spans="12:12" x14ac:dyDescent="0.2">
      <c r="L13185" s="1"/>
    </row>
    <row r="13186" spans="12:12" x14ac:dyDescent="0.2">
      <c r="L13186" s="1"/>
    </row>
    <row r="13187" spans="12:12" x14ac:dyDescent="0.2">
      <c r="L13187" s="1"/>
    </row>
    <row r="13188" spans="12:12" x14ac:dyDescent="0.2">
      <c r="L13188" s="1"/>
    </row>
    <row r="13189" spans="12:12" x14ac:dyDescent="0.2">
      <c r="L13189" s="1"/>
    </row>
    <row r="13190" spans="12:12" x14ac:dyDescent="0.2">
      <c r="L13190" s="1"/>
    </row>
    <row r="13191" spans="12:12" x14ac:dyDescent="0.2">
      <c r="L13191" s="1"/>
    </row>
    <row r="13192" spans="12:12" x14ac:dyDescent="0.2">
      <c r="L13192" s="1"/>
    </row>
    <row r="13193" spans="12:12" x14ac:dyDescent="0.2">
      <c r="L13193" s="1"/>
    </row>
    <row r="13194" spans="12:12" x14ac:dyDescent="0.2">
      <c r="L13194" s="1"/>
    </row>
    <row r="13195" spans="12:12" x14ac:dyDescent="0.2">
      <c r="L13195" s="1"/>
    </row>
    <row r="13196" spans="12:12" x14ac:dyDescent="0.2">
      <c r="L13196" s="1"/>
    </row>
    <row r="13197" spans="12:12" x14ac:dyDescent="0.2">
      <c r="L13197" s="1"/>
    </row>
    <row r="13198" spans="12:12" x14ac:dyDescent="0.2">
      <c r="L13198" s="1"/>
    </row>
    <row r="13199" spans="12:12" x14ac:dyDescent="0.2">
      <c r="L13199" s="1"/>
    </row>
    <row r="13200" spans="12:12" x14ac:dyDescent="0.2">
      <c r="L13200" s="1"/>
    </row>
    <row r="13201" spans="12:12" x14ac:dyDescent="0.2">
      <c r="L13201" s="1"/>
    </row>
    <row r="13202" spans="12:12" x14ac:dyDescent="0.2">
      <c r="L13202" s="1"/>
    </row>
    <row r="13203" spans="12:12" x14ac:dyDescent="0.2">
      <c r="L13203" s="1"/>
    </row>
    <row r="13204" spans="12:12" x14ac:dyDescent="0.2">
      <c r="L13204" s="1"/>
    </row>
    <row r="13205" spans="12:12" x14ac:dyDescent="0.2">
      <c r="L13205" s="1"/>
    </row>
    <row r="13206" spans="12:12" x14ac:dyDescent="0.2">
      <c r="L13206" s="1"/>
    </row>
    <row r="13207" spans="12:12" x14ac:dyDescent="0.2">
      <c r="L13207" s="1"/>
    </row>
    <row r="13208" spans="12:12" x14ac:dyDescent="0.2">
      <c r="L13208" s="1"/>
    </row>
    <row r="13209" spans="12:12" x14ac:dyDescent="0.2">
      <c r="L13209" s="1"/>
    </row>
    <row r="13210" spans="12:12" x14ac:dyDescent="0.2">
      <c r="L13210" s="1"/>
    </row>
    <row r="13211" spans="12:12" x14ac:dyDescent="0.2">
      <c r="L13211" s="1"/>
    </row>
    <row r="13212" spans="12:12" x14ac:dyDescent="0.2">
      <c r="L13212" s="1"/>
    </row>
    <row r="13213" spans="12:12" x14ac:dyDescent="0.2">
      <c r="L13213" s="1"/>
    </row>
    <row r="13214" spans="12:12" x14ac:dyDescent="0.2">
      <c r="L13214" s="1"/>
    </row>
    <row r="13215" spans="12:12" x14ac:dyDescent="0.2">
      <c r="L13215" s="1"/>
    </row>
    <row r="13216" spans="12:12" x14ac:dyDescent="0.2">
      <c r="L13216" s="1"/>
    </row>
    <row r="13217" spans="12:12" x14ac:dyDescent="0.2">
      <c r="L13217" s="1"/>
    </row>
    <row r="13218" spans="12:12" x14ac:dyDescent="0.2">
      <c r="L13218" s="1"/>
    </row>
    <row r="13219" spans="12:12" x14ac:dyDescent="0.2">
      <c r="L13219" s="1"/>
    </row>
    <row r="13220" spans="12:12" x14ac:dyDescent="0.2">
      <c r="L13220" s="1"/>
    </row>
    <row r="13221" spans="12:12" x14ac:dyDescent="0.2">
      <c r="L13221" s="1"/>
    </row>
    <row r="13222" spans="12:12" x14ac:dyDescent="0.2">
      <c r="L13222" s="1"/>
    </row>
    <row r="13223" spans="12:12" x14ac:dyDescent="0.2">
      <c r="L13223" s="1"/>
    </row>
    <row r="13224" spans="12:12" x14ac:dyDescent="0.2">
      <c r="L13224" s="1"/>
    </row>
    <row r="13225" spans="12:12" x14ac:dyDescent="0.2">
      <c r="L13225" s="1"/>
    </row>
    <row r="13226" spans="12:12" x14ac:dyDescent="0.2">
      <c r="L13226" s="1"/>
    </row>
    <row r="13227" spans="12:12" x14ac:dyDescent="0.2">
      <c r="L13227" s="1"/>
    </row>
    <row r="13228" spans="12:12" x14ac:dyDescent="0.2">
      <c r="L13228" s="1"/>
    </row>
    <row r="13229" spans="12:12" x14ac:dyDescent="0.2">
      <c r="L13229" s="1"/>
    </row>
    <row r="13230" spans="12:12" x14ac:dyDescent="0.2">
      <c r="L13230" s="1"/>
    </row>
    <row r="13231" spans="12:12" x14ac:dyDescent="0.2">
      <c r="L13231" s="1"/>
    </row>
    <row r="13232" spans="12:12" x14ac:dyDescent="0.2">
      <c r="L13232" s="1"/>
    </row>
    <row r="13233" spans="12:12" x14ac:dyDescent="0.2">
      <c r="L13233" s="1"/>
    </row>
    <row r="13234" spans="12:12" x14ac:dyDescent="0.2">
      <c r="L13234" s="1"/>
    </row>
    <row r="13235" spans="12:12" x14ac:dyDescent="0.2">
      <c r="L13235" s="1"/>
    </row>
    <row r="13236" spans="12:12" x14ac:dyDescent="0.2">
      <c r="L13236" s="1"/>
    </row>
    <row r="13237" spans="12:12" x14ac:dyDescent="0.2">
      <c r="L13237" s="1"/>
    </row>
    <row r="13238" spans="12:12" x14ac:dyDescent="0.2">
      <c r="L13238" s="1"/>
    </row>
    <row r="13239" spans="12:12" x14ac:dyDescent="0.2">
      <c r="L13239" s="1"/>
    </row>
    <row r="13240" spans="12:12" x14ac:dyDescent="0.2">
      <c r="L13240" s="1"/>
    </row>
    <row r="13241" spans="12:12" x14ac:dyDescent="0.2">
      <c r="L13241" s="1"/>
    </row>
    <row r="13242" spans="12:12" x14ac:dyDescent="0.2">
      <c r="L13242" s="1"/>
    </row>
    <row r="13243" spans="12:12" x14ac:dyDescent="0.2">
      <c r="L13243" s="1"/>
    </row>
    <row r="13244" spans="12:12" x14ac:dyDescent="0.2">
      <c r="L13244" s="1"/>
    </row>
    <row r="13245" spans="12:12" x14ac:dyDescent="0.2">
      <c r="L13245" s="1"/>
    </row>
    <row r="13246" spans="12:12" x14ac:dyDescent="0.2">
      <c r="L13246" s="1"/>
    </row>
    <row r="13247" spans="12:12" x14ac:dyDescent="0.2">
      <c r="L13247" s="1"/>
    </row>
    <row r="13248" spans="12:12" x14ac:dyDescent="0.2">
      <c r="L13248" s="1"/>
    </row>
    <row r="13249" spans="12:12" x14ac:dyDescent="0.2">
      <c r="L13249" s="1"/>
    </row>
    <row r="13250" spans="12:12" x14ac:dyDescent="0.2">
      <c r="L13250" s="1"/>
    </row>
    <row r="13251" spans="12:12" x14ac:dyDescent="0.2">
      <c r="L13251" s="1"/>
    </row>
    <row r="13252" spans="12:12" x14ac:dyDescent="0.2">
      <c r="L13252" s="1"/>
    </row>
    <row r="13253" spans="12:12" x14ac:dyDescent="0.2">
      <c r="L13253" s="1"/>
    </row>
    <row r="13254" spans="12:12" x14ac:dyDescent="0.2">
      <c r="L13254" s="1"/>
    </row>
    <row r="13255" spans="12:12" x14ac:dyDescent="0.2">
      <c r="L13255" s="1"/>
    </row>
    <row r="13256" spans="12:12" x14ac:dyDescent="0.2">
      <c r="L13256" s="1"/>
    </row>
    <row r="13257" spans="12:12" x14ac:dyDescent="0.2">
      <c r="L13257" s="1"/>
    </row>
    <row r="13258" spans="12:12" x14ac:dyDescent="0.2">
      <c r="L13258" s="1"/>
    </row>
    <row r="13259" spans="12:12" x14ac:dyDescent="0.2">
      <c r="L13259" s="1"/>
    </row>
    <row r="13260" spans="12:12" x14ac:dyDescent="0.2">
      <c r="L13260" s="1"/>
    </row>
    <row r="13261" spans="12:12" x14ac:dyDescent="0.2">
      <c r="L13261" s="1"/>
    </row>
    <row r="13262" spans="12:12" x14ac:dyDescent="0.2">
      <c r="L13262" s="1"/>
    </row>
    <row r="13263" spans="12:12" x14ac:dyDescent="0.2">
      <c r="L13263" s="1"/>
    </row>
    <row r="13264" spans="12:12" x14ac:dyDescent="0.2">
      <c r="L13264" s="1"/>
    </row>
    <row r="13265" spans="12:12" x14ac:dyDescent="0.2">
      <c r="L13265" s="1"/>
    </row>
    <row r="13266" spans="12:12" x14ac:dyDescent="0.2">
      <c r="L13266" s="1"/>
    </row>
    <row r="13267" spans="12:12" x14ac:dyDescent="0.2">
      <c r="L13267" s="1"/>
    </row>
    <row r="13268" spans="12:12" x14ac:dyDescent="0.2">
      <c r="L13268" s="1"/>
    </row>
    <row r="13269" spans="12:12" x14ac:dyDescent="0.2">
      <c r="L13269" s="1"/>
    </row>
    <row r="13270" spans="12:12" x14ac:dyDescent="0.2">
      <c r="L13270" s="1"/>
    </row>
    <row r="13271" spans="12:12" x14ac:dyDescent="0.2">
      <c r="L13271" s="1"/>
    </row>
    <row r="13272" spans="12:12" x14ac:dyDescent="0.2">
      <c r="L13272" s="1"/>
    </row>
    <row r="13273" spans="12:12" x14ac:dyDescent="0.2">
      <c r="L13273" s="1"/>
    </row>
    <row r="13274" spans="12:12" x14ac:dyDescent="0.2">
      <c r="L13274" s="1"/>
    </row>
    <row r="13275" spans="12:12" x14ac:dyDescent="0.2">
      <c r="L13275" s="1"/>
    </row>
    <row r="13276" spans="12:12" x14ac:dyDescent="0.2">
      <c r="L13276" s="1"/>
    </row>
    <row r="13277" spans="12:12" x14ac:dyDescent="0.2">
      <c r="L13277" s="1"/>
    </row>
    <row r="13278" spans="12:12" x14ac:dyDescent="0.2">
      <c r="L13278" s="1"/>
    </row>
    <row r="13279" spans="12:12" x14ac:dyDescent="0.2">
      <c r="L13279" s="1"/>
    </row>
    <row r="13280" spans="12:12" x14ac:dyDescent="0.2">
      <c r="L13280" s="1"/>
    </row>
    <row r="13281" spans="12:12" x14ac:dyDescent="0.2">
      <c r="L13281" s="1"/>
    </row>
    <row r="13282" spans="12:12" x14ac:dyDescent="0.2">
      <c r="L13282" s="1"/>
    </row>
    <row r="13283" spans="12:12" x14ac:dyDescent="0.2">
      <c r="L13283" s="1"/>
    </row>
    <row r="13284" spans="12:12" x14ac:dyDescent="0.2">
      <c r="L13284" s="1"/>
    </row>
    <row r="13285" spans="12:12" x14ac:dyDescent="0.2">
      <c r="L13285" s="1"/>
    </row>
    <row r="13286" spans="12:12" x14ac:dyDescent="0.2">
      <c r="L13286" s="1"/>
    </row>
    <row r="13287" spans="12:12" x14ac:dyDescent="0.2">
      <c r="L13287" s="1"/>
    </row>
    <row r="13288" spans="12:12" x14ac:dyDescent="0.2">
      <c r="L13288" s="1"/>
    </row>
    <row r="13289" spans="12:12" x14ac:dyDescent="0.2">
      <c r="L13289" s="1"/>
    </row>
    <row r="13290" spans="12:12" x14ac:dyDescent="0.2">
      <c r="L13290" s="1"/>
    </row>
    <row r="13291" spans="12:12" x14ac:dyDescent="0.2">
      <c r="L13291" s="1"/>
    </row>
    <row r="13292" spans="12:12" x14ac:dyDescent="0.2">
      <c r="L13292" s="1"/>
    </row>
    <row r="13293" spans="12:12" x14ac:dyDescent="0.2">
      <c r="L13293" s="1"/>
    </row>
    <row r="13294" spans="12:12" x14ac:dyDescent="0.2">
      <c r="L13294" s="1"/>
    </row>
    <row r="13295" spans="12:12" x14ac:dyDescent="0.2">
      <c r="L13295" s="1"/>
    </row>
    <row r="13296" spans="12:12" x14ac:dyDescent="0.2">
      <c r="L13296" s="1"/>
    </row>
    <row r="13297" spans="12:12" x14ac:dyDescent="0.2">
      <c r="L13297" s="1"/>
    </row>
    <row r="13298" spans="12:12" x14ac:dyDescent="0.2">
      <c r="L13298" s="1"/>
    </row>
    <row r="13299" spans="12:12" x14ac:dyDescent="0.2">
      <c r="L13299" s="1"/>
    </row>
    <row r="13300" spans="12:12" x14ac:dyDescent="0.2">
      <c r="L13300" s="1"/>
    </row>
    <row r="13301" spans="12:12" x14ac:dyDescent="0.2">
      <c r="L13301" s="1"/>
    </row>
    <row r="13302" spans="12:12" x14ac:dyDescent="0.2">
      <c r="L13302" s="1"/>
    </row>
    <row r="13303" spans="12:12" x14ac:dyDescent="0.2">
      <c r="L13303" s="1"/>
    </row>
    <row r="13304" spans="12:12" x14ac:dyDescent="0.2">
      <c r="L13304" s="1"/>
    </row>
    <row r="13305" spans="12:12" x14ac:dyDescent="0.2">
      <c r="L13305" s="1"/>
    </row>
    <row r="13306" spans="12:12" x14ac:dyDescent="0.2">
      <c r="L13306" s="1"/>
    </row>
    <row r="13307" spans="12:12" x14ac:dyDescent="0.2">
      <c r="L13307" s="1"/>
    </row>
    <row r="13308" spans="12:12" x14ac:dyDescent="0.2">
      <c r="L13308" s="1"/>
    </row>
    <row r="13309" spans="12:12" x14ac:dyDescent="0.2">
      <c r="L13309" s="1"/>
    </row>
    <row r="13310" spans="12:12" x14ac:dyDescent="0.2">
      <c r="L13310" s="1"/>
    </row>
    <row r="13311" spans="12:12" x14ac:dyDescent="0.2">
      <c r="L13311" s="1"/>
    </row>
    <row r="13312" spans="12:12" x14ac:dyDescent="0.2">
      <c r="L13312" s="1"/>
    </row>
    <row r="13313" spans="12:12" x14ac:dyDescent="0.2">
      <c r="L13313" s="1"/>
    </row>
    <row r="13314" spans="12:12" x14ac:dyDescent="0.2">
      <c r="L13314" s="1"/>
    </row>
    <row r="13315" spans="12:12" x14ac:dyDescent="0.2">
      <c r="L13315" s="1"/>
    </row>
    <row r="13316" spans="12:12" x14ac:dyDescent="0.2">
      <c r="L13316" s="1"/>
    </row>
    <row r="13317" spans="12:12" x14ac:dyDescent="0.2">
      <c r="L13317" s="1"/>
    </row>
    <row r="13318" spans="12:12" x14ac:dyDescent="0.2">
      <c r="L13318" s="1"/>
    </row>
    <row r="13319" spans="12:12" x14ac:dyDescent="0.2">
      <c r="L13319" s="1"/>
    </row>
    <row r="13320" spans="12:12" x14ac:dyDescent="0.2">
      <c r="L13320" s="1"/>
    </row>
    <row r="13321" spans="12:12" x14ac:dyDescent="0.2">
      <c r="L13321" s="1"/>
    </row>
    <row r="13322" spans="12:12" x14ac:dyDescent="0.2">
      <c r="L13322" s="1"/>
    </row>
    <row r="13323" spans="12:12" x14ac:dyDescent="0.2">
      <c r="L13323" s="1"/>
    </row>
    <row r="13324" spans="12:12" x14ac:dyDescent="0.2">
      <c r="L13324" s="1"/>
    </row>
    <row r="13325" spans="12:12" x14ac:dyDescent="0.2">
      <c r="L13325" s="1"/>
    </row>
    <row r="13326" spans="12:12" x14ac:dyDescent="0.2">
      <c r="L13326" s="1"/>
    </row>
    <row r="13327" spans="12:12" x14ac:dyDescent="0.2">
      <c r="L13327" s="1"/>
    </row>
    <row r="13328" spans="12:12" x14ac:dyDescent="0.2">
      <c r="L13328" s="1"/>
    </row>
    <row r="13329" spans="12:12" x14ac:dyDescent="0.2">
      <c r="L13329" s="1"/>
    </row>
    <row r="13330" spans="12:12" x14ac:dyDescent="0.2">
      <c r="L13330" s="1"/>
    </row>
    <row r="13331" spans="12:12" x14ac:dyDescent="0.2">
      <c r="L13331" s="1"/>
    </row>
    <row r="13332" spans="12:12" x14ac:dyDescent="0.2">
      <c r="L13332" s="1"/>
    </row>
    <row r="13333" spans="12:12" x14ac:dyDescent="0.2">
      <c r="L13333" s="1"/>
    </row>
    <row r="13334" spans="12:12" x14ac:dyDescent="0.2">
      <c r="L13334" s="1"/>
    </row>
    <row r="13335" spans="12:12" x14ac:dyDescent="0.2">
      <c r="L13335" s="1"/>
    </row>
    <row r="13336" spans="12:12" x14ac:dyDescent="0.2">
      <c r="L13336" s="1"/>
    </row>
    <row r="13337" spans="12:12" x14ac:dyDescent="0.2">
      <c r="L13337" s="1"/>
    </row>
    <row r="13338" spans="12:12" x14ac:dyDescent="0.2">
      <c r="L13338" s="1"/>
    </row>
    <row r="13339" spans="12:12" x14ac:dyDescent="0.2">
      <c r="L13339" s="1"/>
    </row>
    <row r="13340" spans="12:12" x14ac:dyDescent="0.2">
      <c r="L13340" s="1"/>
    </row>
    <row r="13341" spans="12:12" x14ac:dyDescent="0.2">
      <c r="L13341" s="1"/>
    </row>
    <row r="13342" spans="12:12" x14ac:dyDescent="0.2">
      <c r="L13342" s="1"/>
    </row>
    <row r="13343" spans="12:12" x14ac:dyDescent="0.2">
      <c r="L13343" s="1"/>
    </row>
    <row r="13344" spans="12:12" x14ac:dyDescent="0.2">
      <c r="L13344" s="1"/>
    </row>
    <row r="13345" spans="12:12" x14ac:dyDescent="0.2">
      <c r="L13345" s="1"/>
    </row>
    <row r="13346" spans="12:12" x14ac:dyDescent="0.2">
      <c r="L13346" s="1"/>
    </row>
    <row r="13347" spans="12:12" x14ac:dyDescent="0.2">
      <c r="L13347" s="1"/>
    </row>
    <row r="13348" spans="12:12" x14ac:dyDescent="0.2">
      <c r="L13348" s="1"/>
    </row>
    <row r="13349" spans="12:12" x14ac:dyDescent="0.2">
      <c r="L13349" s="1"/>
    </row>
    <row r="13350" spans="12:12" x14ac:dyDescent="0.2">
      <c r="L13350" s="1"/>
    </row>
    <row r="13351" spans="12:12" x14ac:dyDescent="0.2">
      <c r="L13351" s="1"/>
    </row>
    <row r="13352" spans="12:12" x14ac:dyDescent="0.2">
      <c r="L13352" s="1"/>
    </row>
    <row r="13353" spans="12:12" x14ac:dyDescent="0.2">
      <c r="L13353" s="1"/>
    </row>
    <row r="13354" spans="12:12" x14ac:dyDescent="0.2">
      <c r="L13354" s="1"/>
    </row>
    <row r="13355" spans="12:12" x14ac:dyDescent="0.2">
      <c r="L13355" s="1"/>
    </row>
    <row r="13356" spans="12:12" x14ac:dyDescent="0.2">
      <c r="L13356" s="1"/>
    </row>
    <row r="13357" spans="12:12" x14ac:dyDescent="0.2">
      <c r="L13357" s="1"/>
    </row>
    <row r="13358" spans="12:12" x14ac:dyDescent="0.2">
      <c r="L13358" s="1"/>
    </row>
    <row r="13359" spans="12:12" x14ac:dyDescent="0.2">
      <c r="L13359" s="1"/>
    </row>
    <row r="13360" spans="12:12" x14ac:dyDescent="0.2">
      <c r="L13360" s="1"/>
    </row>
    <row r="13361" spans="12:12" x14ac:dyDescent="0.2">
      <c r="L13361" s="1"/>
    </row>
    <row r="13362" spans="12:12" x14ac:dyDescent="0.2">
      <c r="L13362" s="1"/>
    </row>
    <row r="13363" spans="12:12" x14ac:dyDescent="0.2">
      <c r="L13363" s="1"/>
    </row>
    <row r="13364" spans="12:12" x14ac:dyDescent="0.2">
      <c r="L13364" s="1"/>
    </row>
    <row r="13365" spans="12:12" x14ac:dyDescent="0.2">
      <c r="L13365" s="1"/>
    </row>
    <row r="13366" spans="12:12" x14ac:dyDescent="0.2">
      <c r="L13366" s="1"/>
    </row>
    <row r="13367" spans="12:12" x14ac:dyDescent="0.2">
      <c r="L13367" s="1"/>
    </row>
    <row r="13368" spans="12:12" x14ac:dyDescent="0.2">
      <c r="L13368" s="1"/>
    </row>
    <row r="13369" spans="12:12" x14ac:dyDescent="0.2">
      <c r="L13369" s="1"/>
    </row>
    <row r="13370" spans="12:12" x14ac:dyDescent="0.2">
      <c r="L13370" s="1"/>
    </row>
    <row r="13371" spans="12:12" x14ac:dyDescent="0.2">
      <c r="L13371" s="1"/>
    </row>
    <row r="13372" spans="12:12" x14ac:dyDescent="0.2">
      <c r="L13372" s="1"/>
    </row>
    <row r="13373" spans="12:12" x14ac:dyDescent="0.2">
      <c r="L13373" s="1"/>
    </row>
    <row r="13374" spans="12:12" x14ac:dyDescent="0.2">
      <c r="L13374" s="1"/>
    </row>
    <row r="13375" spans="12:12" x14ac:dyDescent="0.2">
      <c r="L13375" s="1"/>
    </row>
    <row r="13376" spans="12:12" x14ac:dyDescent="0.2">
      <c r="L13376" s="1"/>
    </row>
    <row r="13377" spans="12:12" x14ac:dyDescent="0.2">
      <c r="L13377" s="1"/>
    </row>
    <row r="13378" spans="12:12" x14ac:dyDescent="0.2">
      <c r="L13378" s="1"/>
    </row>
    <row r="13379" spans="12:12" x14ac:dyDescent="0.2">
      <c r="L13379" s="1"/>
    </row>
    <row r="13380" spans="12:12" x14ac:dyDescent="0.2">
      <c r="L13380" s="1"/>
    </row>
    <row r="13381" spans="12:12" x14ac:dyDescent="0.2">
      <c r="L13381" s="1"/>
    </row>
    <row r="13382" spans="12:12" x14ac:dyDescent="0.2">
      <c r="L13382" s="1"/>
    </row>
    <row r="13383" spans="12:12" x14ac:dyDescent="0.2">
      <c r="L13383" s="1"/>
    </row>
    <row r="13384" spans="12:12" x14ac:dyDescent="0.2">
      <c r="L13384" s="1"/>
    </row>
    <row r="13385" spans="12:12" x14ac:dyDescent="0.2">
      <c r="L13385" s="1"/>
    </row>
    <row r="13386" spans="12:12" x14ac:dyDescent="0.2">
      <c r="L13386" s="1"/>
    </row>
    <row r="13387" spans="12:12" x14ac:dyDescent="0.2">
      <c r="L13387" s="1"/>
    </row>
    <row r="13388" spans="12:12" x14ac:dyDescent="0.2">
      <c r="L13388" s="1"/>
    </row>
    <row r="13389" spans="12:12" x14ac:dyDescent="0.2">
      <c r="L13389" s="1"/>
    </row>
    <row r="13390" spans="12:12" x14ac:dyDescent="0.2">
      <c r="L13390" s="1"/>
    </row>
    <row r="13391" spans="12:12" x14ac:dyDescent="0.2">
      <c r="L13391" s="1"/>
    </row>
    <row r="13392" spans="12:12" x14ac:dyDescent="0.2">
      <c r="L13392" s="1"/>
    </row>
    <row r="13393" spans="12:12" x14ac:dyDescent="0.2">
      <c r="L13393" s="1"/>
    </row>
    <row r="13394" spans="12:12" x14ac:dyDescent="0.2">
      <c r="L13394" s="1"/>
    </row>
    <row r="13395" spans="12:12" x14ac:dyDescent="0.2">
      <c r="L13395" s="1"/>
    </row>
    <row r="13396" spans="12:12" x14ac:dyDescent="0.2">
      <c r="L13396" s="1"/>
    </row>
    <row r="13397" spans="12:12" x14ac:dyDescent="0.2">
      <c r="L13397" s="1"/>
    </row>
    <row r="13398" spans="12:12" x14ac:dyDescent="0.2">
      <c r="L13398" s="1"/>
    </row>
    <row r="13399" spans="12:12" x14ac:dyDescent="0.2">
      <c r="L13399" s="1"/>
    </row>
    <row r="13400" spans="12:12" x14ac:dyDescent="0.2">
      <c r="L13400" s="1"/>
    </row>
    <row r="13401" spans="12:12" x14ac:dyDescent="0.2">
      <c r="L13401" s="1"/>
    </row>
    <row r="13402" spans="12:12" x14ac:dyDescent="0.2">
      <c r="L13402" s="1"/>
    </row>
    <row r="13403" spans="12:12" x14ac:dyDescent="0.2">
      <c r="L13403" s="1"/>
    </row>
    <row r="13404" spans="12:12" x14ac:dyDescent="0.2">
      <c r="L13404" s="1"/>
    </row>
    <row r="13405" spans="12:12" x14ac:dyDescent="0.2">
      <c r="L13405" s="1"/>
    </row>
    <row r="13406" spans="12:12" x14ac:dyDescent="0.2">
      <c r="L13406" s="1"/>
    </row>
    <row r="13407" spans="12:12" x14ac:dyDescent="0.2">
      <c r="L13407" s="1"/>
    </row>
    <row r="13408" spans="12:12" x14ac:dyDescent="0.2">
      <c r="L13408" s="1"/>
    </row>
    <row r="13409" spans="12:12" x14ac:dyDescent="0.2">
      <c r="L13409" s="1"/>
    </row>
    <row r="13410" spans="12:12" x14ac:dyDescent="0.2">
      <c r="L13410" s="1"/>
    </row>
    <row r="13411" spans="12:12" x14ac:dyDescent="0.2">
      <c r="L13411" s="1"/>
    </row>
    <row r="13412" spans="12:12" x14ac:dyDescent="0.2">
      <c r="L13412" s="1"/>
    </row>
    <row r="13413" spans="12:12" x14ac:dyDescent="0.2">
      <c r="L13413" s="1"/>
    </row>
    <row r="13414" spans="12:12" x14ac:dyDescent="0.2">
      <c r="L13414" s="1"/>
    </row>
    <row r="13415" spans="12:12" x14ac:dyDescent="0.2">
      <c r="L13415" s="1"/>
    </row>
    <row r="13416" spans="12:12" x14ac:dyDescent="0.2">
      <c r="L13416" s="1"/>
    </row>
    <row r="13417" spans="12:12" x14ac:dyDescent="0.2">
      <c r="L13417" s="1"/>
    </row>
    <row r="13418" spans="12:12" x14ac:dyDescent="0.2">
      <c r="L13418" s="1"/>
    </row>
    <row r="13419" spans="12:12" x14ac:dyDescent="0.2">
      <c r="L13419" s="1"/>
    </row>
    <row r="13420" spans="12:12" x14ac:dyDescent="0.2">
      <c r="L13420" s="1"/>
    </row>
    <row r="13421" spans="12:12" x14ac:dyDescent="0.2">
      <c r="L13421" s="1"/>
    </row>
    <row r="13422" spans="12:12" x14ac:dyDescent="0.2">
      <c r="L13422" s="1"/>
    </row>
    <row r="13423" spans="12:12" x14ac:dyDescent="0.2">
      <c r="L13423" s="1"/>
    </row>
    <row r="13424" spans="12:12" x14ac:dyDescent="0.2">
      <c r="L13424" s="1"/>
    </row>
    <row r="13425" spans="12:12" x14ac:dyDescent="0.2">
      <c r="L13425" s="1"/>
    </row>
    <row r="13426" spans="12:12" x14ac:dyDescent="0.2">
      <c r="L13426" s="1"/>
    </row>
    <row r="13427" spans="12:12" x14ac:dyDescent="0.2">
      <c r="L13427" s="1"/>
    </row>
    <row r="13428" spans="12:12" x14ac:dyDescent="0.2">
      <c r="L13428" s="1"/>
    </row>
    <row r="13429" spans="12:12" x14ac:dyDescent="0.2">
      <c r="L13429" s="1"/>
    </row>
    <row r="13430" spans="12:12" x14ac:dyDescent="0.2">
      <c r="L13430" s="1"/>
    </row>
    <row r="13431" spans="12:12" x14ac:dyDescent="0.2">
      <c r="L13431" s="1"/>
    </row>
    <row r="13432" spans="12:12" x14ac:dyDescent="0.2">
      <c r="L13432" s="1"/>
    </row>
    <row r="13433" spans="12:12" x14ac:dyDescent="0.2">
      <c r="L13433" s="1"/>
    </row>
    <row r="13434" spans="12:12" x14ac:dyDescent="0.2">
      <c r="L13434" s="1"/>
    </row>
    <row r="13435" spans="12:12" x14ac:dyDescent="0.2">
      <c r="L13435" s="1"/>
    </row>
    <row r="13436" spans="12:12" x14ac:dyDescent="0.2">
      <c r="L13436" s="1"/>
    </row>
    <row r="13437" spans="12:12" x14ac:dyDescent="0.2">
      <c r="L13437" s="1"/>
    </row>
    <row r="13438" spans="12:12" x14ac:dyDescent="0.2">
      <c r="L13438" s="1"/>
    </row>
    <row r="13439" spans="12:12" x14ac:dyDescent="0.2">
      <c r="L13439" s="1"/>
    </row>
    <row r="13440" spans="12:12" x14ac:dyDescent="0.2">
      <c r="L13440" s="1"/>
    </row>
    <row r="13441" spans="12:12" x14ac:dyDescent="0.2">
      <c r="L13441" s="1"/>
    </row>
    <row r="13442" spans="12:12" x14ac:dyDescent="0.2">
      <c r="L13442" s="1"/>
    </row>
    <row r="13443" spans="12:12" x14ac:dyDescent="0.2">
      <c r="L13443" s="1"/>
    </row>
    <row r="13444" spans="12:12" x14ac:dyDescent="0.2">
      <c r="L13444" s="1"/>
    </row>
    <row r="13445" spans="12:12" x14ac:dyDescent="0.2">
      <c r="L13445" s="1"/>
    </row>
    <row r="13446" spans="12:12" x14ac:dyDescent="0.2">
      <c r="L13446" s="1"/>
    </row>
    <row r="13447" spans="12:12" x14ac:dyDescent="0.2">
      <c r="L13447" s="1"/>
    </row>
    <row r="13448" spans="12:12" x14ac:dyDescent="0.2">
      <c r="L13448" s="1"/>
    </row>
    <row r="13449" spans="12:12" x14ac:dyDescent="0.2">
      <c r="L13449" s="1"/>
    </row>
    <row r="13450" spans="12:12" x14ac:dyDescent="0.2">
      <c r="L13450" s="1"/>
    </row>
    <row r="13451" spans="12:12" x14ac:dyDescent="0.2">
      <c r="L13451" s="1"/>
    </row>
    <row r="13452" spans="12:12" x14ac:dyDescent="0.2">
      <c r="L13452" s="1"/>
    </row>
    <row r="13453" spans="12:12" x14ac:dyDescent="0.2">
      <c r="L13453" s="1"/>
    </row>
    <row r="13454" spans="12:12" x14ac:dyDescent="0.2">
      <c r="L13454" s="1"/>
    </row>
    <row r="13455" spans="12:12" x14ac:dyDescent="0.2">
      <c r="L13455" s="1"/>
    </row>
    <row r="13456" spans="12:12" x14ac:dyDescent="0.2">
      <c r="L13456" s="1"/>
    </row>
    <row r="13457" spans="12:12" x14ac:dyDescent="0.2">
      <c r="L13457" s="1"/>
    </row>
    <row r="13458" spans="12:12" x14ac:dyDescent="0.2">
      <c r="L13458" s="1"/>
    </row>
    <row r="13459" spans="12:12" x14ac:dyDescent="0.2">
      <c r="L13459" s="1"/>
    </row>
    <row r="13460" spans="12:12" x14ac:dyDescent="0.2">
      <c r="L13460" s="1"/>
    </row>
    <row r="13461" spans="12:12" x14ac:dyDescent="0.2">
      <c r="L13461" s="1"/>
    </row>
    <row r="13462" spans="12:12" x14ac:dyDescent="0.2">
      <c r="L13462" s="1"/>
    </row>
    <row r="13463" spans="12:12" x14ac:dyDescent="0.2">
      <c r="L13463" s="1"/>
    </row>
    <row r="13464" spans="12:12" x14ac:dyDescent="0.2">
      <c r="L13464" s="1"/>
    </row>
    <row r="13465" spans="12:12" x14ac:dyDescent="0.2">
      <c r="L13465" s="1"/>
    </row>
    <row r="13466" spans="12:12" x14ac:dyDescent="0.2">
      <c r="L13466" s="1"/>
    </row>
    <row r="13467" spans="12:12" x14ac:dyDescent="0.2">
      <c r="L13467" s="1"/>
    </row>
    <row r="13468" spans="12:12" x14ac:dyDescent="0.2">
      <c r="L13468" s="1"/>
    </row>
    <row r="13469" spans="12:12" x14ac:dyDescent="0.2">
      <c r="L13469" s="1"/>
    </row>
    <row r="13470" spans="12:12" x14ac:dyDescent="0.2">
      <c r="L13470" s="1"/>
    </row>
    <row r="13471" spans="12:12" x14ac:dyDescent="0.2">
      <c r="L13471" s="1"/>
    </row>
    <row r="13472" spans="12:12" x14ac:dyDescent="0.2">
      <c r="L13472" s="1"/>
    </row>
    <row r="13473" spans="12:12" x14ac:dyDescent="0.2">
      <c r="L13473" s="1"/>
    </row>
    <row r="13474" spans="12:12" x14ac:dyDescent="0.2">
      <c r="L13474" s="1"/>
    </row>
    <row r="13475" spans="12:12" x14ac:dyDescent="0.2">
      <c r="L13475" s="1"/>
    </row>
    <row r="13476" spans="12:12" x14ac:dyDescent="0.2">
      <c r="L13476" s="1"/>
    </row>
    <row r="13477" spans="12:12" x14ac:dyDescent="0.2">
      <c r="L13477" s="1"/>
    </row>
    <row r="13478" spans="12:12" x14ac:dyDescent="0.2">
      <c r="L13478" s="1"/>
    </row>
    <row r="13479" spans="12:12" x14ac:dyDescent="0.2">
      <c r="L13479" s="1"/>
    </row>
    <row r="13480" spans="12:12" x14ac:dyDescent="0.2">
      <c r="L13480" s="1"/>
    </row>
    <row r="13481" spans="12:12" x14ac:dyDescent="0.2">
      <c r="L13481" s="1"/>
    </row>
    <row r="13482" spans="12:12" x14ac:dyDescent="0.2">
      <c r="L13482" s="1"/>
    </row>
    <row r="13483" spans="12:12" x14ac:dyDescent="0.2">
      <c r="L13483" s="1"/>
    </row>
    <row r="13484" spans="12:12" x14ac:dyDescent="0.2">
      <c r="L13484" s="1"/>
    </row>
    <row r="13485" spans="12:12" x14ac:dyDescent="0.2">
      <c r="L13485" s="1"/>
    </row>
    <row r="13486" spans="12:12" x14ac:dyDescent="0.2">
      <c r="L13486" s="1"/>
    </row>
    <row r="13487" spans="12:12" x14ac:dyDescent="0.2">
      <c r="L13487" s="1"/>
    </row>
    <row r="13488" spans="12:12" x14ac:dyDescent="0.2">
      <c r="L13488" s="1"/>
    </row>
    <row r="13489" spans="12:12" x14ac:dyDescent="0.2">
      <c r="L13489" s="1"/>
    </row>
    <row r="13490" spans="12:12" x14ac:dyDescent="0.2">
      <c r="L13490" s="1"/>
    </row>
    <row r="13491" spans="12:12" x14ac:dyDescent="0.2">
      <c r="L13491" s="1"/>
    </row>
    <row r="13492" spans="12:12" x14ac:dyDescent="0.2">
      <c r="L13492" s="1"/>
    </row>
    <row r="13493" spans="12:12" x14ac:dyDescent="0.2">
      <c r="L13493" s="1"/>
    </row>
    <row r="13494" spans="12:12" x14ac:dyDescent="0.2">
      <c r="L13494" s="1"/>
    </row>
    <row r="13495" spans="12:12" x14ac:dyDescent="0.2">
      <c r="L13495" s="1"/>
    </row>
    <row r="13496" spans="12:12" x14ac:dyDescent="0.2">
      <c r="L13496" s="1"/>
    </row>
    <row r="13497" spans="12:12" x14ac:dyDescent="0.2">
      <c r="L13497" s="1"/>
    </row>
    <row r="13498" spans="12:12" x14ac:dyDescent="0.2">
      <c r="L13498" s="1"/>
    </row>
    <row r="13499" spans="12:12" x14ac:dyDescent="0.2">
      <c r="L13499" s="1"/>
    </row>
    <row r="13500" spans="12:12" x14ac:dyDescent="0.2">
      <c r="L13500" s="1"/>
    </row>
    <row r="13501" spans="12:12" x14ac:dyDescent="0.2">
      <c r="L13501" s="1"/>
    </row>
    <row r="13502" spans="12:12" x14ac:dyDescent="0.2">
      <c r="L13502" s="1"/>
    </row>
    <row r="13503" spans="12:12" x14ac:dyDescent="0.2">
      <c r="L13503" s="1"/>
    </row>
    <row r="13504" spans="12:12" x14ac:dyDescent="0.2">
      <c r="L13504" s="1"/>
    </row>
    <row r="13505" spans="12:12" x14ac:dyDescent="0.2">
      <c r="L13505" s="1"/>
    </row>
    <row r="13506" spans="12:12" x14ac:dyDescent="0.2">
      <c r="L13506" s="1"/>
    </row>
    <row r="13507" spans="12:12" x14ac:dyDescent="0.2">
      <c r="L13507" s="1"/>
    </row>
    <row r="13508" spans="12:12" x14ac:dyDescent="0.2">
      <c r="L13508" s="1"/>
    </row>
    <row r="13509" spans="12:12" x14ac:dyDescent="0.2">
      <c r="L13509" s="1"/>
    </row>
    <row r="13510" spans="12:12" x14ac:dyDescent="0.2">
      <c r="L13510" s="1"/>
    </row>
    <row r="13511" spans="12:12" x14ac:dyDescent="0.2">
      <c r="L13511" s="1"/>
    </row>
    <row r="13512" spans="12:12" x14ac:dyDescent="0.2">
      <c r="L13512" s="1"/>
    </row>
    <row r="13513" spans="12:12" x14ac:dyDescent="0.2">
      <c r="L13513" s="1"/>
    </row>
    <row r="13514" spans="12:12" x14ac:dyDescent="0.2">
      <c r="L13514" s="1"/>
    </row>
    <row r="13515" spans="12:12" x14ac:dyDescent="0.2">
      <c r="L13515" s="1"/>
    </row>
    <row r="13516" spans="12:12" x14ac:dyDescent="0.2">
      <c r="L13516" s="1"/>
    </row>
    <row r="13517" spans="12:12" x14ac:dyDescent="0.2">
      <c r="L13517" s="1"/>
    </row>
    <row r="13518" spans="12:12" x14ac:dyDescent="0.2">
      <c r="L13518" s="1"/>
    </row>
    <row r="13519" spans="12:12" x14ac:dyDescent="0.2">
      <c r="L13519" s="1"/>
    </row>
    <row r="13520" spans="12:12" x14ac:dyDescent="0.2">
      <c r="L13520" s="1"/>
    </row>
    <row r="13521" spans="12:12" x14ac:dyDescent="0.2">
      <c r="L13521" s="1"/>
    </row>
    <row r="13522" spans="12:12" x14ac:dyDescent="0.2">
      <c r="L13522" s="1"/>
    </row>
    <row r="13523" spans="12:12" x14ac:dyDescent="0.2">
      <c r="L13523" s="1"/>
    </row>
    <row r="13524" spans="12:12" x14ac:dyDescent="0.2">
      <c r="L13524" s="1"/>
    </row>
    <row r="13525" spans="12:12" x14ac:dyDescent="0.2">
      <c r="L13525" s="1"/>
    </row>
    <row r="13526" spans="12:12" x14ac:dyDescent="0.2">
      <c r="L13526" s="1"/>
    </row>
    <row r="13527" spans="12:12" x14ac:dyDescent="0.2">
      <c r="L13527" s="1"/>
    </row>
    <row r="13528" spans="12:12" x14ac:dyDescent="0.2">
      <c r="L13528" s="1"/>
    </row>
    <row r="13529" spans="12:12" x14ac:dyDescent="0.2">
      <c r="L13529" s="1"/>
    </row>
    <row r="13530" spans="12:12" x14ac:dyDescent="0.2">
      <c r="L13530" s="1"/>
    </row>
    <row r="13531" spans="12:12" x14ac:dyDescent="0.2">
      <c r="L13531" s="1"/>
    </row>
    <row r="13532" spans="12:12" x14ac:dyDescent="0.2">
      <c r="L13532" s="1"/>
    </row>
    <row r="13533" spans="12:12" x14ac:dyDescent="0.2">
      <c r="L13533" s="1"/>
    </row>
    <row r="13534" spans="12:12" x14ac:dyDescent="0.2">
      <c r="L13534" s="1"/>
    </row>
    <row r="13535" spans="12:12" x14ac:dyDescent="0.2">
      <c r="L13535" s="1"/>
    </row>
    <row r="13536" spans="12:12" x14ac:dyDescent="0.2">
      <c r="L13536" s="1"/>
    </row>
    <row r="13537" spans="12:12" x14ac:dyDescent="0.2">
      <c r="L13537" s="1"/>
    </row>
    <row r="13538" spans="12:12" x14ac:dyDescent="0.2">
      <c r="L13538" s="1"/>
    </row>
    <row r="13539" spans="12:12" x14ac:dyDescent="0.2">
      <c r="L13539" s="1"/>
    </row>
    <row r="13540" spans="12:12" x14ac:dyDescent="0.2">
      <c r="L13540" s="1"/>
    </row>
    <row r="13541" spans="12:12" x14ac:dyDescent="0.2">
      <c r="L13541" s="1"/>
    </row>
    <row r="13542" spans="12:12" x14ac:dyDescent="0.2">
      <c r="L13542" s="1"/>
    </row>
    <row r="13543" spans="12:12" x14ac:dyDescent="0.2">
      <c r="L13543" s="1"/>
    </row>
    <row r="13544" spans="12:12" x14ac:dyDescent="0.2">
      <c r="L13544" s="1"/>
    </row>
    <row r="13545" spans="12:12" x14ac:dyDescent="0.2">
      <c r="L13545" s="1"/>
    </row>
    <row r="13546" spans="12:12" x14ac:dyDescent="0.2">
      <c r="L13546" s="1"/>
    </row>
    <row r="13547" spans="12:12" x14ac:dyDescent="0.2">
      <c r="L13547" s="1"/>
    </row>
    <row r="13548" spans="12:12" x14ac:dyDescent="0.2">
      <c r="L13548" s="1"/>
    </row>
    <row r="13549" spans="12:12" x14ac:dyDescent="0.2">
      <c r="L13549" s="1"/>
    </row>
    <row r="13550" spans="12:12" x14ac:dyDescent="0.2">
      <c r="L13550" s="1"/>
    </row>
    <row r="13551" spans="12:12" x14ac:dyDescent="0.2">
      <c r="L13551" s="1"/>
    </row>
    <row r="13552" spans="12:12" x14ac:dyDescent="0.2">
      <c r="L13552" s="1"/>
    </row>
    <row r="13553" spans="12:12" x14ac:dyDescent="0.2">
      <c r="L13553" s="1"/>
    </row>
    <row r="13554" spans="12:12" x14ac:dyDescent="0.2">
      <c r="L13554" s="1"/>
    </row>
    <row r="13555" spans="12:12" x14ac:dyDescent="0.2">
      <c r="L13555" s="1"/>
    </row>
    <row r="13556" spans="12:12" x14ac:dyDescent="0.2">
      <c r="L13556" s="1"/>
    </row>
    <row r="13557" spans="12:12" x14ac:dyDescent="0.2">
      <c r="L13557" s="1"/>
    </row>
    <row r="13558" spans="12:12" x14ac:dyDescent="0.2">
      <c r="L13558" s="1"/>
    </row>
    <row r="13559" spans="12:12" x14ac:dyDescent="0.2">
      <c r="L13559" s="1"/>
    </row>
    <row r="13560" spans="12:12" x14ac:dyDescent="0.2">
      <c r="L13560" s="1"/>
    </row>
    <row r="13561" spans="12:12" x14ac:dyDescent="0.2">
      <c r="L13561" s="1"/>
    </row>
    <row r="13562" spans="12:12" x14ac:dyDescent="0.2">
      <c r="L13562" s="1"/>
    </row>
    <row r="13563" spans="12:12" x14ac:dyDescent="0.2">
      <c r="L13563" s="1"/>
    </row>
    <row r="13564" spans="12:12" x14ac:dyDescent="0.2">
      <c r="L13564" s="1"/>
    </row>
    <row r="13565" spans="12:12" x14ac:dyDescent="0.2">
      <c r="L13565" s="1"/>
    </row>
    <row r="13566" spans="12:12" x14ac:dyDescent="0.2">
      <c r="L13566" s="1"/>
    </row>
    <row r="13567" spans="12:12" x14ac:dyDescent="0.2">
      <c r="L13567" s="1"/>
    </row>
    <row r="13568" spans="12:12" x14ac:dyDescent="0.2">
      <c r="L13568" s="1"/>
    </row>
    <row r="13569" spans="12:12" x14ac:dyDescent="0.2">
      <c r="L13569" s="1"/>
    </row>
    <row r="13570" spans="12:12" x14ac:dyDescent="0.2">
      <c r="L13570" s="1"/>
    </row>
    <row r="13571" spans="12:12" x14ac:dyDescent="0.2">
      <c r="L13571" s="1"/>
    </row>
    <row r="13572" spans="12:12" x14ac:dyDescent="0.2">
      <c r="L13572" s="1"/>
    </row>
    <row r="13573" spans="12:12" x14ac:dyDescent="0.2">
      <c r="L13573" s="1"/>
    </row>
    <row r="13574" spans="12:12" x14ac:dyDescent="0.2">
      <c r="L13574" s="1"/>
    </row>
    <row r="13575" spans="12:12" x14ac:dyDescent="0.2">
      <c r="L13575" s="1"/>
    </row>
    <row r="13576" spans="12:12" x14ac:dyDescent="0.2">
      <c r="L13576" s="1"/>
    </row>
    <row r="13577" spans="12:12" x14ac:dyDescent="0.2">
      <c r="L13577" s="1"/>
    </row>
    <row r="13578" spans="12:12" x14ac:dyDescent="0.2">
      <c r="L13578" s="1"/>
    </row>
    <row r="13579" spans="12:12" x14ac:dyDescent="0.2">
      <c r="L13579" s="1"/>
    </row>
    <row r="13580" spans="12:12" x14ac:dyDescent="0.2">
      <c r="L13580" s="1"/>
    </row>
    <row r="13581" spans="12:12" x14ac:dyDescent="0.2">
      <c r="L13581" s="1"/>
    </row>
    <row r="13582" spans="12:12" x14ac:dyDescent="0.2">
      <c r="L13582" s="1"/>
    </row>
    <row r="13583" spans="12:12" x14ac:dyDescent="0.2">
      <c r="L13583" s="1"/>
    </row>
    <row r="13584" spans="12:12" x14ac:dyDescent="0.2">
      <c r="L13584" s="1"/>
    </row>
    <row r="13585" spans="12:12" x14ac:dyDescent="0.2">
      <c r="L13585" s="1"/>
    </row>
    <row r="13586" spans="12:12" x14ac:dyDescent="0.2">
      <c r="L13586" s="1"/>
    </row>
    <row r="13587" spans="12:12" x14ac:dyDescent="0.2">
      <c r="L13587" s="1"/>
    </row>
    <row r="13588" spans="12:12" x14ac:dyDescent="0.2">
      <c r="L13588" s="1"/>
    </row>
    <row r="13589" spans="12:12" x14ac:dyDescent="0.2">
      <c r="L13589" s="1"/>
    </row>
    <row r="13590" spans="12:12" x14ac:dyDescent="0.2">
      <c r="L13590" s="1"/>
    </row>
    <row r="13591" spans="12:12" x14ac:dyDescent="0.2">
      <c r="L13591" s="1"/>
    </row>
    <row r="13592" spans="12:12" x14ac:dyDescent="0.2">
      <c r="L13592" s="1"/>
    </row>
    <row r="13593" spans="12:12" x14ac:dyDescent="0.2">
      <c r="L13593" s="1"/>
    </row>
    <row r="13594" spans="12:12" x14ac:dyDescent="0.2">
      <c r="L13594" s="1"/>
    </row>
    <row r="13595" spans="12:12" x14ac:dyDescent="0.2">
      <c r="L13595" s="1"/>
    </row>
    <row r="13596" spans="12:12" x14ac:dyDescent="0.2">
      <c r="L13596" s="1"/>
    </row>
    <row r="13597" spans="12:12" x14ac:dyDescent="0.2">
      <c r="L13597" s="1"/>
    </row>
    <row r="13598" spans="12:12" x14ac:dyDescent="0.2">
      <c r="L13598" s="1"/>
    </row>
    <row r="13599" spans="12:12" x14ac:dyDescent="0.2">
      <c r="L13599" s="1"/>
    </row>
    <row r="13600" spans="12:12" x14ac:dyDescent="0.2">
      <c r="L13600" s="1"/>
    </row>
    <row r="13601" spans="12:12" x14ac:dyDescent="0.2">
      <c r="L13601" s="1"/>
    </row>
    <row r="13602" spans="12:12" x14ac:dyDescent="0.2">
      <c r="L13602" s="1"/>
    </row>
    <row r="13603" spans="12:12" x14ac:dyDescent="0.2">
      <c r="L13603" s="1"/>
    </row>
    <row r="13604" spans="12:12" x14ac:dyDescent="0.2">
      <c r="L13604" s="1"/>
    </row>
    <row r="13605" spans="12:12" x14ac:dyDescent="0.2">
      <c r="L13605" s="1"/>
    </row>
    <row r="13606" spans="12:12" x14ac:dyDescent="0.2">
      <c r="L13606" s="1"/>
    </row>
    <row r="13607" spans="12:12" x14ac:dyDescent="0.2">
      <c r="L13607" s="1"/>
    </row>
    <row r="13608" spans="12:12" x14ac:dyDescent="0.2">
      <c r="L13608" s="1"/>
    </row>
    <row r="13609" spans="12:12" x14ac:dyDescent="0.2">
      <c r="L13609" s="1"/>
    </row>
    <row r="13610" spans="12:12" x14ac:dyDescent="0.2">
      <c r="L13610" s="1"/>
    </row>
    <row r="13611" spans="12:12" x14ac:dyDescent="0.2">
      <c r="L13611" s="1"/>
    </row>
    <row r="13612" spans="12:12" x14ac:dyDescent="0.2">
      <c r="L13612" s="1"/>
    </row>
    <row r="13613" spans="12:12" x14ac:dyDescent="0.2">
      <c r="L13613" s="1"/>
    </row>
    <row r="13614" spans="12:12" x14ac:dyDescent="0.2">
      <c r="L13614" s="1"/>
    </row>
    <row r="13615" spans="12:12" x14ac:dyDescent="0.2">
      <c r="L13615" s="1"/>
    </row>
    <row r="13616" spans="12:12" x14ac:dyDescent="0.2">
      <c r="L13616" s="1"/>
    </row>
    <row r="13617" spans="12:12" x14ac:dyDescent="0.2">
      <c r="L13617" s="1"/>
    </row>
    <row r="13618" spans="12:12" x14ac:dyDescent="0.2">
      <c r="L13618" s="1"/>
    </row>
    <row r="13619" spans="12:12" x14ac:dyDescent="0.2">
      <c r="L13619" s="1"/>
    </row>
    <row r="13620" spans="12:12" x14ac:dyDescent="0.2">
      <c r="L13620" s="1"/>
    </row>
    <row r="13621" spans="12:12" x14ac:dyDescent="0.2">
      <c r="L13621" s="1"/>
    </row>
    <row r="13622" spans="12:12" x14ac:dyDescent="0.2">
      <c r="L13622" s="1"/>
    </row>
    <row r="13623" spans="12:12" x14ac:dyDescent="0.2">
      <c r="L13623" s="1"/>
    </row>
    <row r="13624" spans="12:12" x14ac:dyDescent="0.2">
      <c r="L13624" s="1"/>
    </row>
    <row r="13625" spans="12:12" x14ac:dyDescent="0.2">
      <c r="L13625" s="1"/>
    </row>
    <row r="13626" spans="12:12" x14ac:dyDescent="0.2">
      <c r="L13626" s="1"/>
    </row>
    <row r="13627" spans="12:12" x14ac:dyDescent="0.2">
      <c r="L13627" s="1"/>
    </row>
    <row r="13628" spans="12:12" x14ac:dyDescent="0.2">
      <c r="L13628" s="1"/>
    </row>
    <row r="13629" spans="12:12" x14ac:dyDescent="0.2">
      <c r="L13629" s="1"/>
    </row>
    <row r="13630" spans="12:12" x14ac:dyDescent="0.2">
      <c r="L13630" s="1"/>
    </row>
    <row r="13631" spans="12:12" x14ac:dyDescent="0.2">
      <c r="L13631" s="1"/>
    </row>
    <row r="13632" spans="12:12" x14ac:dyDescent="0.2">
      <c r="L13632" s="1"/>
    </row>
    <row r="13633" spans="12:12" x14ac:dyDescent="0.2">
      <c r="L13633" s="1"/>
    </row>
    <row r="13634" spans="12:12" x14ac:dyDescent="0.2">
      <c r="L13634" s="1"/>
    </row>
    <row r="13635" spans="12:12" x14ac:dyDescent="0.2">
      <c r="L13635" s="1"/>
    </row>
    <row r="13636" spans="12:12" x14ac:dyDescent="0.2">
      <c r="L13636" s="1"/>
    </row>
    <row r="13637" spans="12:12" x14ac:dyDescent="0.2">
      <c r="L13637" s="1"/>
    </row>
    <row r="13638" spans="12:12" x14ac:dyDescent="0.2">
      <c r="L13638" s="1"/>
    </row>
    <row r="13639" spans="12:12" x14ac:dyDescent="0.2">
      <c r="L13639" s="1"/>
    </row>
    <row r="13640" spans="12:12" x14ac:dyDescent="0.2">
      <c r="L13640" s="1"/>
    </row>
    <row r="13641" spans="12:12" x14ac:dyDescent="0.2">
      <c r="L13641" s="1"/>
    </row>
    <row r="13642" spans="12:12" x14ac:dyDescent="0.2">
      <c r="L13642" s="1"/>
    </row>
    <row r="13643" spans="12:12" x14ac:dyDescent="0.2">
      <c r="L13643" s="1"/>
    </row>
    <row r="13644" spans="12:12" x14ac:dyDescent="0.2">
      <c r="L13644" s="1"/>
    </row>
    <row r="13645" spans="12:12" x14ac:dyDescent="0.2">
      <c r="L13645" s="1"/>
    </row>
    <row r="13646" spans="12:12" x14ac:dyDescent="0.2">
      <c r="L13646" s="1"/>
    </row>
    <row r="13647" spans="12:12" x14ac:dyDescent="0.2">
      <c r="L13647" s="1"/>
    </row>
    <row r="13648" spans="12:12" x14ac:dyDescent="0.2">
      <c r="L13648" s="1"/>
    </row>
    <row r="13649" spans="12:12" x14ac:dyDescent="0.2">
      <c r="L13649" s="1"/>
    </row>
    <row r="13650" spans="12:12" x14ac:dyDescent="0.2">
      <c r="L13650" s="1"/>
    </row>
    <row r="13651" spans="12:12" x14ac:dyDescent="0.2">
      <c r="L13651" s="1"/>
    </row>
    <row r="13652" spans="12:12" x14ac:dyDescent="0.2">
      <c r="L13652" s="1"/>
    </row>
    <row r="13653" spans="12:12" x14ac:dyDescent="0.2">
      <c r="L13653" s="1"/>
    </row>
    <row r="13654" spans="12:12" x14ac:dyDescent="0.2">
      <c r="L13654" s="1"/>
    </row>
    <row r="13655" spans="12:12" x14ac:dyDescent="0.2">
      <c r="L13655" s="1"/>
    </row>
    <row r="13656" spans="12:12" x14ac:dyDescent="0.2">
      <c r="L13656" s="1"/>
    </row>
    <row r="13657" spans="12:12" x14ac:dyDescent="0.2">
      <c r="L13657" s="1"/>
    </row>
    <row r="13658" spans="12:12" x14ac:dyDescent="0.2">
      <c r="L13658" s="1"/>
    </row>
    <row r="13659" spans="12:12" x14ac:dyDescent="0.2">
      <c r="L13659" s="1"/>
    </row>
    <row r="13660" spans="12:12" x14ac:dyDescent="0.2">
      <c r="L13660" s="1"/>
    </row>
    <row r="13661" spans="12:12" x14ac:dyDescent="0.2">
      <c r="L13661" s="1"/>
    </row>
    <row r="13662" spans="12:12" x14ac:dyDescent="0.2">
      <c r="L13662" s="1"/>
    </row>
    <row r="13663" spans="12:12" x14ac:dyDescent="0.2">
      <c r="L13663" s="1"/>
    </row>
    <row r="13664" spans="12:12" x14ac:dyDescent="0.2">
      <c r="L13664" s="1"/>
    </row>
    <row r="13665" spans="12:12" x14ac:dyDescent="0.2">
      <c r="L13665" s="1"/>
    </row>
    <row r="13666" spans="12:12" x14ac:dyDescent="0.2">
      <c r="L13666" s="1"/>
    </row>
    <row r="13667" spans="12:12" x14ac:dyDescent="0.2">
      <c r="L13667" s="1"/>
    </row>
    <row r="13668" spans="12:12" x14ac:dyDescent="0.2">
      <c r="L13668" s="1"/>
    </row>
    <row r="13669" spans="12:12" x14ac:dyDescent="0.2">
      <c r="L13669" s="1"/>
    </row>
    <row r="13670" spans="12:12" x14ac:dyDescent="0.2">
      <c r="L13670" s="1"/>
    </row>
    <row r="13671" spans="12:12" x14ac:dyDescent="0.2">
      <c r="L13671" s="1"/>
    </row>
    <row r="13672" spans="12:12" x14ac:dyDescent="0.2">
      <c r="L13672" s="1"/>
    </row>
    <row r="13673" spans="12:12" x14ac:dyDescent="0.2">
      <c r="L13673" s="1"/>
    </row>
    <row r="13674" spans="12:12" x14ac:dyDescent="0.2">
      <c r="L13674" s="1"/>
    </row>
    <row r="13675" spans="12:12" x14ac:dyDescent="0.2">
      <c r="L13675" s="1"/>
    </row>
    <row r="13676" spans="12:12" x14ac:dyDescent="0.2">
      <c r="L13676" s="1"/>
    </row>
    <row r="13677" spans="12:12" x14ac:dyDescent="0.2">
      <c r="L13677" s="1"/>
    </row>
    <row r="13678" spans="12:12" x14ac:dyDescent="0.2">
      <c r="L13678" s="1"/>
    </row>
    <row r="13679" spans="12:12" x14ac:dyDescent="0.2">
      <c r="L13679" s="1"/>
    </row>
    <row r="13680" spans="12:12" x14ac:dyDescent="0.2">
      <c r="L13680" s="1"/>
    </row>
    <row r="13681" spans="12:12" x14ac:dyDescent="0.2">
      <c r="L13681" s="1"/>
    </row>
    <row r="13682" spans="12:12" x14ac:dyDescent="0.2">
      <c r="L13682" s="1"/>
    </row>
    <row r="13683" spans="12:12" x14ac:dyDescent="0.2">
      <c r="L13683" s="1"/>
    </row>
    <row r="13684" spans="12:12" x14ac:dyDescent="0.2">
      <c r="L13684" s="1"/>
    </row>
    <row r="13685" spans="12:12" x14ac:dyDescent="0.2">
      <c r="L13685" s="1"/>
    </row>
    <row r="13686" spans="12:12" x14ac:dyDescent="0.2">
      <c r="L13686" s="1"/>
    </row>
    <row r="13687" spans="12:12" x14ac:dyDescent="0.2">
      <c r="L13687" s="1"/>
    </row>
    <row r="13688" spans="12:12" x14ac:dyDescent="0.2">
      <c r="L13688" s="1"/>
    </row>
    <row r="13689" spans="12:12" x14ac:dyDescent="0.2">
      <c r="L13689" s="1"/>
    </row>
    <row r="13690" spans="12:12" x14ac:dyDescent="0.2">
      <c r="L13690" s="1"/>
    </row>
    <row r="13691" spans="12:12" x14ac:dyDescent="0.2">
      <c r="L13691" s="1"/>
    </row>
    <row r="13692" spans="12:12" x14ac:dyDescent="0.2">
      <c r="L13692" s="1"/>
    </row>
    <row r="13693" spans="12:12" x14ac:dyDescent="0.2">
      <c r="L13693" s="1"/>
    </row>
    <row r="13694" spans="12:12" x14ac:dyDescent="0.2">
      <c r="L13694" s="1"/>
    </row>
    <row r="13695" spans="12:12" x14ac:dyDescent="0.2">
      <c r="L13695" s="1"/>
    </row>
    <row r="13696" spans="12:12" x14ac:dyDescent="0.2">
      <c r="L13696" s="1"/>
    </row>
    <row r="13697" spans="12:12" x14ac:dyDescent="0.2">
      <c r="L13697" s="1"/>
    </row>
    <row r="13698" spans="12:12" x14ac:dyDescent="0.2">
      <c r="L13698" s="1"/>
    </row>
    <row r="13699" spans="12:12" x14ac:dyDescent="0.2">
      <c r="L13699" s="1"/>
    </row>
    <row r="13700" spans="12:12" x14ac:dyDescent="0.2">
      <c r="L13700" s="1"/>
    </row>
    <row r="13701" spans="12:12" x14ac:dyDescent="0.2">
      <c r="L13701" s="1"/>
    </row>
    <row r="13702" spans="12:12" x14ac:dyDescent="0.2">
      <c r="L13702" s="1"/>
    </row>
    <row r="13703" spans="12:12" x14ac:dyDescent="0.2">
      <c r="L13703" s="1"/>
    </row>
    <row r="13704" spans="12:12" x14ac:dyDescent="0.2">
      <c r="L13704" s="1"/>
    </row>
    <row r="13705" spans="12:12" x14ac:dyDescent="0.2">
      <c r="L13705" s="1"/>
    </row>
    <row r="13706" spans="12:12" x14ac:dyDescent="0.2">
      <c r="L13706" s="1"/>
    </row>
    <row r="13707" spans="12:12" x14ac:dyDescent="0.2">
      <c r="L13707" s="1"/>
    </row>
    <row r="13708" spans="12:12" x14ac:dyDescent="0.2">
      <c r="L13708" s="1"/>
    </row>
    <row r="13709" spans="12:12" x14ac:dyDescent="0.2">
      <c r="L13709" s="1"/>
    </row>
    <row r="13710" spans="12:12" x14ac:dyDescent="0.2">
      <c r="L13710" s="1"/>
    </row>
    <row r="13711" spans="12:12" x14ac:dyDescent="0.2">
      <c r="L13711" s="1"/>
    </row>
    <row r="13712" spans="12:12" x14ac:dyDescent="0.2">
      <c r="L13712" s="1"/>
    </row>
    <row r="13713" spans="12:12" x14ac:dyDescent="0.2">
      <c r="L13713" s="1"/>
    </row>
    <row r="13714" spans="12:12" x14ac:dyDescent="0.2">
      <c r="L13714" s="1"/>
    </row>
    <row r="13715" spans="12:12" x14ac:dyDescent="0.2">
      <c r="L13715" s="1"/>
    </row>
    <row r="13716" spans="12:12" x14ac:dyDescent="0.2">
      <c r="L13716" s="1"/>
    </row>
    <row r="13717" spans="12:12" x14ac:dyDescent="0.2">
      <c r="L13717" s="1"/>
    </row>
    <row r="13718" spans="12:12" x14ac:dyDescent="0.2">
      <c r="L13718" s="1"/>
    </row>
    <row r="13719" spans="12:12" x14ac:dyDescent="0.2">
      <c r="L13719" s="1"/>
    </row>
    <row r="13720" spans="12:12" x14ac:dyDescent="0.2">
      <c r="L13720" s="1"/>
    </row>
    <row r="13721" spans="12:12" x14ac:dyDescent="0.2">
      <c r="L13721" s="1"/>
    </row>
    <row r="13722" spans="12:12" x14ac:dyDescent="0.2">
      <c r="L13722" s="1"/>
    </row>
    <row r="13723" spans="12:12" x14ac:dyDescent="0.2">
      <c r="L13723" s="1"/>
    </row>
    <row r="13724" spans="12:12" x14ac:dyDescent="0.2">
      <c r="L13724" s="1"/>
    </row>
    <row r="13725" spans="12:12" x14ac:dyDescent="0.2">
      <c r="L13725" s="1"/>
    </row>
    <row r="13726" spans="12:12" x14ac:dyDescent="0.2">
      <c r="L13726" s="1"/>
    </row>
    <row r="13727" spans="12:12" x14ac:dyDescent="0.2">
      <c r="L13727" s="1"/>
    </row>
    <row r="13728" spans="12:12" x14ac:dyDescent="0.2">
      <c r="L13728" s="1"/>
    </row>
    <row r="13729" spans="12:12" x14ac:dyDescent="0.2">
      <c r="L13729" s="1"/>
    </row>
    <row r="13730" spans="12:12" x14ac:dyDescent="0.2">
      <c r="L13730" s="1"/>
    </row>
    <row r="13731" spans="12:12" x14ac:dyDescent="0.2">
      <c r="L13731" s="1"/>
    </row>
    <row r="13732" spans="12:12" x14ac:dyDescent="0.2">
      <c r="L13732" s="1"/>
    </row>
    <row r="13733" spans="12:12" x14ac:dyDescent="0.2">
      <c r="L13733" s="1"/>
    </row>
    <row r="13734" spans="12:12" x14ac:dyDescent="0.2">
      <c r="L13734" s="1"/>
    </row>
    <row r="13735" spans="12:12" x14ac:dyDescent="0.2">
      <c r="L13735" s="1"/>
    </row>
    <row r="13736" spans="12:12" x14ac:dyDescent="0.2">
      <c r="L13736" s="1"/>
    </row>
    <row r="13737" spans="12:12" x14ac:dyDescent="0.2">
      <c r="L13737" s="1"/>
    </row>
    <row r="13738" spans="12:12" x14ac:dyDescent="0.2">
      <c r="L13738" s="1"/>
    </row>
    <row r="13739" spans="12:12" x14ac:dyDescent="0.2">
      <c r="L13739" s="1"/>
    </row>
    <row r="13740" spans="12:12" x14ac:dyDescent="0.2">
      <c r="L13740" s="1"/>
    </row>
    <row r="13741" spans="12:12" x14ac:dyDescent="0.2">
      <c r="L13741" s="1"/>
    </row>
    <row r="13742" spans="12:12" x14ac:dyDescent="0.2">
      <c r="L13742" s="1"/>
    </row>
    <row r="13743" spans="12:12" x14ac:dyDescent="0.2">
      <c r="L13743" s="1"/>
    </row>
    <row r="13744" spans="12:12" x14ac:dyDescent="0.2">
      <c r="L13744" s="1"/>
    </row>
    <row r="13745" spans="12:12" x14ac:dyDescent="0.2">
      <c r="L13745" s="1"/>
    </row>
    <row r="13746" spans="12:12" x14ac:dyDescent="0.2">
      <c r="L13746" s="1"/>
    </row>
    <row r="13747" spans="12:12" x14ac:dyDescent="0.2">
      <c r="L13747" s="1"/>
    </row>
    <row r="13748" spans="12:12" x14ac:dyDescent="0.2">
      <c r="L13748" s="1"/>
    </row>
    <row r="13749" spans="12:12" x14ac:dyDescent="0.2">
      <c r="L13749" s="1"/>
    </row>
    <row r="13750" spans="12:12" x14ac:dyDescent="0.2">
      <c r="L13750" s="1"/>
    </row>
    <row r="13751" spans="12:12" x14ac:dyDescent="0.2">
      <c r="L13751" s="1"/>
    </row>
    <row r="13752" spans="12:12" x14ac:dyDescent="0.2">
      <c r="L13752" s="1"/>
    </row>
    <row r="13753" spans="12:12" x14ac:dyDescent="0.2">
      <c r="L13753" s="1"/>
    </row>
    <row r="13754" spans="12:12" x14ac:dyDescent="0.2">
      <c r="L13754" s="1"/>
    </row>
    <row r="13755" spans="12:12" x14ac:dyDescent="0.2">
      <c r="L13755" s="1"/>
    </row>
    <row r="13756" spans="12:12" x14ac:dyDescent="0.2">
      <c r="L13756" s="1"/>
    </row>
    <row r="13757" spans="12:12" x14ac:dyDescent="0.2">
      <c r="L13757" s="1"/>
    </row>
    <row r="13758" spans="12:12" x14ac:dyDescent="0.2">
      <c r="L13758" s="1"/>
    </row>
    <row r="13759" spans="12:12" x14ac:dyDescent="0.2">
      <c r="L13759" s="1"/>
    </row>
    <row r="13760" spans="12:12" x14ac:dyDescent="0.2">
      <c r="L13760" s="1"/>
    </row>
    <row r="13761" spans="12:12" x14ac:dyDescent="0.2">
      <c r="L13761" s="1"/>
    </row>
    <row r="13762" spans="12:12" x14ac:dyDescent="0.2">
      <c r="L13762" s="1"/>
    </row>
    <row r="13763" spans="12:12" x14ac:dyDescent="0.2">
      <c r="L13763" s="1"/>
    </row>
    <row r="13764" spans="12:12" x14ac:dyDescent="0.2">
      <c r="L13764" s="1"/>
    </row>
    <row r="13765" spans="12:12" x14ac:dyDescent="0.2">
      <c r="L13765" s="1"/>
    </row>
    <row r="13766" spans="12:12" x14ac:dyDescent="0.2">
      <c r="L13766" s="1"/>
    </row>
    <row r="13767" spans="12:12" x14ac:dyDescent="0.2">
      <c r="L13767" s="1"/>
    </row>
    <row r="13768" spans="12:12" x14ac:dyDescent="0.2">
      <c r="L13768" s="1"/>
    </row>
    <row r="13769" spans="12:12" x14ac:dyDescent="0.2">
      <c r="L13769" s="1"/>
    </row>
    <row r="13770" spans="12:12" x14ac:dyDescent="0.2">
      <c r="L13770" s="1"/>
    </row>
    <row r="13771" spans="12:12" x14ac:dyDescent="0.2">
      <c r="L13771" s="1"/>
    </row>
    <row r="13772" spans="12:12" x14ac:dyDescent="0.2">
      <c r="L13772" s="1"/>
    </row>
    <row r="13773" spans="12:12" x14ac:dyDescent="0.2">
      <c r="L13773" s="1"/>
    </row>
    <row r="13774" spans="12:12" x14ac:dyDescent="0.2">
      <c r="L13774" s="1"/>
    </row>
    <row r="13775" spans="12:12" x14ac:dyDescent="0.2">
      <c r="L13775" s="1"/>
    </row>
    <row r="13776" spans="12:12" x14ac:dyDescent="0.2">
      <c r="L13776" s="1"/>
    </row>
    <row r="13777" spans="12:12" x14ac:dyDescent="0.2">
      <c r="L13777" s="1"/>
    </row>
    <row r="13778" spans="12:12" x14ac:dyDescent="0.2">
      <c r="L13778" s="1"/>
    </row>
    <row r="13779" spans="12:12" x14ac:dyDescent="0.2">
      <c r="L13779" s="1"/>
    </row>
    <row r="13780" spans="12:12" x14ac:dyDescent="0.2">
      <c r="L13780" s="1"/>
    </row>
    <row r="13781" spans="12:12" x14ac:dyDescent="0.2">
      <c r="L13781" s="1"/>
    </row>
    <row r="13782" spans="12:12" x14ac:dyDescent="0.2">
      <c r="L13782" s="1"/>
    </row>
    <row r="13783" spans="12:12" x14ac:dyDescent="0.2">
      <c r="L13783" s="1"/>
    </row>
    <row r="13784" spans="12:12" x14ac:dyDescent="0.2">
      <c r="L13784" s="1"/>
    </row>
    <row r="13785" spans="12:12" x14ac:dyDescent="0.2">
      <c r="L13785" s="1"/>
    </row>
    <row r="13786" spans="12:12" x14ac:dyDescent="0.2">
      <c r="L13786" s="1"/>
    </row>
    <row r="13787" spans="12:12" x14ac:dyDescent="0.2">
      <c r="L13787" s="1"/>
    </row>
    <row r="13788" spans="12:12" x14ac:dyDescent="0.2">
      <c r="L13788" s="1"/>
    </row>
    <row r="13789" spans="12:12" x14ac:dyDescent="0.2">
      <c r="L13789" s="1"/>
    </row>
    <row r="13790" spans="12:12" x14ac:dyDescent="0.2">
      <c r="L13790" s="1"/>
    </row>
    <row r="13791" spans="12:12" x14ac:dyDescent="0.2">
      <c r="L13791" s="1"/>
    </row>
    <row r="13792" spans="12:12" x14ac:dyDescent="0.2">
      <c r="L13792" s="1"/>
    </row>
    <row r="13793" spans="12:12" x14ac:dyDescent="0.2">
      <c r="L13793" s="1"/>
    </row>
    <row r="13794" spans="12:12" x14ac:dyDescent="0.2">
      <c r="L13794" s="1"/>
    </row>
    <row r="13795" spans="12:12" x14ac:dyDescent="0.2">
      <c r="L13795" s="1"/>
    </row>
    <row r="13796" spans="12:12" x14ac:dyDescent="0.2">
      <c r="L13796" s="1"/>
    </row>
    <row r="13797" spans="12:12" x14ac:dyDescent="0.2">
      <c r="L13797" s="1"/>
    </row>
    <row r="13798" spans="12:12" x14ac:dyDescent="0.2">
      <c r="L13798" s="1"/>
    </row>
    <row r="13799" spans="12:12" x14ac:dyDescent="0.2">
      <c r="L13799" s="1"/>
    </row>
    <row r="13800" spans="12:12" x14ac:dyDescent="0.2">
      <c r="L13800" s="1"/>
    </row>
    <row r="13801" spans="12:12" x14ac:dyDescent="0.2">
      <c r="L13801" s="1"/>
    </row>
    <row r="13802" spans="12:12" x14ac:dyDescent="0.2">
      <c r="L13802" s="1"/>
    </row>
    <row r="13803" spans="12:12" x14ac:dyDescent="0.2">
      <c r="L13803" s="1"/>
    </row>
    <row r="13804" spans="12:12" x14ac:dyDescent="0.2">
      <c r="L13804" s="1"/>
    </row>
    <row r="13805" spans="12:12" x14ac:dyDescent="0.2">
      <c r="L13805" s="1"/>
    </row>
    <row r="13806" spans="12:12" x14ac:dyDescent="0.2">
      <c r="L13806" s="1"/>
    </row>
    <row r="13807" spans="12:12" x14ac:dyDescent="0.2">
      <c r="L13807" s="1"/>
    </row>
    <row r="13808" spans="12:12" x14ac:dyDescent="0.2">
      <c r="L13808" s="1"/>
    </row>
    <row r="13809" spans="12:12" x14ac:dyDescent="0.2">
      <c r="L13809" s="1"/>
    </row>
    <row r="13810" spans="12:12" x14ac:dyDescent="0.2">
      <c r="L13810" s="1"/>
    </row>
    <row r="13811" spans="12:12" x14ac:dyDescent="0.2">
      <c r="L13811" s="1"/>
    </row>
    <row r="13812" spans="12:12" x14ac:dyDescent="0.2">
      <c r="L13812" s="1"/>
    </row>
    <row r="13813" spans="12:12" x14ac:dyDescent="0.2">
      <c r="L13813" s="1"/>
    </row>
    <row r="13814" spans="12:12" x14ac:dyDescent="0.2">
      <c r="L13814" s="1"/>
    </row>
    <row r="13815" spans="12:12" x14ac:dyDescent="0.2">
      <c r="L13815" s="1"/>
    </row>
    <row r="13816" spans="12:12" x14ac:dyDescent="0.2">
      <c r="L13816" s="1"/>
    </row>
    <row r="13817" spans="12:12" x14ac:dyDescent="0.2">
      <c r="L13817" s="1"/>
    </row>
    <row r="13818" spans="12:12" x14ac:dyDescent="0.2">
      <c r="L13818" s="1"/>
    </row>
    <row r="13819" spans="12:12" x14ac:dyDescent="0.2">
      <c r="L13819" s="1"/>
    </row>
    <row r="13820" spans="12:12" x14ac:dyDescent="0.2">
      <c r="L13820" s="1"/>
    </row>
    <row r="13821" spans="12:12" x14ac:dyDescent="0.2">
      <c r="L13821" s="1"/>
    </row>
    <row r="13822" spans="12:12" x14ac:dyDescent="0.2">
      <c r="L13822" s="1"/>
    </row>
    <row r="13823" spans="12:12" x14ac:dyDescent="0.2">
      <c r="L13823" s="1"/>
    </row>
    <row r="13824" spans="12:12" x14ac:dyDescent="0.2">
      <c r="L13824" s="1"/>
    </row>
    <row r="13825" spans="12:12" x14ac:dyDescent="0.2">
      <c r="L13825" s="1"/>
    </row>
    <row r="13826" spans="12:12" x14ac:dyDescent="0.2">
      <c r="L13826" s="1"/>
    </row>
    <row r="13827" spans="12:12" x14ac:dyDescent="0.2">
      <c r="L13827" s="1"/>
    </row>
    <row r="13828" spans="12:12" x14ac:dyDescent="0.2">
      <c r="L13828" s="1"/>
    </row>
    <row r="13829" spans="12:12" x14ac:dyDescent="0.2">
      <c r="L13829" s="1"/>
    </row>
    <row r="13830" spans="12:12" x14ac:dyDescent="0.2">
      <c r="L13830" s="1"/>
    </row>
    <row r="13831" spans="12:12" x14ac:dyDescent="0.2">
      <c r="L13831" s="1"/>
    </row>
    <row r="13832" spans="12:12" x14ac:dyDescent="0.2">
      <c r="L13832" s="1"/>
    </row>
    <row r="13833" spans="12:12" x14ac:dyDescent="0.2">
      <c r="L13833" s="1"/>
    </row>
    <row r="13834" spans="12:12" x14ac:dyDescent="0.2">
      <c r="L13834" s="1"/>
    </row>
    <row r="13835" spans="12:12" x14ac:dyDescent="0.2">
      <c r="L13835" s="1"/>
    </row>
    <row r="13836" spans="12:12" x14ac:dyDescent="0.2">
      <c r="L13836" s="1"/>
    </row>
    <row r="13837" spans="12:12" x14ac:dyDescent="0.2">
      <c r="L13837" s="1"/>
    </row>
    <row r="13838" spans="12:12" x14ac:dyDescent="0.2">
      <c r="L13838" s="1"/>
    </row>
    <row r="13839" spans="12:12" x14ac:dyDescent="0.2">
      <c r="L13839" s="1"/>
    </row>
    <row r="13840" spans="12:12" x14ac:dyDescent="0.2">
      <c r="L13840" s="1"/>
    </row>
    <row r="13841" spans="12:12" x14ac:dyDescent="0.2">
      <c r="L13841" s="1"/>
    </row>
    <row r="13842" spans="12:12" x14ac:dyDescent="0.2">
      <c r="L13842" s="1"/>
    </row>
    <row r="13843" spans="12:12" x14ac:dyDescent="0.2">
      <c r="L13843" s="1"/>
    </row>
    <row r="13844" spans="12:12" x14ac:dyDescent="0.2">
      <c r="L13844" s="1"/>
    </row>
    <row r="13845" spans="12:12" x14ac:dyDescent="0.2">
      <c r="L13845" s="1"/>
    </row>
    <row r="13846" spans="12:12" x14ac:dyDescent="0.2">
      <c r="L13846" s="1"/>
    </row>
    <row r="13847" spans="12:12" x14ac:dyDescent="0.2">
      <c r="L13847" s="1"/>
    </row>
    <row r="13848" spans="12:12" x14ac:dyDescent="0.2">
      <c r="L13848" s="1"/>
    </row>
    <row r="13849" spans="12:12" x14ac:dyDescent="0.2">
      <c r="L13849" s="1"/>
    </row>
    <row r="13850" spans="12:12" x14ac:dyDescent="0.2">
      <c r="L13850" s="1"/>
    </row>
    <row r="13851" spans="12:12" x14ac:dyDescent="0.2">
      <c r="L13851" s="1"/>
    </row>
    <row r="13852" spans="12:12" x14ac:dyDescent="0.2">
      <c r="L13852" s="1"/>
    </row>
    <row r="13853" spans="12:12" x14ac:dyDescent="0.2">
      <c r="L13853" s="1"/>
    </row>
    <row r="13854" spans="12:12" x14ac:dyDescent="0.2">
      <c r="L13854" s="1"/>
    </row>
    <row r="13855" spans="12:12" x14ac:dyDescent="0.2">
      <c r="L13855" s="1"/>
    </row>
    <row r="13856" spans="12:12" x14ac:dyDescent="0.2">
      <c r="L13856" s="1"/>
    </row>
    <row r="13857" spans="12:12" x14ac:dyDescent="0.2">
      <c r="L13857" s="1"/>
    </row>
    <row r="13858" spans="12:12" x14ac:dyDescent="0.2">
      <c r="L13858" s="1"/>
    </row>
    <row r="13859" spans="12:12" x14ac:dyDescent="0.2">
      <c r="L13859" s="1"/>
    </row>
    <row r="13860" spans="12:12" x14ac:dyDescent="0.2">
      <c r="L13860" s="1"/>
    </row>
    <row r="13861" spans="12:12" x14ac:dyDescent="0.2">
      <c r="L13861" s="1"/>
    </row>
    <row r="13862" spans="12:12" x14ac:dyDescent="0.2">
      <c r="L13862" s="1"/>
    </row>
    <row r="13863" spans="12:12" x14ac:dyDescent="0.2">
      <c r="L13863" s="1"/>
    </row>
    <row r="13864" spans="12:12" x14ac:dyDescent="0.2">
      <c r="L13864" s="1"/>
    </row>
    <row r="13865" spans="12:12" x14ac:dyDescent="0.2">
      <c r="L13865" s="1"/>
    </row>
    <row r="13866" spans="12:12" x14ac:dyDescent="0.2">
      <c r="L13866" s="1"/>
    </row>
    <row r="13867" spans="12:12" x14ac:dyDescent="0.2">
      <c r="L13867" s="1"/>
    </row>
    <row r="13868" spans="12:12" x14ac:dyDescent="0.2">
      <c r="L13868" s="1"/>
    </row>
    <row r="13869" spans="12:12" x14ac:dyDescent="0.2">
      <c r="L13869" s="1"/>
    </row>
    <row r="13870" spans="12:12" x14ac:dyDescent="0.2">
      <c r="L13870" s="1"/>
    </row>
    <row r="13871" spans="12:12" x14ac:dyDescent="0.2">
      <c r="L13871" s="1"/>
    </row>
    <row r="13872" spans="12:12" x14ac:dyDescent="0.2">
      <c r="L13872" s="1"/>
    </row>
    <row r="13873" spans="12:12" x14ac:dyDescent="0.2">
      <c r="L13873" s="1"/>
    </row>
    <row r="13874" spans="12:12" x14ac:dyDescent="0.2">
      <c r="L13874" s="1"/>
    </row>
    <row r="13875" spans="12:12" x14ac:dyDescent="0.2">
      <c r="L13875" s="1"/>
    </row>
    <row r="13876" spans="12:12" x14ac:dyDescent="0.2">
      <c r="L13876" s="1"/>
    </row>
    <row r="13877" spans="12:12" x14ac:dyDescent="0.2">
      <c r="L13877" s="1"/>
    </row>
    <row r="13878" spans="12:12" x14ac:dyDescent="0.2">
      <c r="L13878" s="1"/>
    </row>
    <row r="13879" spans="12:12" x14ac:dyDescent="0.2">
      <c r="L13879" s="1"/>
    </row>
    <row r="13880" spans="12:12" x14ac:dyDescent="0.2">
      <c r="L13880" s="1"/>
    </row>
    <row r="13881" spans="12:12" x14ac:dyDescent="0.2">
      <c r="L13881" s="1"/>
    </row>
    <row r="13882" spans="12:12" x14ac:dyDescent="0.2">
      <c r="L13882" s="1"/>
    </row>
    <row r="13883" spans="12:12" x14ac:dyDescent="0.2">
      <c r="L13883" s="1"/>
    </row>
    <row r="13884" spans="12:12" x14ac:dyDescent="0.2">
      <c r="L13884" s="1"/>
    </row>
    <row r="13885" spans="12:12" x14ac:dyDescent="0.2">
      <c r="L13885" s="1"/>
    </row>
    <row r="13886" spans="12:12" x14ac:dyDescent="0.2">
      <c r="L13886" s="1"/>
    </row>
    <row r="13887" spans="12:12" x14ac:dyDescent="0.2">
      <c r="L13887" s="1"/>
    </row>
    <row r="13888" spans="12:12" x14ac:dyDescent="0.2">
      <c r="L13888" s="1"/>
    </row>
    <row r="13889" spans="12:12" x14ac:dyDescent="0.2">
      <c r="L13889" s="1"/>
    </row>
    <row r="13890" spans="12:12" x14ac:dyDescent="0.2">
      <c r="L13890" s="1"/>
    </row>
    <row r="13891" spans="12:12" x14ac:dyDescent="0.2">
      <c r="L13891" s="1"/>
    </row>
    <row r="13892" spans="12:12" x14ac:dyDescent="0.2">
      <c r="L13892" s="1"/>
    </row>
    <row r="13893" spans="12:12" x14ac:dyDescent="0.2">
      <c r="L13893" s="1"/>
    </row>
    <row r="13894" spans="12:12" x14ac:dyDescent="0.2">
      <c r="L13894" s="1"/>
    </row>
    <row r="13895" spans="12:12" x14ac:dyDescent="0.2">
      <c r="L13895" s="1"/>
    </row>
    <row r="13896" spans="12:12" x14ac:dyDescent="0.2">
      <c r="L13896" s="1"/>
    </row>
    <row r="13897" spans="12:12" x14ac:dyDescent="0.2">
      <c r="L13897" s="1"/>
    </row>
    <row r="13898" spans="12:12" x14ac:dyDescent="0.2">
      <c r="L13898" s="1"/>
    </row>
    <row r="13899" spans="12:12" x14ac:dyDescent="0.2">
      <c r="L13899" s="1"/>
    </row>
    <row r="13900" spans="12:12" x14ac:dyDescent="0.2">
      <c r="L13900" s="1"/>
    </row>
    <row r="13901" spans="12:12" x14ac:dyDescent="0.2">
      <c r="L13901" s="1"/>
    </row>
    <row r="13902" spans="12:12" x14ac:dyDescent="0.2">
      <c r="L13902" s="1"/>
    </row>
    <row r="13903" spans="12:12" x14ac:dyDescent="0.2">
      <c r="L13903" s="1"/>
    </row>
    <row r="13904" spans="12:12" x14ac:dyDescent="0.2">
      <c r="L13904" s="1"/>
    </row>
    <row r="13905" spans="12:12" x14ac:dyDescent="0.2">
      <c r="L13905" s="1"/>
    </row>
    <row r="13906" spans="12:12" x14ac:dyDescent="0.2">
      <c r="L13906" s="1"/>
    </row>
    <row r="13907" spans="12:12" x14ac:dyDescent="0.2">
      <c r="L13907" s="1"/>
    </row>
    <row r="13908" spans="12:12" x14ac:dyDescent="0.2">
      <c r="L13908" s="1"/>
    </row>
    <row r="13909" spans="12:12" x14ac:dyDescent="0.2">
      <c r="L13909" s="1"/>
    </row>
    <row r="13910" spans="12:12" x14ac:dyDescent="0.2">
      <c r="L13910" s="1"/>
    </row>
    <row r="13911" spans="12:12" x14ac:dyDescent="0.2">
      <c r="L13911" s="1"/>
    </row>
    <row r="13912" spans="12:12" x14ac:dyDescent="0.2">
      <c r="L13912" s="1"/>
    </row>
    <row r="13913" spans="12:12" x14ac:dyDescent="0.2">
      <c r="L13913" s="1"/>
    </row>
    <row r="13914" spans="12:12" x14ac:dyDescent="0.2">
      <c r="L13914" s="1"/>
    </row>
    <row r="13915" spans="12:12" x14ac:dyDescent="0.2">
      <c r="L13915" s="1"/>
    </row>
    <row r="13916" spans="12:12" x14ac:dyDescent="0.2">
      <c r="L13916" s="1"/>
    </row>
    <row r="13917" spans="12:12" x14ac:dyDescent="0.2">
      <c r="L13917" s="1"/>
    </row>
    <row r="13918" spans="12:12" x14ac:dyDescent="0.2">
      <c r="L13918" s="1"/>
    </row>
    <row r="13919" spans="12:12" x14ac:dyDescent="0.2">
      <c r="L13919" s="1"/>
    </row>
    <row r="13920" spans="12:12" x14ac:dyDescent="0.2">
      <c r="L13920" s="1"/>
    </row>
    <row r="13921" spans="12:12" x14ac:dyDescent="0.2">
      <c r="L13921" s="1"/>
    </row>
    <row r="13922" spans="12:12" x14ac:dyDescent="0.2">
      <c r="L13922" s="1"/>
    </row>
    <row r="13923" spans="12:12" x14ac:dyDescent="0.2">
      <c r="L13923" s="1"/>
    </row>
    <row r="13924" spans="12:12" x14ac:dyDescent="0.2">
      <c r="L13924" s="1"/>
    </row>
    <row r="13925" spans="12:12" x14ac:dyDescent="0.2">
      <c r="L13925" s="1"/>
    </row>
    <row r="13926" spans="12:12" x14ac:dyDescent="0.2">
      <c r="L13926" s="1"/>
    </row>
    <row r="13927" spans="12:12" x14ac:dyDescent="0.2">
      <c r="L13927" s="1"/>
    </row>
    <row r="13928" spans="12:12" x14ac:dyDescent="0.2">
      <c r="L13928" s="1"/>
    </row>
    <row r="13929" spans="12:12" x14ac:dyDescent="0.2">
      <c r="L13929" s="1"/>
    </row>
    <row r="13930" spans="12:12" x14ac:dyDescent="0.2">
      <c r="L13930" s="1"/>
    </row>
    <row r="13931" spans="12:12" x14ac:dyDescent="0.2">
      <c r="L13931" s="1"/>
    </row>
    <row r="13932" spans="12:12" x14ac:dyDescent="0.2">
      <c r="L13932" s="1"/>
    </row>
    <row r="13933" spans="12:12" x14ac:dyDescent="0.2">
      <c r="L13933" s="1"/>
    </row>
    <row r="13934" spans="12:12" x14ac:dyDescent="0.2">
      <c r="L13934" s="1"/>
    </row>
    <row r="13935" spans="12:12" x14ac:dyDescent="0.2">
      <c r="L13935" s="1"/>
    </row>
    <row r="13936" spans="12:12" x14ac:dyDescent="0.2">
      <c r="L13936" s="1"/>
    </row>
    <row r="13937" spans="12:12" x14ac:dyDescent="0.2">
      <c r="L13937" s="1"/>
    </row>
    <row r="13938" spans="12:12" x14ac:dyDescent="0.2">
      <c r="L13938" s="1"/>
    </row>
    <row r="13939" spans="12:12" x14ac:dyDescent="0.2">
      <c r="L13939" s="1"/>
    </row>
    <row r="13940" spans="12:12" x14ac:dyDescent="0.2">
      <c r="L13940" s="1"/>
    </row>
    <row r="13941" spans="12:12" x14ac:dyDescent="0.2">
      <c r="L13941" s="1"/>
    </row>
    <row r="13942" spans="12:12" x14ac:dyDescent="0.2">
      <c r="L13942" s="1"/>
    </row>
    <row r="13943" spans="12:12" x14ac:dyDescent="0.2">
      <c r="L13943" s="1"/>
    </row>
    <row r="13944" spans="12:12" x14ac:dyDescent="0.2">
      <c r="L13944" s="1"/>
    </row>
    <row r="13945" spans="12:12" x14ac:dyDescent="0.2">
      <c r="L13945" s="1"/>
    </row>
    <row r="13946" spans="12:12" x14ac:dyDescent="0.2">
      <c r="L13946" s="1"/>
    </row>
    <row r="13947" spans="12:12" x14ac:dyDescent="0.2">
      <c r="L13947" s="1"/>
    </row>
    <row r="13948" spans="12:12" x14ac:dyDescent="0.2">
      <c r="L13948" s="1"/>
    </row>
    <row r="13949" spans="12:12" x14ac:dyDescent="0.2">
      <c r="L13949" s="1"/>
    </row>
    <row r="13950" spans="12:12" x14ac:dyDescent="0.2">
      <c r="L13950" s="1"/>
    </row>
    <row r="13951" spans="12:12" x14ac:dyDescent="0.2">
      <c r="L13951" s="1"/>
    </row>
    <row r="13952" spans="12:12" x14ac:dyDescent="0.2">
      <c r="L13952" s="1"/>
    </row>
    <row r="13953" spans="12:12" x14ac:dyDescent="0.2">
      <c r="L13953" s="1"/>
    </row>
    <row r="13954" spans="12:12" x14ac:dyDescent="0.2">
      <c r="L13954" s="1"/>
    </row>
    <row r="13955" spans="12:12" x14ac:dyDescent="0.2">
      <c r="L13955" s="1"/>
    </row>
    <row r="13956" spans="12:12" x14ac:dyDescent="0.2">
      <c r="L13956" s="1"/>
    </row>
    <row r="13957" spans="12:12" x14ac:dyDescent="0.2">
      <c r="L13957" s="1"/>
    </row>
    <row r="13958" spans="12:12" x14ac:dyDescent="0.2">
      <c r="L13958" s="1"/>
    </row>
    <row r="13959" spans="12:12" x14ac:dyDescent="0.2">
      <c r="L13959" s="1"/>
    </row>
    <row r="13960" spans="12:12" x14ac:dyDescent="0.2">
      <c r="L13960" s="1"/>
    </row>
    <row r="13961" spans="12:12" x14ac:dyDescent="0.2">
      <c r="L13961" s="1"/>
    </row>
    <row r="13962" spans="12:12" x14ac:dyDescent="0.2">
      <c r="L13962" s="1"/>
    </row>
    <row r="13963" spans="12:12" x14ac:dyDescent="0.2">
      <c r="L13963" s="1"/>
    </row>
    <row r="13964" spans="12:12" x14ac:dyDescent="0.2">
      <c r="L13964" s="1"/>
    </row>
    <row r="13965" spans="12:12" x14ac:dyDescent="0.2">
      <c r="L13965" s="1"/>
    </row>
    <row r="13966" spans="12:12" x14ac:dyDescent="0.2">
      <c r="L13966" s="1"/>
    </row>
    <row r="13967" spans="12:12" x14ac:dyDescent="0.2">
      <c r="L13967" s="1"/>
    </row>
    <row r="13968" spans="12:12" x14ac:dyDescent="0.2">
      <c r="L13968" s="1"/>
    </row>
    <row r="13969" spans="12:12" x14ac:dyDescent="0.2">
      <c r="L13969" s="1"/>
    </row>
    <row r="13970" spans="12:12" x14ac:dyDescent="0.2">
      <c r="L13970" s="1"/>
    </row>
    <row r="13971" spans="12:12" x14ac:dyDescent="0.2">
      <c r="L13971" s="1"/>
    </row>
    <row r="13972" spans="12:12" x14ac:dyDescent="0.2">
      <c r="L13972" s="1"/>
    </row>
    <row r="13973" spans="12:12" x14ac:dyDescent="0.2">
      <c r="L13973" s="1"/>
    </row>
    <row r="13974" spans="12:12" x14ac:dyDescent="0.2">
      <c r="L13974" s="1"/>
    </row>
    <row r="13975" spans="12:12" x14ac:dyDescent="0.2">
      <c r="L13975" s="1"/>
    </row>
    <row r="13976" spans="12:12" x14ac:dyDescent="0.2">
      <c r="L13976" s="1"/>
    </row>
    <row r="13977" spans="12:12" x14ac:dyDescent="0.2">
      <c r="L13977" s="1"/>
    </row>
    <row r="13978" spans="12:12" x14ac:dyDescent="0.2">
      <c r="L13978" s="1"/>
    </row>
    <row r="13979" spans="12:12" x14ac:dyDescent="0.2">
      <c r="L13979" s="1"/>
    </row>
    <row r="13980" spans="12:12" x14ac:dyDescent="0.2">
      <c r="L13980" s="1"/>
    </row>
    <row r="13981" spans="12:12" x14ac:dyDescent="0.2">
      <c r="L13981" s="1"/>
    </row>
    <row r="13982" spans="12:12" x14ac:dyDescent="0.2">
      <c r="L13982" s="1"/>
    </row>
    <row r="13983" spans="12:12" x14ac:dyDescent="0.2">
      <c r="L13983" s="1"/>
    </row>
    <row r="13984" spans="12:12" x14ac:dyDescent="0.2">
      <c r="L13984" s="1"/>
    </row>
    <row r="13985" spans="12:12" x14ac:dyDescent="0.2">
      <c r="L13985" s="1"/>
    </row>
    <row r="13986" spans="12:12" x14ac:dyDescent="0.2">
      <c r="L13986" s="1"/>
    </row>
    <row r="13987" spans="12:12" x14ac:dyDescent="0.2">
      <c r="L13987" s="1"/>
    </row>
    <row r="13988" spans="12:12" x14ac:dyDescent="0.2">
      <c r="L13988" s="1"/>
    </row>
    <row r="13989" spans="12:12" x14ac:dyDescent="0.2">
      <c r="L13989" s="1"/>
    </row>
    <row r="13990" spans="12:12" x14ac:dyDescent="0.2">
      <c r="L13990" s="1"/>
    </row>
    <row r="13991" spans="12:12" x14ac:dyDescent="0.2">
      <c r="L13991" s="1"/>
    </row>
    <row r="13992" spans="12:12" x14ac:dyDescent="0.2">
      <c r="L13992" s="1"/>
    </row>
    <row r="13993" spans="12:12" x14ac:dyDescent="0.2">
      <c r="L13993" s="1"/>
    </row>
    <row r="13994" spans="12:12" x14ac:dyDescent="0.2">
      <c r="L13994" s="1"/>
    </row>
    <row r="13995" spans="12:12" x14ac:dyDescent="0.2">
      <c r="L13995" s="1"/>
    </row>
    <row r="13996" spans="12:12" x14ac:dyDescent="0.2">
      <c r="L13996" s="1"/>
    </row>
    <row r="13997" spans="12:12" x14ac:dyDescent="0.2">
      <c r="L13997" s="1"/>
    </row>
    <row r="13998" spans="12:12" x14ac:dyDescent="0.2">
      <c r="L13998" s="1"/>
    </row>
    <row r="13999" spans="12:12" x14ac:dyDescent="0.2">
      <c r="L13999" s="1"/>
    </row>
    <row r="14000" spans="12:12" x14ac:dyDescent="0.2">
      <c r="L14000" s="1"/>
    </row>
    <row r="14001" spans="12:12" x14ac:dyDescent="0.2">
      <c r="L14001" s="1"/>
    </row>
    <row r="14002" spans="12:12" x14ac:dyDescent="0.2">
      <c r="L14002" s="1"/>
    </row>
    <row r="14003" spans="12:12" x14ac:dyDescent="0.2">
      <c r="L14003" s="1"/>
    </row>
    <row r="14004" spans="12:12" x14ac:dyDescent="0.2">
      <c r="L14004" s="1"/>
    </row>
    <row r="14005" spans="12:12" x14ac:dyDescent="0.2">
      <c r="L14005" s="1"/>
    </row>
    <row r="14006" spans="12:12" x14ac:dyDescent="0.2">
      <c r="L14006" s="1"/>
    </row>
    <row r="14007" spans="12:12" x14ac:dyDescent="0.2">
      <c r="L14007" s="1"/>
    </row>
    <row r="14008" spans="12:12" x14ac:dyDescent="0.2">
      <c r="L14008" s="1"/>
    </row>
    <row r="14009" spans="12:12" x14ac:dyDescent="0.2">
      <c r="L14009" s="1"/>
    </row>
    <row r="14010" spans="12:12" x14ac:dyDescent="0.2">
      <c r="L14010" s="1"/>
    </row>
    <row r="14011" spans="12:12" x14ac:dyDescent="0.2">
      <c r="L14011" s="1"/>
    </row>
    <row r="14012" spans="12:12" x14ac:dyDescent="0.2">
      <c r="L14012" s="1"/>
    </row>
    <row r="14013" spans="12:12" x14ac:dyDescent="0.2">
      <c r="L14013" s="1"/>
    </row>
    <row r="14014" spans="12:12" x14ac:dyDescent="0.2">
      <c r="L14014" s="1"/>
    </row>
    <row r="14015" spans="12:12" x14ac:dyDescent="0.2">
      <c r="L14015" s="1"/>
    </row>
    <row r="14016" spans="12:12" x14ac:dyDescent="0.2">
      <c r="L14016" s="1"/>
    </row>
    <row r="14017" spans="12:12" x14ac:dyDescent="0.2">
      <c r="L14017" s="1"/>
    </row>
    <row r="14018" spans="12:12" x14ac:dyDescent="0.2">
      <c r="L14018" s="1"/>
    </row>
    <row r="14019" spans="12:12" x14ac:dyDescent="0.2">
      <c r="L14019" s="1"/>
    </row>
    <row r="14020" spans="12:12" x14ac:dyDescent="0.2">
      <c r="L14020" s="1"/>
    </row>
    <row r="14021" spans="12:12" x14ac:dyDescent="0.2">
      <c r="L14021" s="1"/>
    </row>
    <row r="14022" spans="12:12" x14ac:dyDescent="0.2">
      <c r="L14022" s="1"/>
    </row>
    <row r="14023" spans="12:12" x14ac:dyDescent="0.2">
      <c r="L14023" s="1"/>
    </row>
    <row r="14024" spans="12:12" x14ac:dyDescent="0.2">
      <c r="L14024" s="1"/>
    </row>
    <row r="14025" spans="12:12" x14ac:dyDescent="0.2">
      <c r="L14025" s="1"/>
    </row>
    <row r="14026" spans="12:12" x14ac:dyDescent="0.2">
      <c r="L14026" s="1"/>
    </row>
    <row r="14027" spans="12:12" x14ac:dyDescent="0.2">
      <c r="L14027" s="1"/>
    </row>
    <row r="14028" spans="12:12" x14ac:dyDescent="0.2">
      <c r="L14028" s="1"/>
    </row>
    <row r="14029" spans="12:12" x14ac:dyDescent="0.2">
      <c r="L14029" s="1"/>
    </row>
    <row r="14030" spans="12:12" x14ac:dyDescent="0.2">
      <c r="L14030" s="1"/>
    </row>
    <row r="14031" spans="12:12" x14ac:dyDescent="0.2">
      <c r="L14031" s="1"/>
    </row>
    <row r="14032" spans="12:12" x14ac:dyDescent="0.2">
      <c r="L14032" s="1"/>
    </row>
    <row r="14033" spans="12:12" x14ac:dyDescent="0.2">
      <c r="L14033" s="1"/>
    </row>
    <row r="14034" spans="12:12" x14ac:dyDescent="0.2">
      <c r="L14034" s="1"/>
    </row>
    <row r="14035" spans="12:12" x14ac:dyDescent="0.2">
      <c r="L14035" s="1"/>
    </row>
    <row r="14036" spans="12:12" x14ac:dyDescent="0.2">
      <c r="L14036" s="1"/>
    </row>
    <row r="14037" spans="12:12" x14ac:dyDescent="0.2">
      <c r="L14037" s="1"/>
    </row>
    <row r="14038" spans="12:12" x14ac:dyDescent="0.2">
      <c r="L14038" s="1"/>
    </row>
    <row r="14039" spans="12:12" x14ac:dyDescent="0.2">
      <c r="L14039" s="1"/>
    </row>
    <row r="14040" spans="12:12" x14ac:dyDescent="0.2">
      <c r="L14040" s="1"/>
    </row>
    <row r="14041" spans="12:12" x14ac:dyDescent="0.2">
      <c r="L14041" s="1"/>
    </row>
    <row r="14042" spans="12:12" x14ac:dyDescent="0.2">
      <c r="L14042" s="1"/>
    </row>
    <row r="14043" spans="12:12" x14ac:dyDescent="0.2">
      <c r="L14043" s="1"/>
    </row>
    <row r="14044" spans="12:12" x14ac:dyDescent="0.2">
      <c r="L14044" s="1"/>
    </row>
    <row r="14045" spans="12:12" x14ac:dyDescent="0.2">
      <c r="L14045" s="1"/>
    </row>
    <row r="14046" spans="12:12" x14ac:dyDescent="0.2">
      <c r="L14046" s="1"/>
    </row>
    <row r="14047" spans="12:12" x14ac:dyDescent="0.2">
      <c r="L14047" s="1"/>
    </row>
    <row r="14048" spans="12:12" x14ac:dyDescent="0.2">
      <c r="L14048" s="1"/>
    </row>
    <row r="14049" spans="12:12" x14ac:dyDescent="0.2">
      <c r="L14049" s="1"/>
    </row>
    <row r="14050" spans="12:12" x14ac:dyDescent="0.2">
      <c r="L14050" s="1"/>
    </row>
    <row r="14051" spans="12:12" x14ac:dyDescent="0.2">
      <c r="L14051" s="1"/>
    </row>
    <row r="14052" spans="12:12" x14ac:dyDescent="0.2">
      <c r="L14052" s="1"/>
    </row>
    <row r="14053" spans="12:12" x14ac:dyDescent="0.2">
      <c r="L14053" s="1"/>
    </row>
    <row r="14054" spans="12:12" x14ac:dyDescent="0.2">
      <c r="L14054" s="1"/>
    </row>
    <row r="14055" spans="12:12" x14ac:dyDescent="0.2">
      <c r="L14055" s="1"/>
    </row>
    <row r="14056" spans="12:12" x14ac:dyDescent="0.2">
      <c r="L14056" s="1"/>
    </row>
    <row r="14057" spans="12:12" x14ac:dyDescent="0.2">
      <c r="L14057" s="1"/>
    </row>
    <row r="14058" spans="12:12" x14ac:dyDescent="0.2">
      <c r="L14058" s="1"/>
    </row>
    <row r="14059" spans="12:12" x14ac:dyDescent="0.2">
      <c r="L14059" s="1"/>
    </row>
    <row r="14060" spans="12:12" x14ac:dyDescent="0.2">
      <c r="L14060" s="1"/>
    </row>
    <row r="14061" spans="12:12" x14ac:dyDescent="0.2">
      <c r="L14061" s="1"/>
    </row>
    <row r="14062" spans="12:12" x14ac:dyDescent="0.2">
      <c r="L14062" s="1"/>
    </row>
    <row r="14063" spans="12:12" x14ac:dyDescent="0.2">
      <c r="L14063" s="1"/>
    </row>
    <row r="14064" spans="12:12" x14ac:dyDescent="0.2">
      <c r="L14064" s="1"/>
    </row>
    <row r="14065" spans="12:12" x14ac:dyDescent="0.2">
      <c r="L14065" s="1"/>
    </row>
    <row r="14066" spans="12:12" x14ac:dyDescent="0.2">
      <c r="L14066" s="1"/>
    </row>
    <row r="14067" spans="12:12" x14ac:dyDescent="0.2">
      <c r="L14067" s="1"/>
    </row>
    <row r="14068" spans="12:12" x14ac:dyDescent="0.2">
      <c r="L14068" s="1"/>
    </row>
    <row r="14069" spans="12:12" x14ac:dyDescent="0.2">
      <c r="L14069" s="1"/>
    </row>
    <row r="14070" spans="12:12" x14ac:dyDescent="0.2">
      <c r="L14070" s="1"/>
    </row>
    <row r="14071" spans="12:12" x14ac:dyDescent="0.2">
      <c r="L14071" s="1"/>
    </row>
    <row r="14072" spans="12:12" x14ac:dyDescent="0.2">
      <c r="L14072" s="1"/>
    </row>
    <row r="14073" spans="12:12" x14ac:dyDescent="0.2">
      <c r="L14073" s="1"/>
    </row>
    <row r="14074" spans="12:12" x14ac:dyDescent="0.2">
      <c r="L14074" s="1"/>
    </row>
    <row r="14075" spans="12:12" x14ac:dyDescent="0.2">
      <c r="L14075" s="1"/>
    </row>
    <row r="14076" spans="12:12" x14ac:dyDescent="0.2">
      <c r="L14076" s="1"/>
    </row>
    <row r="14077" spans="12:12" x14ac:dyDescent="0.2">
      <c r="L14077" s="1"/>
    </row>
    <row r="14078" spans="12:12" x14ac:dyDescent="0.2">
      <c r="L14078" s="1"/>
    </row>
    <row r="14079" spans="12:12" x14ac:dyDescent="0.2">
      <c r="L14079" s="1"/>
    </row>
    <row r="14080" spans="12:12" x14ac:dyDescent="0.2">
      <c r="L14080" s="1"/>
    </row>
    <row r="14081" spans="12:12" x14ac:dyDescent="0.2">
      <c r="L14081" s="1"/>
    </row>
    <row r="14082" spans="12:12" x14ac:dyDescent="0.2">
      <c r="L14082" s="1"/>
    </row>
    <row r="14083" spans="12:12" x14ac:dyDescent="0.2">
      <c r="L14083" s="1"/>
    </row>
    <row r="14084" spans="12:12" x14ac:dyDescent="0.2">
      <c r="L14084" s="1"/>
    </row>
    <row r="14085" spans="12:12" x14ac:dyDescent="0.2">
      <c r="L14085" s="1"/>
    </row>
    <row r="14086" spans="12:12" x14ac:dyDescent="0.2">
      <c r="L14086" s="1"/>
    </row>
    <row r="14087" spans="12:12" x14ac:dyDescent="0.2">
      <c r="L14087" s="1"/>
    </row>
    <row r="14088" spans="12:12" x14ac:dyDescent="0.2">
      <c r="L14088" s="1"/>
    </row>
    <row r="14089" spans="12:12" x14ac:dyDescent="0.2">
      <c r="L14089" s="1"/>
    </row>
    <row r="14090" spans="12:12" x14ac:dyDescent="0.2">
      <c r="L14090" s="1"/>
    </row>
    <row r="14091" spans="12:12" x14ac:dyDescent="0.2">
      <c r="L14091" s="1"/>
    </row>
    <row r="14092" spans="12:12" x14ac:dyDescent="0.2">
      <c r="L14092" s="1"/>
    </row>
    <row r="14093" spans="12:12" x14ac:dyDescent="0.2">
      <c r="L14093" s="1"/>
    </row>
    <row r="14094" spans="12:12" x14ac:dyDescent="0.2">
      <c r="L14094" s="1"/>
    </row>
    <row r="14095" spans="12:12" x14ac:dyDescent="0.2">
      <c r="L14095" s="1"/>
    </row>
    <row r="14096" spans="12:12" x14ac:dyDescent="0.2">
      <c r="L14096" s="1"/>
    </row>
    <row r="14097" spans="12:12" x14ac:dyDescent="0.2">
      <c r="L14097" s="1"/>
    </row>
    <row r="14098" spans="12:12" x14ac:dyDescent="0.2">
      <c r="L14098" s="1"/>
    </row>
    <row r="14099" spans="12:12" x14ac:dyDescent="0.2">
      <c r="L14099" s="1"/>
    </row>
    <row r="14100" spans="12:12" x14ac:dyDescent="0.2">
      <c r="L14100" s="1"/>
    </row>
    <row r="14101" spans="12:12" x14ac:dyDescent="0.2">
      <c r="L14101" s="1"/>
    </row>
    <row r="14102" spans="12:12" x14ac:dyDescent="0.2">
      <c r="L14102" s="1"/>
    </row>
    <row r="14103" spans="12:12" x14ac:dyDescent="0.2">
      <c r="L14103" s="1"/>
    </row>
    <row r="14104" spans="12:12" x14ac:dyDescent="0.2">
      <c r="L14104" s="1"/>
    </row>
    <row r="14105" spans="12:12" x14ac:dyDescent="0.2">
      <c r="L14105" s="1"/>
    </row>
    <row r="14106" spans="12:12" x14ac:dyDescent="0.2">
      <c r="L14106" s="1"/>
    </row>
    <row r="14107" spans="12:12" x14ac:dyDescent="0.2">
      <c r="L14107" s="1"/>
    </row>
    <row r="14108" spans="12:12" x14ac:dyDescent="0.2">
      <c r="L14108" s="1"/>
    </row>
    <row r="14109" spans="12:12" x14ac:dyDescent="0.2">
      <c r="L14109" s="1"/>
    </row>
    <row r="14110" spans="12:12" x14ac:dyDescent="0.2">
      <c r="L14110" s="1"/>
    </row>
    <row r="14111" spans="12:12" x14ac:dyDescent="0.2">
      <c r="L14111" s="1"/>
    </row>
    <row r="14112" spans="12:12" x14ac:dyDescent="0.2">
      <c r="L14112" s="1"/>
    </row>
    <row r="14113" spans="12:12" x14ac:dyDescent="0.2">
      <c r="L14113" s="1"/>
    </row>
    <row r="14114" spans="12:12" x14ac:dyDescent="0.2">
      <c r="L14114" s="1"/>
    </row>
    <row r="14115" spans="12:12" x14ac:dyDescent="0.2">
      <c r="L14115" s="1"/>
    </row>
    <row r="14116" spans="12:12" x14ac:dyDescent="0.2">
      <c r="L14116" s="1"/>
    </row>
    <row r="14117" spans="12:12" x14ac:dyDescent="0.2">
      <c r="L14117" s="1"/>
    </row>
    <row r="14118" spans="12:12" x14ac:dyDescent="0.2">
      <c r="L14118" s="1"/>
    </row>
    <row r="14119" spans="12:12" x14ac:dyDescent="0.2">
      <c r="L14119" s="1"/>
    </row>
    <row r="14120" spans="12:12" x14ac:dyDescent="0.2">
      <c r="L14120" s="1"/>
    </row>
    <row r="14121" spans="12:12" x14ac:dyDescent="0.2">
      <c r="L14121" s="1"/>
    </row>
    <row r="14122" spans="12:12" x14ac:dyDescent="0.2">
      <c r="L14122" s="1"/>
    </row>
    <row r="14123" spans="12:12" x14ac:dyDescent="0.2">
      <c r="L14123" s="1"/>
    </row>
    <row r="14124" spans="12:12" x14ac:dyDescent="0.2">
      <c r="L14124" s="1"/>
    </row>
    <row r="14125" spans="12:12" x14ac:dyDescent="0.2">
      <c r="L14125" s="1"/>
    </row>
    <row r="14126" spans="12:12" x14ac:dyDescent="0.2">
      <c r="L14126" s="1"/>
    </row>
    <row r="14127" spans="12:12" x14ac:dyDescent="0.2">
      <c r="L14127" s="1"/>
    </row>
    <row r="14128" spans="12:12" x14ac:dyDescent="0.2">
      <c r="L14128" s="1"/>
    </row>
    <row r="14129" spans="12:12" x14ac:dyDescent="0.2">
      <c r="L14129" s="1"/>
    </row>
    <row r="14130" spans="12:12" x14ac:dyDescent="0.2">
      <c r="L14130" s="1"/>
    </row>
    <row r="14131" spans="12:12" x14ac:dyDescent="0.2">
      <c r="L14131" s="1"/>
    </row>
    <row r="14132" spans="12:12" x14ac:dyDescent="0.2">
      <c r="L14132" s="1"/>
    </row>
    <row r="14133" spans="12:12" x14ac:dyDescent="0.2">
      <c r="L14133" s="1"/>
    </row>
    <row r="14134" spans="12:12" x14ac:dyDescent="0.2">
      <c r="L14134" s="1"/>
    </row>
    <row r="14135" spans="12:12" x14ac:dyDescent="0.2">
      <c r="L14135" s="1"/>
    </row>
    <row r="14136" spans="12:12" x14ac:dyDescent="0.2">
      <c r="L14136" s="1"/>
    </row>
    <row r="14137" spans="12:12" x14ac:dyDescent="0.2">
      <c r="L14137" s="1"/>
    </row>
    <row r="14138" spans="12:12" x14ac:dyDescent="0.2">
      <c r="L14138" s="1"/>
    </row>
    <row r="14139" spans="12:12" x14ac:dyDescent="0.2">
      <c r="L14139" s="1"/>
    </row>
    <row r="14140" spans="12:12" x14ac:dyDescent="0.2">
      <c r="L14140" s="1"/>
    </row>
    <row r="14141" spans="12:12" x14ac:dyDescent="0.2">
      <c r="L14141" s="1"/>
    </row>
    <row r="14142" spans="12:12" x14ac:dyDescent="0.2">
      <c r="L14142" s="1"/>
    </row>
    <row r="14143" spans="12:12" x14ac:dyDescent="0.2">
      <c r="L14143" s="1"/>
    </row>
    <row r="14144" spans="12:12" x14ac:dyDescent="0.2">
      <c r="L14144" s="1"/>
    </row>
    <row r="14145" spans="12:12" x14ac:dyDescent="0.2">
      <c r="L14145" s="1"/>
    </row>
    <row r="14146" spans="12:12" x14ac:dyDescent="0.2">
      <c r="L14146" s="1"/>
    </row>
    <row r="14147" spans="12:12" x14ac:dyDescent="0.2">
      <c r="L14147" s="1"/>
    </row>
    <row r="14148" spans="12:12" x14ac:dyDescent="0.2">
      <c r="L14148" s="1"/>
    </row>
    <row r="14149" spans="12:12" x14ac:dyDescent="0.2">
      <c r="L14149" s="1"/>
    </row>
    <row r="14150" spans="12:12" x14ac:dyDescent="0.2">
      <c r="L14150" s="1"/>
    </row>
    <row r="14151" spans="12:12" x14ac:dyDescent="0.2">
      <c r="L14151" s="1"/>
    </row>
    <row r="14152" spans="12:12" x14ac:dyDescent="0.2">
      <c r="L14152" s="1"/>
    </row>
    <row r="14153" spans="12:12" x14ac:dyDescent="0.2">
      <c r="L14153" s="1"/>
    </row>
    <row r="14154" spans="12:12" x14ac:dyDescent="0.2">
      <c r="L14154" s="1"/>
    </row>
    <row r="14155" spans="12:12" x14ac:dyDescent="0.2">
      <c r="L14155" s="1"/>
    </row>
    <row r="14156" spans="12:12" x14ac:dyDescent="0.2">
      <c r="L14156" s="1"/>
    </row>
    <row r="14157" spans="12:12" x14ac:dyDescent="0.2">
      <c r="L14157" s="1"/>
    </row>
    <row r="14158" spans="12:12" x14ac:dyDescent="0.2">
      <c r="L14158" s="1"/>
    </row>
    <row r="14159" spans="12:12" x14ac:dyDescent="0.2">
      <c r="L14159" s="1"/>
    </row>
    <row r="14160" spans="12:12" x14ac:dyDescent="0.2">
      <c r="L14160" s="1"/>
    </row>
    <row r="14161" spans="12:12" x14ac:dyDescent="0.2">
      <c r="L14161" s="1"/>
    </row>
    <row r="14162" spans="12:12" x14ac:dyDescent="0.2">
      <c r="L14162" s="1"/>
    </row>
    <row r="14163" spans="12:12" x14ac:dyDescent="0.2">
      <c r="L14163" s="1"/>
    </row>
    <row r="14164" spans="12:12" x14ac:dyDescent="0.2">
      <c r="L14164" s="1"/>
    </row>
    <row r="14165" spans="12:12" x14ac:dyDescent="0.2">
      <c r="L14165" s="1"/>
    </row>
    <row r="14166" spans="12:12" x14ac:dyDescent="0.2">
      <c r="L14166" s="1"/>
    </row>
    <row r="14167" spans="12:12" x14ac:dyDescent="0.2">
      <c r="L14167" s="1"/>
    </row>
    <row r="14168" spans="12:12" x14ac:dyDescent="0.2">
      <c r="L14168" s="1"/>
    </row>
    <row r="14169" spans="12:12" x14ac:dyDescent="0.2">
      <c r="L14169" s="1"/>
    </row>
    <row r="14170" spans="12:12" x14ac:dyDescent="0.2">
      <c r="L14170" s="1"/>
    </row>
    <row r="14171" spans="12:12" x14ac:dyDescent="0.2">
      <c r="L14171" s="1"/>
    </row>
    <row r="14172" spans="12:12" x14ac:dyDescent="0.2">
      <c r="L14172" s="1"/>
    </row>
    <row r="14173" spans="12:12" x14ac:dyDescent="0.2">
      <c r="L14173" s="1"/>
    </row>
    <row r="14174" spans="12:12" x14ac:dyDescent="0.2">
      <c r="L14174" s="1"/>
    </row>
    <row r="14175" spans="12:12" x14ac:dyDescent="0.2">
      <c r="L14175" s="1"/>
    </row>
    <row r="14176" spans="12:12" x14ac:dyDescent="0.2">
      <c r="L14176" s="1"/>
    </row>
    <row r="14177" spans="12:12" x14ac:dyDescent="0.2">
      <c r="L14177" s="1"/>
    </row>
    <row r="14178" spans="12:12" x14ac:dyDescent="0.2">
      <c r="L14178" s="1"/>
    </row>
    <row r="14179" spans="12:12" x14ac:dyDescent="0.2">
      <c r="L14179" s="1"/>
    </row>
    <row r="14180" spans="12:12" x14ac:dyDescent="0.2">
      <c r="L14180" s="1"/>
    </row>
    <row r="14181" spans="12:12" x14ac:dyDescent="0.2">
      <c r="L14181" s="1"/>
    </row>
    <row r="14182" spans="12:12" x14ac:dyDescent="0.2">
      <c r="L14182" s="1"/>
    </row>
    <row r="14183" spans="12:12" x14ac:dyDescent="0.2">
      <c r="L14183" s="1"/>
    </row>
    <row r="14184" spans="12:12" x14ac:dyDescent="0.2">
      <c r="L14184" s="1"/>
    </row>
    <row r="14185" spans="12:12" x14ac:dyDescent="0.2">
      <c r="L14185" s="1"/>
    </row>
    <row r="14186" spans="12:12" x14ac:dyDescent="0.2">
      <c r="L14186" s="1"/>
    </row>
    <row r="14187" spans="12:12" x14ac:dyDescent="0.2">
      <c r="L14187" s="1"/>
    </row>
    <row r="14188" spans="12:12" x14ac:dyDescent="0.2">
      <c r="L14188" s="1"/>
    </row>
    <row r="14189" spans="12:12" x14ac:dyDescent="0.2">
      <c r="L14189" s="1"/>
    </row>
    <row r="14190" spans="12:12" x14ac:dyDescent="0.2">
      <c r="L14190" s="1"/>
    </row>
    <row r="14191" spans="12:12" x14ac:dyDescent="0.2">
      <c r="L14191" s="1"/>
    </row>
    <row r="14192" spans="12:12" x14ac:dyDescent="0.2">
      <c r="L14192" s="1"/>
    </row>
    <row r="14193" spans="12:12" x14ac:dyDescent="0.2">
      <c r="L14193" s="1"/>
    </row>
    <row r="14194" spans="12:12" x14ac:dyDescent="0.2">
      <c r="L14194" s="1"/>
    </row>
    <row r="14195" spans="12:12" x14ac:dyDescent="0.2">
      <c r="L14195" s="1"/>
    </row>
    <row r="14196" spans="12:12" x14ac:dyDescent="0.2">
      <c r="L14196" s="1"/>
    </row>
    <row r="14197" spans="12:12" x14ac:dyDescent="0.2">
      <c r="L14197" s="1"/>
    </row>
    <row r="14198" spans="12:12" x14ac:dyDescent="0.2">
      <c r="L14198" s="1"/>
    </row>
    <row r="14199" spans="12:12" x14ac:dyDescent="0.2">
      <c r="L14199" s="1"/>
    </row>
    <row r="14200" spans="12:12" x14ac:dyDescent="0.2">
      <c r="L14200" s="1"/>
    </row>
    <row r="14201" spans="12:12" x14ac:dyDescent="0.2">
      <c r="L14201" s="1"/>
    </row>
    <row r="14202" spans="12:12" x14ac:dyDescent="0.2">
      <c r="L14202" s="1"/>
    </row>
    <row r="14203" spans="12:12" x14ac:dyDescent="0.2">
      <c r="L14203" s="1"/>
    </row>
    <row r="14204" spans="12:12" x14ac:dyDescent="0.2">
      <c r="L14204" s="1"/>
    </row>
    <row r="14205" spans="12:12" x14ac:dyDescent="0.2">
      <c r="L14205" s="1"/>
    </row>
    <row r="14206" spans="12:12" x14ac:dyDescent="0.2">
      <c r="L14206" s="1"/>
    </row>
    <row r="14207" spans="12:12" x14ac:dyDescent="0.2">
      <c r="L14207" s="1"/>
    </row>
    <row r="14208" spans="12:12" x14ac:dyDescent="0.2">
      <c r="L14208" s="1"/>
    </row>
    <row r="14209" spans="12:12" x14ac:dyDescent="0.2">
      <c r="L14209" s="1"/>
    </row>
    <row r="14210" spans="12:12" x14ac:dyDescent="0.2">
      <c r="L14210" s="1"/>
    </row>
    <row r="14211" spans="12:12" x14ac:dyDescent="0.2">
      <c r="L14211" s="1"/>
    </row>
    <row r="14212" spans="12:12" x14ac:dyDescent="0.2">
      <c r="L14212" s="1"/>
    </row>
    <row r="14213" spans="12:12" x14ac:dyDescent="0.2">
      <c r="L14213" s="1"/>
    </row>
    <row r="14214" spans="12:12" x14ac:dyDescent="0.2">
      <c r="L14214" s="1"/>
    </row>
    <row r="14215" spans="12:12" x14ac:dyDescent="0.2">
      <c r="L14215" s="1"/>
    </row>
    <row r="14216" spans="12:12" x14ac:dyDescent="0.2">
      <c r="L14216" s="1"/>
    </row>
    <row r="14217" spans="12:12" x14ac:dyDescent="0.2">
      <c r="L14217" s="1"/>
    </row>
    <row r="14218" spans="12:12" x14ac:dyDescent="0.2">
      <c r="L14218" s="1"/>
    </row>
    <row r="14219" spans="12:12" x14ac:dyDescent="0.2">
      <c r="L14219" s="1"/>
    </row>
    <row r="14220" spans="12:12" x14ac:dyDescent="0.2">
      <c r="L14220" s="1"/>
    </row>
    <row r="14221" spans="12:12" x14ac:dyDescent="0.2">
      <c r="L14221" s="1"/>
    </row>
    <row r="14222" spans="12:12" x14ac:dyDescent="0.2">
      <c r="L14222" s="1"/>
    </row>
    <row r="14223" spans="12:12" x14ac:dyDescent="0.2">
      <c r="L14223" s="1"/>
    </row>
    <row r="14224" spans="12:12" x14ac:dyDescent="0.2">
      <c r="L14224" s="1"/>
    </row>
    <row r="14225" spans="12:12" x14ac:dyDescent="0.2">
      <c r="L14225" s="1"/>
    </row>
    <row r="14226" spans="12:12" x14ac:dyDescent="0.2">
      <c r="L14226" s="1"/>
    </row>
    <row r="14227" spans="12:12" x14ac:dyDescent="0.2">
      <c r="L14227" s="1"/>
    </row>
    <row r="14228" spans="12:12" x14ac:dyDescent="0.2">
      <c r="L14228" s="1"/>
    </row>
    <row r="14229" spans="12:12" x14ac:dyDescent="0.2">
      <c r="L14229" s="1"/>
    </row>
    <row r="14230" spans="12:12" x14ac:dyDescent="0.2">
      <c r="L14230" s="1"/>
    </row>
    <row r="14231" spans="12:12" x14ac:dyDescent="0.2">
      <c r="L14231" s="1"/>
    </row>
    <row r="14232" spans="12:12" x14ac:dyDescent="0.2">
      <c r="L14232" s="1"/>
    </row>
    <row r="14233" spans="12:12" x14ac:dyDescent="0.2">
      <c r="L14233" s="1"/>
    </row>
    <row r="14234" spans="12:12" x14ac:dyDescent="0.2">
      <c r="L14234" s="1"/>
    </row>
    <row r="14235" spans="12:12" x14ac:dyDescent="0.2">
      <c r="L14235" s="1"/>
    </row>
    <row r="14236" spans="12:12" x14ac:dyDescent="0.2">
      <c r="L14236" s="1"/>
    </row>
    <row r="14237" spans="12:12" x14ac:dyDescent="0.2">
      <c r="L14237" s="1"/>
    </row>
    <row r="14238" spans="12:12" x14ac:dyDescent="0.2">
      <c r="L14238" s="1"/>
    </row>
    <row r="14239" spans="12:12" x14ac:dyDescent="0.2">
      <c r="L14239" s="1"/>
    </row>
    <row r="14240" spans="12:12" x14ac:dyDescent="0.2">
      <c r="L14240" s="1"/>
    </row>
    <row r="14241" spans="12:12" x14ac:dyDescent="0.2">
      <c r="L14241" s="1"/>
    </row>
    <row r="14242" spans="12:12" x14ac:dyDescent="0.2">
      <c r="L14242" s="1"/>
    </row>
    <row r="14243" spans="12:12" x14ac:dyDescent="0.2">
      <c r="L14243" s="1"/>
    </row>
    <row r="14244" spans="12:12" x14ac:dyDescent="0.2">
      <c r="L14244" s="1"/>
    </row>
    <row r="14245" spans="12:12" x14ac:dyDescent="0.2">
      <c r="L14245" s="1"/>
    </row>
    <row r="14246" spans="12:12" x14ac:dyDescent="0.2">
      <c r="L14246" s="1"/>
    </row>
    <row r="14247" spans="12:12" x14ac:dyDescent="0.2">
      <c r="L14247" s="1"/>
    </row>
    <row r="14248" spans="12:12" x14ac:dyDescent="0.2">
      <c r="L14248" s="1"/>
    </row>
    <row r="14249" spans="12:12" x14ac:dyDescent="0.2">
      <c r="L14249" s="1"/>
    </row>
    <row r="14250" spans="12:12" x14ac:dyDescent="0.2">
      <c r="L14250" s="1"/>
    </row>
    <row r="14251" spans="12:12" x14ac:dyDescent="0.2">
      <c r="L14251" s="1"/>
    </row>
    <row r="14252" spans="12:12" x14ac:dyDescent="0.2">
      <c r="L14252" s="1"/>
    </row>
    <row r="14253" spans="12:12" x14ac:dyDescent="0.2">
      <c r="L14253" s="1"/>
    </row>
    <row r="14254" spans="12:12" x14ac:dyDescent="0.2">
      <c r="L14254" s="1"/>
    </row>
    <row r="14255" spans="12:12" x14ac:dyDescent="0.2">
      <c r="L14255" s="1"/>
    </row>
    <row r="14256" spans="12:12" x14ac:dyDescent="0.2">
      <c r="L14256" s="1"/>
    </row>
    <row r="14257" spans="12:12" x14ac:dyDescent="0.2">
      <c r="L14257" s="1"/>
    </row>
    <row r="14258" spans="12:12" x14ac:dyDescent="0.2">
      <c r="L14258" s="1"/>
    </row>
    <row r="14259" spans="12:12" x14ac:dyDescent="0.2">
      <c r="L14259" s="1"/>
    </row>
    <row r="14260" spans="12:12" x14ac:dyDescent="0.2">
      <c r="L14260" s="1"/>
    </row>
    <row r="14261" spans="12:12" x14ac:dyDescent="0.2">
      <c r="L14261" s="1"/>
    </row>
    <row r="14262" spans="12:12" x14ac:dyDescent="0.2">
      <c r="L14262" s="1"/>
    </row>
    <row r="14263" spans="12:12" x14ac:dyDescent="0.2">
      <c r="L14263" s="1"/>
    </row>
    <row r="14264" spans="12:12" x14ac:dyDescent="0.2">
      <c r="L14264" s="1"/>
    </row>
    <row r="14265" spans="12:12" x14ac:dyDescent="0.2">
      <c r="L14265" s="1"/>
    </row>
    <row r="14266" spans="12:12" x14ac:dyDescent="0.2">
      <c r="L14266" s="1"/>
    </row>
    <row r="14267" spans="12:12" x14ac:dyDescent="0.2">
      <c r="L14267" s="1"/>
    </row>
    <row r="14268" spans="12:12" x14ac:dyDescent="0.2">
      <c r="L14268" s="1"/>
    </row>
    <row r="14269" spans="12:12" x14ac:dyDescent="0.2">
      <c r="L14269" s="1"/>
    </row>
    <row r="14270" spans="12:12" x14ac:dyDescent="0.2">
      <c r="L14270" s="1"/>
    </row>
    <row r="14271" spans="12:12" x14ac:dyDescent="0.2">
      <c r="L14271" s="1"/>
    </row>
    <row r="14272" spans="12:12" x14ac:dyDescent="0.2">
      <c r="L14272" s="1"/>
    </row>
    <row r="14273" spans="12:12" x14ac:dyDescent="0.2">
      <c r="L14273" s="1"/>
    </row>
    <row r="14274" spans="12:12" x14ac:dyDescent="0.2">
      <c r="L14274" s="1"/>
    </row>
    <row r="14275" spans="12:12" x14ac:dyDescent="0.2">
      <c r="L14275" s="1"/>
    </row>
    <row r="14276" spans="12:12" x14ac:dyDescent="0.2">
      <c r="L14276" s="1"/>
    </row>
    <row r="14277" spans="12:12" x14ac:dyDescent="0.2">
      <c r="L14277" s="1"/>
    </row>
    <row r="14278" spans="12:12" x14ac:dyDescent="0.2">
      <c r="L14278" s="1"/>
    </row>
    <row r="14279" spans="12:12" x14ac:dyDescent="0.2">
      <c r="L14279" s="1"/>
    </row>
    <row r="14280" spans="12:12" x14ac:dyDescent="0.2">
      <c r="L14280" s="1"/>
    </row>
    <row r="14281" spans="12:12" x14ac:dyDescent="0.2">
      <c r="L14281" s="1"/>
    </row>
    <row r="14282" spans="12:12" x14ac:dyDescent="0.2">
      <c r="L14282" s="1"/>
    </row>
    <row r="14283" spans="12:12" x14ac:dyDescent="0.2">
      <c r="L14283" s="1"/>
    </row>
    <row r="14284" spans="12:12" x14ac:dyDescent="0.2">
      <c r="L14284" s="1"/>
    </row>
    <row r="14285" spans="12:12" x14ac:dyDescent="0.2">
      <c r="L14285" s="1"/>
    </row>
    <row r="14286" spans="12:12" x14ac:dyDescent="0.2">
      <c r="L14286" s="1"/>
    </row>
    <row r="14287" spans="12:12" x14ac:dyDescent="0.2">
      <c r="L14287" s="1"/>
    </row>
    <row r="14288" spans="12:12" x14ac:dyDescent="0.2">
      <c r="L14288" s="1"/>
    </row>
    <row r="14289" spans="12:12" x14ac:dyDescent="0.2">
      <c r="L14289" s="1"/>
    </row>
    <row r="14290" spans="12:12" x14ac:dyDescent="0.2">
      <c r="L14290" s="1"/>
    </row>
    <row r="14291" spans="12:12" x14ac:dyDescent="0.2">
      <c r="L14291" s="1"/>
    </row>
    <row r="14292" spans="12:12" x14ac:dyDescent="0.2">
      <c r="L14292" s="1"/>
    </row>
    <row r="14293" spans="12:12" x14ac:dyDescent="0.2">
      <c r="L14293" s="1"/>
    </row>
    <row r="14294" spans="12:12" x14ac:dyDescent="0.2">
      <c r="L14294" s="1"/>
    </row>
    <row r="14295" spans="12:12" x14ac:dyDescent="0.2">
      <c r="L14295" s="1"/>
    </row>
    <row r="14296" spans="12:12" x14ac:dyDescent="0.2">
      <c r="L14296" s="1"/>
    </row>
    <row r="14297" spans="12:12" x14ac:dyDescent="0.2">
      <c r="L14297" s="1"/>
    </row>
    <row r="14298" spans="12:12" x14ac:dyDescent="0.2">
      <c r="L14298" s="1"/>
    </row>
    <row r="14299" spans="12:12" x14ac:dyDescent="0.2">
      <c r="L14299" s="1"/>
    </row>
    <row r="14300" spans="12:12" x14ac:dyDescent="0.2">
      <c r="L14300" s="1"/>
    </row>
    <row r="14301" spans="12:12" x14ac:dyDescent="0.2">
      <c r="L14301" s="1"/>
    </row>
    <row r="14302" spans="12:12" x14ac:dyDescent="0.2">
      <c r="L14302" s="1"/>
    </row>
    <row r="14303" spans="12:12" x14ac:dyDescent="0.2">
      <c r="L14303" s="1"/>
    </row>
    <row r="14304" spans="12:12" x14ac:dyDescent="0.2">
      <c r="L14304" s="1"/>
    </row>
    <row r="14305" spans="12:12" x14ac:dyDescent="0.2">
      <c r="L14305" s="1"/>
    </row>
    <row r="14306" spans="12:12" x14ac:dyDescent="0.2">
      <c r="L14306" s="1"/>
    </row>
    <row r="14307" spans="12:12" x14ac:dyDescent="0.2">
      <c r="L14307" s="1"/>
    </row>
    <row r="14308" spans="12:12" x14ac:dyDescent="0.2">
      <c r="L14308" s="1"/>
    </row>
    <row r="14309" spans="12:12" x14ac:dyDescent="0.2">
      <c r="L14309" s="1"/>
    </row>
    <row r="14310" spans="12:12" x14ac:dyDescent="0.2">
      <c r="L14310" s="1"/>
    </row>
    <row r="14311" spans="12:12" x14ac:dyDescent="0.2">
      <c r="L14311" s="1"/>
    </row>
    <row r="14312" spans="12:12" x14ac:dyDescent="0.2">
      <c r="L14312" s="1"/>
    </row>
    <row r="14313" spans="12:12" x14ac:dyDescent="0.2">
      <c r="L14313" s="1"/>
    </row>
    <row r="14314" spans="12:12" x14ac:dyDescent="0.2">
      <c r="L14314" s="1"/>
    </row>
    <row r="14315" spans="12:12" x14ac:dyDescent="0.2">
      <c r="L14315" s="1"/>
    </row>
    <row r="14316" spans="12:12" x14ac:dyDescent="0.2">
      <c r="L14316" s="1"/>
    </row>
    <row r="14317" spans="12:12" x14ac:dyDescent="0.2">
      <c r="L14317" s="1"/>
    </row>
    <row r="14318" spans="12:12" x14ac:dyDescent="0.2">
      <c r="L14318" s="1"/>
    </row>
    <row r="14319" spans="12:12" x14ac:dyDescent="0.2">
      <c r="L14319" s="1"/>
    </row>
    <row r="14320" spans="12:12" x14ac:dyDescent="0.2">
      <c r="L14320" s="1"/>
    </row>
    <row r="14321" spans="12:12" x14ac:dyDescent="0.2">
      <c r="L14321" s="1"/>
    </row>
    <row r="14322" spans="12:12" x14ac:dyDescent="0.2">
      <c r="L14322" s="1"/>
    </row>
    <row r="14323" spans="12:12" x14ac:dyDescent="0.2">
      <c r="L14323" s="1"/>
    </row>
    <row r="14324" spans="12:12" x14ac:dyDescent="0.2">
      <c r="L14324" s="1"/>
    </row>
    <row r="14325" spans="12:12" x14ac:dyDescent="0.2">
      <c r="L14325" s="1"/>
    </row>
    <row r="14326" spans="12:12" x14ac:dyDescent="0.2">
      <c r="L14326" s="1"/>
    </row>
    <row r="14327" spans="12:12" x14ac:dyDescent="0.2">
      <c r="L14327" s="1"/>
    </row>
    <row r="14328" spans="12:12" x14ac:dyDescent="0.2">
      <c r="L14328" s="1"/>
    </row>
    <row r="14329" spans="12:12" x14ac:dyDescent="0.2">
      <c r="L14329" s="1"/>
    </row>
    <row r="14330" spans="12:12" x14ac:dyDescent="0.2">
      <c r="L14330" s="1"/>
    </row>
    <row r="14331" spans="12:12" x14ac:dyDescent="0.2">
      <c r="L14331" s="1"/>
    </row>
    <row r="14332" spans="12:12" x14ac:dyDescent="0.2">
      <c r="L14332" s="1"/>
    </row>
    <row r="14333" spans="12:12" x14ac:dyDescent="0.2">
      <c r="L14333" s="1"/>
    </row>
    <row r="14334" spans="12:12" x14ac:dyDescent="0.2">
      <c r="L14334" s="1"/>
    </row>
    <row r="14335" spans="12:12" x14ac:dyDescent="0.2">
      <c r="L14335" s="1"/>
    </row>
    <row r="14336" spans="12:12" x14ac:dyDescent="0.2">
      <c r="L14336" s="1"/>
    </row>
    <row r="14337" spans="12:12" x14ac:dyDescent="0.2">
      <c r="L14337" s="1"/>
    </row>
    <row r="14338" spans="12:12" x14ac:dyDescent="0.2">
      <c r="L14338" s="1"/>
    </row>
    <row r="14339" spans="12:12" x14ac:dyDescent="0.2">
      <c r="L14339" s="1"/>
    </row>
    <row r="14340" spans="12:12" x14ac:dyDescent="0.2">
      <c r="L14340" s="1"/>
    </row>
    <row r="14341" spans="12:12" x14ac:dyDescent="0.2">
      <c r="L14341" s="1"/>
    </row>
    <row r="14342" spans="12:12" x14ac:dyDescent="0.2">
      <c r="L14342" s="1"/>
    </row>
    <row r="14343" spans="12:12" x14ac:dyDescent="0.2">
      <c r="L14343" s="1"/>
    </row>
    <row r="14344" spans="12:12" x14ac:dyDescent="0.2">
      <c r="L14344" s="1"/>
    </row>
    <row r="14345" spans="12:12" x14ac:dyDescent="0.2">
      <c r="L14345" s="1"/>
    </row>
    <row r="14346" spans="12:12" x14ac:dyDescent="0.2">
      <c r="L14346" s="1"/>
    </row>
    <row r="14347" spans="12:12" x14ac:dyDescent="0.2">
      <c r="L14347" s="1"/>
    </row>
    <row r="14348" spans="12:12" x14ac:dyDescent="0.2">
      <c r="L14348" s="1"/>
    </row>
    <row r="14349" spans="12:12" x14ac:dyDescent="0.2">
      <c r="L14349" s="1"/>
    </row>
    <row r="14350" spans="12:12" x14ac:dyDescent="0.2">
      <c r="L14350" s="1"/>
    </row>
    <row r="14351" spans="12:12" x14ac:dyDescent="0.2">
      <c r="L14351" s="1"/>
    </row>
    <row r="14352" spans="12:12" x14ac:dyDescent="0.2">
      <c r="L14352" s="1"/>
    </row>
    <row r="14353" spans="12:12" x14ac:dyDescent="0.2">
      <c r="L14353" s="1"/>
    </row>
    <row r="14354" spans="12:12" x14ac:dyDescent="0.2">
      <c r="L14354" s="1"/>
    </row>
    <row r="14355" spans="12:12" x14ac:dyDescent="0.2">
      <c r="L14355" s="1"/>
    </row>
    <row r="14356" spans="12:12" x14ac:dyDescent="0.2">
      <c r="L14356" s="1"/>
    </row>
    <row r="14357" spans="12:12" x14ac:dyDescent="0.2">
      <c r="L14357" s="1"/>
    </row>
    <row r="14358" spans="12:12" x14ac:dyDescent="0.2">
      <c r="L14358" s="1"/>
    </row>
    <row r="14359" spans="12:12" x14ac:dyDescent="0.2">
      <c r="L14359" s="1"/>
    </row>
    <row r="14360" spans="12:12" x14ac:dyDescent="0.2">
      <c r="L14360" s="1"/>
    </row>
    <row r="14361" spans="12:12" x14ac:dyDescent="0.2">
      <c r="L14361" s="1"/>
    </row>
    <row r="14362" spans="12:12" x14ac:dyDescent="0.2">
      <c r="L14362" s="1"/>
    </row>
    <row r="14363" spans="12:12" x14ac:dyDescent="0.2">
      <c r="L14363" s="1"/>
    </row>
    <row r="14364" spans="12:12" x14ac:dyDescent="0.2">
      <c r="L14364" s="1"/>
    </row>
    <row r="14365" spans="12:12" x14ac:dyDescent="0.2">
      <c r="L14365" s="1"/>
    </row>
    <row r="14366" spans="12:12" x14ac:dyDescent="0.2">
      <c r="L14366" s="1"/>
    </row>
    <row r="14367" spans="12:12" x14ac:dyDescent="0.2">
      <c r="L14367" s="1"/>
    </row>
    <row r="14368" spans="12:12" x14ac:dyDescent="0.2">
      <c r="L14368" s="1"/>
    </row>
    <row r="14369" spans="12:12" x14ac:dyDescent="0.2">
      <c r="L14369" s="1"/>
    </row>
    <row r="14370" spans="12:12" x14ac:dyDescent="0.2">
      <c r="L14370" s="1"/>
    </row>
    <row r="14371" spans="12:12" x14ac:dyDescent="0.2">
      <c r="L14371" s="1"/>
    </row>
    <row r="14372" spans="12:12" x14ac:dyDescent="0.2">
      <c r="L14372" s="1"/>
    </row>
    <row r="14373" spans="12:12" x14ac:dyDescent="0.2">
      <c r="L14373" s="1"/>
    </row>
    <row r="14374" spans="12:12" x14ac:dyDescent="0.2">
      <c r="L14374" s="1"/>
    </row>
    <row r="14375" spans="12:12" x14ac:dyDescent="0.2">
      <c r="L14375" s="1"/>
    </row>
    <row r="14376" spans="12:12" x14ac:dyDescent="0.2">
      <c r="L14376" s="1"/>
    </row>
    <row r="14377" spans="12:12" x14ac:dyDescent="0.2">
      <c r="L14377" s="1"/>
    </row>
    <row r="14378" spans="12:12" x14ac:dyDescent="0.2">
      <c r="L14378" s="1"/>
    </row>
    <row r="14379" spans="12:12" x14ac:dyDescent="0.2">
      <c r="L14379" s="1"/>
    </row>
    <row r="14380" spans="12:12" x14ac:dyDescent="0.2">
      <c r="L14380" s="1"/>
    </row>
    <row r="14381" spans="12:12" x14ac:dyDescent="0.2">
      <c r="L14381" s="1"/>
    </row>
    <row r="14382" spans="12:12" x14ac:dyDescent="0.2">
      <c r="L14382" s="1"/>
    </row>
    <row r="14383" spans="12:12" x14ac:dyDescent="0.2">
      <c r="L14383" s="1"/>
    </row>
    <row r="14384" spans="12:12" x14ac:dyDescent="0.2">
      <c r="L14384" s="1"/>
    </row>
    <row r="14385" spans="12:12" x14ac:dyDescent="0.2">
      <c r="L14385" s="1"/>
    </row>
    <row r="14386" spans="12:12" x14ac:dyDescent="0.2">
      <c r="L14386" s="1"/>
    </row>
    <row r="14387" spans="12:12" x14ac:dyDescent="0.2">
      <c r="L14387" s="1"/>
    </row>
    <row r="14388" spans="12:12" x14ac:dyDescent="0.2">
      <c r="L14388" s="1"/>
    </row>
    <row r="14389" spans="12:12" x14ac:dyDescent="0.2">
      <c r="L14389" s="1"/>
    </row>
    <row r="14390" spans="12:12" x14ac:dyDescent="0.2">
      <c r="L14390" s="1"/>
    </row>
    <row r="14391" spans="12:12" x14ac:dyDescent="0.2">
      <c r="L14391" s="1"/>
    </row>
    <row r="14392" spans="12:12" x14ac:dyDescent="0.2">
      <c r="L14392" s="1"/>
    </row>
    <row r="14393" spans="12:12" x14ac:dyDescent="0.2">
      <c r="L14393" s="1"/>
    </row>
    <row r="14394" spans="12:12" x14ac:dyDescent="0.2">
      <c r="L14394" s="1"/>
    </row>
    <row r="14395" spans="12:12" x14ac:dyDescent="0.2">
      <c r="L14395" s="1"/>
    </row>
    <row r="14396" spans="12:12" x14ac:dyDescent="0.2">
      <c r="L14396" s="1"/>
    </row>
    <row r="14397" spans="12:12" x14ac:dyDescent="0.2">
      <c r="L14397" s="1"/>
    </row>
    <row r="14398" spans="12:12" x14ac:dyDescent="0.2">
      <c r="L14398" s="1"/>
    </row>
    <row r="14399" spans="12:12" x14ac:dyDescent="0.2">
      <c r="L14399" s="1"/>
    </row>
    <row r="14400" spans="12:12" x14ac:dyDescent="0.2">
      <c r="L14400" s="1"/>
    </row>
    <row r="14401" spans="12:12" x14ac:dyDescent="0.2">
      <c r="L14401" s="1"/>
    </row>
    <row r="14402" spans="12:12" x14ac:dyDescent="0.2">
      <c r="L14402" s="1"/>
    </row>
    <row r="14403" spans="12:12" x14ac:dyDescent="0.2">
      <c r="L14403" s="1"/>
    </row>
    <row r="14404" spans="12:12" x14ac:dyDescent="0.2">
      <c r="L14404" s="1"/>
    </row>
    <row r="14405" spans="12:12" x14ac:dyDescent="0.2">
      <c r="L14405" s="1"/>
    </row>
    <row r="14406" spans="12:12" x14ac:dyDescent="0.2">
      <c r="L14406" s="1"/>
    </row>
    <row r="14407" spans="12:12" x14ac:dyDescent="0.2">
      <c r="L14407" s="1"/>
    </row>
    <row r="14408" spans="12:12" x14ac:dyDescent="0.2">
      <c r="L14408" s="1"/>
    </row>
    <row r="14409" spans="12:12" x14ac:dyDescent="0.2">
      <c r="L14409" s="1"/>
    </row>
    <row r="14410" spans="12:12" x14ac:dyDescent="0.2">
      <c r="L14410" s="1"/>
    </row>
    <row r="14411" spans="12:12" x14ac:dyDescent="0.2">
      <c r="L14411" s="1"/>
    </row>
    <row r="14412" spans="12:12" x14ac:dyDescent="0.2">
      <c r="L14412" s="1"/>
    </row>
    <row r="14413" spans="12:12" x14ac:dyDescent="0.2">
      <c r="L14413" s="1"/>
    </row>
    <row r="14414" spans="12:12" x14ac:dyDescent="0.2">
      <c r="L14414" s="1"/>
    </row>
    <row r="14415" spans="12:12" x14ac:dyDescent="0.2">
      <c r="L14415" s="1"/>
    </row>
    <row r="14416" spans="12:12" x14ac:dyDescent="0.2">
      <c r="L14416" s="1"/>
    </row>
    <row r="14417" spans="12:12" x14ac:dyDescent="0.2">
      <c r="L14417" s="1"/>
    </row>
    <row r="14418" spans="12:12" x14ac:dyDescent="0.2">
      <c r="L14418" s="1"/>
    </row>
    <row r="14419" spans="12:12" x14ac:dyDescent="0.2">
      <c r="L14419" s="1"/>
    </row>
    <row r="14420" spans="12:12" x14ac:dyDescent="0.2">
      <c r="L14420" s="1"/>
    </row>
    <row r="14421" spans="12:12" x14ac:dyDescent="0.2">
      <c r="L14421" s="1"/>
    </row>
    <row r="14422" spans="12:12" x14ac:dyDescent="0.2">
      <c r="L14422" s="1"/>
    </row>
    <row r="14423" spans="12:12" x14ac:dyDescent="0.2">
      <c r="L14423" s="1"/>
    </row>
    <row r="14424" spans="12:12" x14ac:dyDescent="0.2">
      <c r="L14424" s="1"/>
    </row>
    <row r="14425" spans="12:12" x14ac:dyDescent="0.2">
      <c r="L14425" s="1"/>
    </row>
    <row r="14426" spans="12:12" x14ac:dyDescent="0.2">
      <c r="L14426" s="1"/>
    </row>
    <row r="14427" spans="12:12" x14ac:dyDescent="0.2">
      <c r="L14427" s="1"/>
    </row>
    <row r="14428" spans="12:12" x14ac:dyDescent="0.2">
      <c r="L14428" s="1"/>
    </row>
    <row r="14429" spans="12:12" x14ac:dyDescent="0.2">
      <c r="L14429" s="1"/>
    </row>
    <row r="14430" spans="12:12" x14ac:dyDescent="0.2">
      <c r="L14430" s="1"/>
    </row>
    <row r="14431" spans="12:12" x14ac:dyDescent="0.2">
      <c r="L14431" s="1"/>
    </row>
    <row r="14432" spans="12:12" x14ac:dyDescent="0.2">
      <c r="L14432" s="1"/>
    </row>
    <row r="14433" spans="12:12" x14ac:dyDescent="0.2">
      <c r="L14433" s="1"/>
    </row>
    <row r="14434" spans="12:12" x14ac:dyDescent="0.2">
      <c r="L14434" s="1"/>
    </row>
    <row r="14435" spans="12:12" x14ac:dyDescent="0.2">
      <c r="L14435" s="1"/>
    </row>
    <row r="14436" spans="12:12" x14ac:dyDescent="0.2">
      <c r="L14436" s="1"/>
    </row>
    <row r="14437" spans="12:12" x14ac:dyDescent="0.2">
      <c r="L14437" s="1"/>
    </row>
    <row r="14438" spans="12:12" x14ac:dyDescent="0.2">
      <c r="L14438" s="1"/>
    </row>
    <row r="14439" spans="12:12" x14ac:dyDescent="0.2">
      <c r="L14439" s="1"/>
    </row>
    <row r="14440" spans="12:12" x14ac:dyDescent="0.2">
      <c r="L14440" s="1"/>
    </row>
    <row r="14441" spans="12:12" x14ac:dyDescent="0.2">
      <c r="L14441" s="1"/>
    </row>
    <row r="14442" spans="12:12" x14ac:dyDescent="0.2">
      <c r="L14442" s="1"/>
    </row>
    <row r="14443" spans="12:12" x14ac:dyDescent="0.2">
      <c r="L14443" s="1"/>
    </row>
    <row r="14444" spans="12:12" x14ac:dyDescent="0.2">
      <c r="L14444" s="1"/>
    </row>
    <row r="14445" spans="12:12" x14ac:dyDescent="0.2">
      <c r="L14445" s="1"/>
    </row>
    <row r="14446" spans="12:12" x14ac:dyDescent="0.2">
      <c r="L14446" s="1"/>
    </row>
    <row r="14447" spans="12:12" x14ac:dyDescent="0.2">
      <c r="L14447" s="1"/>
    </row>
    <row r="14448" spans="12:12" x14ac:dyDescent="0.2">
      <c r="L14448" s="1"/>
    </row>
    <row r="14449" spans="12:12" x14ac:dyDescent="0.2">
      <c r="L14449" s="1"/>
    </row>
    <row r="14450" spans="12:12" x14ac:dyDescent="0.2">
      <c r="L14450" s="1"/>
    </row>
    <row r="14451" spans="12:12" x14ac:dyDescent="0.2">
      <c r="L14451" s="1"/>
    </row>
    <row r="14452" spans="12:12" x14ac:dyDescent="0.2">
      <c r="L14452" s="1"/>
    </row>
    <row r="14453" spans="12:12" x14ac:dyDescent="0.2">
      <c r="L14453" s="1"/>
    </row>
    <row r="14454" spans="12:12" x14ac:dyDescent="0.2">
      <c r="L14454" s="1"/>
    </row>
    <row r="14455" spans="12:12" x14ac:dyDescent="0.2">
      <c r="L14455" s="1"/>
    </row>
    <row r="14456" spans="12:12" x14ac:dyDescent="0.2">
      <c r="L14456" s="1"/>
    </row>
    <row r="14457" spans="12:12" x14ac:dyDescent="0.2">
      <c r="L14457" s="1"/>
    </row>
    <row r="14458" spans="12:12" x14ac:dyDescent="0.2">
      <c r="L14458" s="1"/>
    </row>
    <row r="14459" spans="12:12" x14ac:dyDescent="0.2">
      <c r="L14459" s="1"/>
    </row>
    <row r="14460" spans="12:12" x14ac:dyDescent="0.2">
      <c r="L14460" s="1"/>
    </row>
    <row r="14461" spans="12:12" x14ac:dyDescent="0.2">
      <c r="L14461" s="1"/>
    </row>
    <row r="14462" spans="12:12" x14ac:dyDescent="0.2">
      <c r="L14462" s="1"/>
    </row>
    <row r="14463" spans="12:12" x14ac:dyDescent="0.2">
      <c r="L14463" s="1"/>
    </row>
    <row r="14464" spans="12:12" x14ac:dyDescent="0.2">
      <c r="L14464" s="1"/>
    </row>
    <row r="14465" spans="12:12" x14ac:dyDescent="0.2">
      <c r="L14465" s="1"/>
    </row>
    <row r="14466" spans="12:12" x14ac:dyDescent="0.2">
      <c r="L14466" s="1"/>
    </row>
    <row r="14467" spans="12:12" x14ac:dyDescent="0.2">
      <c r="L14467" s="1"/>
    </row>
    <row r="14468" spans="12:12" x14ac:dyDescent="0.2">
      <c r="L14468" s="1"/>
    </row>
    <row r="14469" spans="12:12" x14ac:dyDescent="0.2">
      <c r="L14469" s="1"/>
    </row>
    <row r="14470" spans="12:12" x14ac:dyDescent="0.2">
      <c r="L14470" s="1"/>
    </row>
    <row r="14471" spans="12:12" x14ac:dyDescent="0.2">
      <c r="L14471" s="1"/>
    </row>
    <row r="14472" spans="12:12" x14ac:dyDescent="0.2">
      <c r="L14472" s="1"/>
    </row>
    <row r="14473" spans="12:12" x14ac:dyDescent="0.2">
      <c r="L14473" s="1"/>
    </row>
    <row r="14474" spans="12:12" x14ac:dyDescent="0.2">
      <c r="L14474" s="1"/>
    </row>
    <row r="14475" spans="12:12" x14ac:dyDescent="0.2">
      <c r="L14475" s="1"/>
    </row>
    <row r="14476" spans="12:12" x14ac:dyDescent="0.2">
      <c r="L14476" s="1"/>
    </row>
    <row r="14477" spans="12:12" x14ac:dyDescent="0.2">
      <c r="L14477" s="1"/>
    </row>
    <row r="14478" spans="12:12" x14ac:dyDescent="0.2">
      <c r="L14478" s="1"/>
    </row>
    <row r="14479" spans="12:12" x14ac:dyDescent="0.2">
      <c r="L14479" s="1"/>
    </row>
    <row r="14480" spans="12:12" x14ac:dyDescent="0.2">
      <c r="L14480" s="1"/>
    </row>
    <row r="14481" spans="12:12" x14ac:dyDescent="0.2">
      <c r="L14481" s="1"/>
    </row>
    <row r="14482" spans="12:12" x14ac:dyDescent="0.2">
      <c r="L14482" s="1"/>
    </row>
    <row r="14483" spans="12:12" x14ac:dyDescent="0.2">
      <c r="L14483" s="1"/>
    </row>
    <row r="14484" spans="12:12" x14ac:dyDescent="0.2">
      <c r="L14484" s="1"/>
    </row>
    <row r="14485" spans="12:12" x14ac:dyDescent="0.2">
      <c r="L14485" s="1"/>
    </row>
    <row r="14486" spans="12:12" x14ac:dyDescent="0.2">
      <c r="L14486" s="1"/>
    </row>
    <row r="14487" spans="12:12" x14ac:dyDescent="0.2">
      <c r="L14487" s="1"/>
    </row>
    <row r="14488" spans="12:12" x14ac:dyDescent="0.2">
      <c r="L14488" s="1"/>
    </row>
    <row r="14489" spans="12:12" x14ac:dyDescent="0.2">
      <c r="L14489" s="1"/>
    </row>
    <row r="14490" spans="12:12" x14ac:dyDescent="0.2">
      <c r="L14490" s="1"/>
    </row>
    <row r="14491" spans="12:12" x14ac:dyDescent="0.2">
      <c r="L14491" s="1"/>
    </row>
    <row r="14492" spans="12:12" x14ac:dyDescent="0.2">
      <c r="L14492" s="1"/>
    </row>
    <row r="14493" spans="12:12" x14ac:dyDescent="0.2">
      <c r="L14493" s="1"/>
    </row>
    <row r="14494" spans="12:12" x14ac:dyDescent="0.2">
      <c r="L14494" s="1"/>
    </row>
    <row r="14495" spans="12:12" x14ac:dyDescent="0.2">
      <c r="L14495" s="1"/>
    </row>
    <row r="14496" spans="12:12" x14ac:dyDescent="0.2">
      <c r="L14496" s="1"/>
    </row>
    <row r="14497" spans="12:12" x14ac:dyDescent="0.2">
      <c r="L14497" s="1"/>
    </row>
    <row r="14498" spans="12:12" x14ac:dyDescent="0.2">
      <c r="L14498" s="1"/>
    </row>
    <row r="14499" spans="12:12" x14ac:dyDescent="0.2">
      <c r="L14499" s="1"/>
    </row>
    <row r="14500" spans="12:12" x14ac:dyDescent="0.2">
      <c r="L14500" s="1"/>
    </row>
    <row r="14501" spans="12:12" x14ac:dyDescent="0.2">
      <c r="L14501" s="1"/>
    </row>
    <row r="14502" spans="12:12" x14ac:dyDescent="0.2">
      <c r="L14502" s="1"/>
    </row>
    <row r="14503" spans="12:12" x14ac:dyDescent="0.2">
      <c r="L14503" s="1"/>
    </row>
    <row r="14504" spans="12:12" x14ac:dyDescent="0.2">
      <c r="L14504" s="1"/>
    </row>
    <row r="14505" spans="12:12" x14ac:dyDescent="0.2">
      <c r="L14505" s="1"/>
    </row>
    <row r="14506" spans="12:12" x14ac:dyDescent="0.2">
      <c r="L14506" s="1"/>
    </row>
    <row r="14507" spans="12:12" x14ac:dyDescent="0.2">
      <c r="L14507" s="1"/>
    </row>
    <row r="14508" spans="12:12" x14ac:dyDescent="0.2">
      <c r="L14508" s="1"/>
    </row>
    <row r="14509" spans="12:12" x14ac:dyDescent="0.2">
      <c r="L14509" s="1"/>
    </row>
    <row r="14510" spans="12:12" x14ac:dyDescent="0.2">
      <c r="L14510" s="1"/>
    </row>
    <row r="14511" spans="12:12" x14ac:dyDescent="0.2">
      <c r="L14511" s="1"/>
    </row>
    <row r="14512" spans="12:12" x14ac:dyDescent="0.2">
      <c r="L14512" s="1"/>
    </row>
    <row r="14513" spans="12:12" x14ac:dyDescent="0.2">
      <c r="L14513" s="1"/>
    </row>
    <row r="14514" spans="12:12" x14ac:dyDescent="0.2">
      <c r="L14514" s="1"/>
    </row>
    <row r="14515" spans="12:12" x14ac:dyDescent="0.2">
      <c r="L14515" s="1"/>
    </row>
    <row r="14516" spans="12:12" x14ac:dyDescent="0.2">
      <c r="L14516" s="1"/>
    </row>
    <row r="14517" spans="12:12" x14ac:dyDescent="0.2">
      <c r="L14517" s="1"/>
    </row>
    <row r="14518" spans="12:12" x14ac:dyDescent="0.2">
      <c r="L14518" s="1"/>
    </row>
    <row r="14519" spans="12:12" x14ac:dyDescent="0.2">
      <c r="L14519" s="1"/>
    </row>
    <row r="14520" spans="12:12" x14ac:dyDescent="0.2">
      <c r="L14520" s="1"/>
    </row>
    <row r="14521" spans="12:12" x14ac:dyDescent="0.2">
      <c r="L14521" s="1"/>
    </row>
    <row r="14522" spans="12:12" x14ac:dyDescent="0.2">
      <c r="L14522" s="1"/>
    </row>
    <row r="14523" spans="12:12" x14ac:dyDescent="0.2">
      <c r="L14523" s="1"/>
    </row>
    <row r="14524" spans="12:12" x14ac:dyDescent="0.2">
      <c r="L14524" s="1"/>
    </row>
    <row r="14525" spans="12:12" x14ac:dyDescent="0.2">
      <c r="L14525" s="1"/>
    </row>
    <row r="14526" spans="12:12" x14ac:dyDescent="0.2">
      <c r="L14526" s="1"/>
    </row>
    <row r="14527" spans="12:12" x14ac:dyDescent="0.2">
      <c r="L14527" s="1"/>
    </row>
    <row r="14528" spans="12:12" x14ac:dyDescent="0.2">
      <c r="L14528" s="1"/>
    </row>
    <row r="14529" spans="12:12" x14ac:dyDescent="0.2">
      <c r="L14529" s="1"/>
    </row>
    <row r="14530" spans="12:12" x14ac:dyDescent="0.2">
      <c r="L14530" s="1"/>
    </row>
    <row r="14531" spans="12:12" x14ac:dyDescent="0.2">
      <c r="L14531" s="1"/>
    </row>
    <row r="14532" spans="12:12" x14ac:dyDescent="0.2">
      <c r="L14532" s="1"/>
    </row>
    <row r="14533" spans="12:12" x14ac:dyDescent="0.2">
      <c r="L14533" s="1"/>
    </row>
    <row r="14534" spans="12:12" x14ac:dyDescent="0.2">
      <c r="L14534" s="1"/>
    </row>
    <row r="14535" spans="12:12" x14ac:dyDescent="0.2">
      <c r="L14535" s="1"/>
    </row>
    <row r="14536" spans="12:12" x14ac:dyDescent="0.2">
      <c r="L14536" s="1"/>
    </row>
    <row r="14537" spans="12:12" x14ac:dyDescent="0.2">
      <c r="L14537" s="1"/>
    </row>
    <row r="14538" spans="12:12" x14ac:dyDescent="0.2">
      <c r="L14538" s="1"/>
    </row>
    <row r="14539" spans="12:12" x14ac:dyDescent="0.2">
      <c r="L14539" s="1"/>
    </row>
    <row r="14540" spans="12:12" x14ac:dyDescent="0.2">
      <c r="L14540" s="1"/>
    </row>
    <row r="14541" spans="12:12" x14ac:dyDescent="0.2">
      <c r="L14541" s="1"/>
    </row>
    <row r="14542" spans="12:12" x14ac:dyDescent="0.2">
      <c r="L14542" s="1"/>
    </row>
    <row r="14543" spans="12:12" x14ac:dyDescent="0.2">
      <c r="L14543" s="1"/>
    </row>
    <row r="14544" spans="12:12" x14ac:dyDescent="0.2">
      <c r="L14544" s="1"/>
    </row>
    <row r="14545" spans="12:12" x14ac:dyDescent="0.2">
      <c r="L14545" s="1"/>
    </row>
    <row r="14546" spans="12:12" x14ac:dyDescent="0.2">
      <c r="L14546" s="1"/>
    </row>
    <row r="14547" spans="12:12" x14ac:dyDescent="0.2">
      <c r="L14547" s="1"/>
    </row>
    <row r="14548" spans="12:12" x14ac:dyDescent="0.2">
      <c r="L14548" s="1"/>
    </row>
    <row r="14549" spans="12:12" x14ac:dyDescent="0.2">
      <c r="L14549" s="1"/>
    </row>
    <row r="14550" spans="12:12" x14ac:dyDescent="0.2">
      <c r="L14550" s="1"/>
    </row>
    <row r="14551" spans="12:12" x14ac:dyDescent="0.2">
      <c r="L14551" s="1"/>
    </row>
    <row r="14552" spans="12:12" x14ac:dyDescent="0.2">
      <c r="L14552" s="1"/>
    </row>
    <row r="14553" spans="12:12" x14ac:dyDescent="0.2">
      <c r="L14553" s="1"/>
    </row>
    <row r="14554" spans="12:12" x14ac:dyDescent="0.2">
      <c r="L14554" s="1"/>
    </row>
    <row r="14555" spans="12:12" x14ac:dyDescent="0.2">
      <c r="L14555" s="1"/>
    </row>
    <row r="14556" spans="12:12" x14ac:dyDescent="0.2">
      <c r="L14556" s="1"/>
    </row>
    <row r="14557" spans="12:12" x14ac:dyDescent="0.2">
      <c r="L14557" s="1"/>
    </row>
    <row r="14558" spans="12:12" x14ac:dyDescent="0.2">
      <c r="L14558" s="1"/>
    </row>
    <row r="14559" spans="12:12" x14ac:dyDescent="0.2">
      <c r="L14559" s="1"/>
    </row>
    <row r="14560" spans="12:12" x14ac:dyDescent="0.2">
      <c r="L14560" s="1"/>
    </row>
    <row r="14561" spans="12:12" x14ac:dyDescent="0.2">
      <c r="L14561" s="1"/>
    </row>
    <row r="14562" spans="12:12" x14ac:dyDescent="0.2">
      <c r="L14562" s="1"/>
    </row>
    <row r="14563" spans="12:12" x14ac:dyDescent="0.2">
      <c r="L14563" s="1"/>
    </row>
    <row r="14564" spans="12:12" x14ac:dyDescent="0.2">
      <c r="L14564" s="1"/>
    </row>
    <row r="14565" spans="12:12" x14ac:dyDescent="0.2">
      <c r="L14565" s="1"/>
    </row>
    <row r="14566" spans="12:12" x14ac:dyDescent="0.2">
      <c r="L14566" s="1"/>
    </row>
    <row r="14567" spans="12:12" x14ac:dyDescent="0.2">
      <c r="L14567" s="1"/>
    </row>
    <row r="14568" spans="12:12" x14ac:dyDescent="0.2">
      <c r="L14568" s="1"/>
    </row>
    <row r="14569" spans="12:12" x14ac:dyDescent="0.2">
      <c r="L14569" s="1"/>
    </row>
    <row r="14570" spans="12:12" x14ac:dyDescent="0.2">
      <c r="L14570" s="1"/>
    </row>
    <row r="14571" spans="12:12" x14ac:dyDescent="0.2">
      <c r="L14571" s="1"/>
    </row>
    <row r="14572" spans="12:12" x14ac:dyDescent="0.2">
      <c r="L14572" s="1"/>
    </row>
    <row r="14573" spans="12:12" x14ac:dyDescent="0.2">
      <c r="L14573" s="1"/>
    </row>
    <row r="14574" spans="12:12" x14ac:dyDescent="0.2">
      <c r="L14574" s="1"/>
    </row>
    <row r="14575" spans="12:12" x14ac:dyDescent="0.2">
      <c r="L14575" s="1"/>
    </row>
    <row r="14576" spans="12:12" x14ac:dyDescent="0.2">
      <c r="L14576" s="1"/>
    </row>
    <row r="14577" spans="12:12" x14ac:dyDescent="0.2">
      <c r="L14577" s="1"/>
    </row>
    <row r="14578" spans="12:12" x14ac:dyDescent="0.2">
      <c r="L14578" s="1"/>
    </row>
    <row r="14579" spans="12:12" x14ac:dyDescent="0.2">
      <c r="L14579" s="1"/>
    </row>
    <row r="14580" spans="12:12" x14ac:dyDescent="0.2">
      <c r="L14580" s="1"/>
    </row>
    <row r="14581" spans="12:12" x14ac:dyDescent="0.2">
      <c r="L14581" s="1"/>
    </row>
    <row r="14582" spans="12:12" x14ac:dyDescent="0.2">
      <c r="L14582" s="1"/>
    </row>
    <row r="14583" spans="12:12" x14ac:dyDescent="0.2">
      <c r="L14583" s="1"/>
    </row>
    <row r="14584" spans="12:12" x14ac:dyDescent="0.2">
      <c r="L14584" s="1"/>
    </row>
    <row r="14585" spans="12:12" x14ac:dyDescent="0.2">
      <c r="L14585" s="1"/>
    </row>
    <row r="14586" spans="12:12" x14ac:dyDescent="0.2">
      <c r="L14586" s="1"/>
    </row>
    <row r="14587" spans="12:12" x14ac:dyDescent="0.2">
      <c r="L14587" s="1"/>
    </row>
    <row r="14588" spans="12:12" x14ac:dyDescent="0.2">
      <c r="L14588" s="1"/>
    </row>
    <row r="14589" spans="12:12" x14ac:dyDescent="0.2">
      <c r="L14589" s="1"/>
    </row>
    <row r="14590" spans="12:12" x14ac:dyDescent="0.2">
      <c r="L14590" s="1"/>
    </row>
    <row r="14591" spans="12:12" x14ac:dyDescent="0.2">
      <c r="L14591" s="1"/>
    </row>
    <row r="14592" spans="12:12" x14ac:dyDescent="0.2">
      <c r="L14592" s="1"/>
    </row>
    <row r="14593" spans="12:12" x14ac:dyDescent="0.2">
      <c r="L14593" s="1"/>
    </row>
    <row r="14594" spans="12:12" x14ac:dyDescent="0.2">
      <c r="L14594" s="1"/>
    </row>
    <row r="14595" spans="12:12" x14ac:dyDescent="0.2">
      <c r="L14595" s="1"/>
    </row>
    <row r="14596" spans="12:12" x14ac:dyDescent="0.2">
      <c r="L14596" s="1"/>
    </row>
    <row r="14597" spans="12:12" x14ac:dyDescent="0.2">
      <c r="L14597" s="1"/>
    </row>
    <row r="14598" spans="12:12" x14ac:dyDescent="0.2">
      <c r="L14598" s="1"/>
    </row>
    <row r="14599" spans="12:12" x14ac:dyDescent="0.2">
      <c r="L14599" s="1"/>
    </row>
    <row r="14600" spans="12:12" x14ac:dyDescent="0.2">
      <c r="L14600" s="1"/>
    </row>
    <row r="14601" spans="12:12" x14ac:dyDescent="0.2">
      <c r="L14601" s="1"/>
    </row>
    <row r="14602" spans="12:12" x14ac:dyDescent="0.2">
      <c r="L14602" s="1"/>
    </row>
    <row r="14603" spans="12:12" x14ac:dyDescent="0.2">
      <c r="L14603" s="1"/>
    </row>
    <row r="14604" spans="12:12" x14ac:dyDescent="0.2">
      <c r="L14604" s="1"/>
    </row>
    <row r="14605" spans="12:12" x14ac:dyDescent="0.2">
      <c r="L14605" s="1"/>
    </row>
    <row r="14606" spans="12:12" x14ac:dyDescent="0.2">
      <c r="L14606" s="1"/>
    </row>
    <row r="14607" spans="12:12" x14ac:dyDescent="0.2">
      <c r="L14607" s="1"/>
    </row>
    <row r="14608" spans="12:12" x14ac:dyDescent="0.2">
      <c r="L14608" s="1"/>
    </row>
    <row r="14609" spans="12:12" x14ac:dyDescent="0.2">
      <c r="L14609" s="1"/>
    </row>
    <row r="14610" spans="12:12" x14ac:dyDescent="0.2">
      <c r="L14610" s="1"/>
    </row>
    <row r="14611" spans="12:12" x14ac:dyDescent="0.2">
      <c r="L14611" s="1"/>
    </row>
    <row r="14612" spans="12:12" x14ac:dyDescent="0.2">
      <c r="L14612" s="1"/>
    </row>
    <row r="14613" spans="12:12" x14ac:dyDescent="0.2">
      <c r="L14613" s="1"/>
    </row>
    <row r="14614" spans="12:12" x14ac:dyDescent="0.2">
      <c r="L14614" s="1"/>
    </row>
    <row r="14615" spans="12:12" x14ac:dyDescent="0.2">
      <c r="L14615" s="1"/>
    </row>
    <row r="14616" spans="12:12" x14ac:dyDescent="0.2">
      <c r="L14616" s="1"/>
    </row>
    <row r="14617" spans="12:12" x14ac:dyDescent="0.2">
      <c r="L14617" s="1"/>
    </row>
    <row r="14618" spans="12:12" x14ac:dyDescent="0.2">
      <c r="L14618" s="1"/>
    </row>
    <row r="14619" spans="12:12" x14ac:dyDescent="0.2">
      <c r="L14619" s="1"/>
    </row>
    <row r="14620" spans="12:12" x14ac:dyDescent="0.2">
      <c r="L14620" s="1"/>
    </row>
    <row r="14621" spans="12:12" x14ac:dyDescent="0.2">
      <c r="L14621" s="1"/>
    </row>
    <row r="14622" spans="12:12" x14ac:dyDescent="0.2">
      <c r="L14622" s="1"/>
    </row>
    <row r="14623" spans="12:12" x14ac:dyDescent="0.2">
      <c r="L14623" s="1"/>
    </row>
    <row r="14624" spans="12:12" x14ac:dyDescent="0.2">
      <c r="L14624" s="1"/>
    </row>
    <row r="14625" spans="12:12" x14ac:dyDescent="0.2">
      <c r="L14625" s="1"/>
    </row>
    <row r="14626" spans="12:12" x14ac:dyDescent="0.2">
      <c r="L14626" s="1"/>
    </row>
    <row r="14627" spans="12:12" x14ac:dyDescent="0.2">
      <c r="L14627" s="1"/>
    </row>
    <row r="14628" spans="12:12" x14ac:dyDescent="0.2">
      <c r="L14628" s="1"/>
    </row>
    <row r="14629" spans="12:12" x14ac:dyDescent="0.2">
      <c r="L14629" s="1"/>
    </row>
    <row r="14630" spans="12:12" x14ac:dyDescent="0.2">
      <c r="L14630" s="1"/>
    </row>
    <row r="14631" spans="12:12" x14ac:dyDescent="0.2">
      <c r="L14631" s="1"/>
    </row>
    <row r="14632" spans="12:12" x14ac:dyDescent="0.2">
      <c r="L14632" s="1"/>
    </row>
    <row r="14633" spans="12:12" x14ac:dyDescent="0.2">
      <c r="L14633" s="1"/>
    </row>
    <row r="14634" spans="12:12" x14ac:dyDescent="0.2">
      <c r="L14634" s="1"/>
    </row>
    <row r="14635" spans="12:12" x14ac:dyDescent="0.2">
      <c r="L14635" s="1"/>
    </row>
    <row r="14636" spans="12:12" x14ac:dyDescent="0.2">
      <c r="L14636" s="1"/>
    </row>
    <row r="14637" spans="12:12" x14ac:dyDescent="0.2">
      <c r="L14637" s="1"/>
    </row>
    <row r="14638" spans="12:12" x14ac:dyDescent="0.2">
      <c r="L14638" s="1"/>
    </row>
    <row r="14639" spans="12:12" x14ac:dyDescent="0.2">
      <c r="L14639" s="1"/>
    </row>
    <row r="14640" spans="12:12" x14ac:dyDescent="0.2">
      <c r="L14640" s="1"/>
    </row>
    <row r="14641" spans="12:12" x14ac:dyDescent="0.2">
      <c r="L14641" s="1"/>
    </row>
    <row r="14642" spans="12:12" x14ac:dyDescent="0.2">
      <c r="L14642" s="1"/>
    </row>
    <row r="14643" spans="12:12" x14ac:dyDescent="0.2">
      <c r="L14643" s="1"/>
    </row>
    <row r="14644" spans="12:12" x14ac:dyDescent="0.2">
      <c r="L14644" s="1"/>
    </row>
    <row r="14645" spans="12:12" x14ac:dyDescent="0.2">
      <c r="L14645" s="1"/>
    </row>
    <row r="14646" spans="12:12" x14ac:dyDescent="0.2">
      <c r="L14646" s="1"/>
    </row>
    <row r="14647" spans="12:12" x14ac:dyDescent="0.2">
      <c r="L14647" s="1"/>
    </row>
    <row r="14648" spans="12:12" x14ac:dyDescent="0.2">
      <c r="L14648" s="1"/>
    </row>
    <row r="14649" spans="12:12" x14ac:dyDescent="0.2">
      <c r="L14649" s="1"/>
    </row>
    <row r="14650" spans="12:12" x14ac:dyDescent="0.2">
      <c r="L14650" s="1"/>
    </row>
    <row r="14651" spans="12:12" x14ac:dyDescent="0.2">
      <c r="L14651" s="1"/>
    </row>
    <row r="14652" spans="12:12" x14ac:dyDescent="0.2">
      <c r="L14652" s="1"/>
    </row>
    <row r="14653" spans="12:12" x14ac:dyDescent="0.2">
      <c r="L14653" s="1"/>
    </row>
    <row r="14654" spans="12:12" x14ac:dyDescent="0.2">
      <c r="L14654" s="1"/>
    </row>
    <row r="14655" spans="12:12" x14ac:dyDescent="0.2">
      <c r="L14655" s="1"/>
    </row>
    <row r="14656" spans="12:12" x14ac:dyDescent="0.2">
      <c r="L14656" s="1"/>
    </row>
    <row r="14657" spans="12:12" x14ac:dyDescent="0.2">
      <c r="L14657" s="1"/>
    </row>
    <row r="14658" spans="12:12" x14ac:dyDescent="0.2">
      <c r="L14658" s="1"/>
    </row>
    <row r="14659" spans="12:12" x14ac:dyDescent="0.2">
      <c r="L14659" s="1"/>
    </row>
    <row r="14660" spans="12:12" x14ac:dyDescent="0.2">
      <c r="L14660" s="1"/>
    </row>
    <row r="14661" spans="12:12" x14ac:dyDescent="0.2">
      <c r="L14661" s="1"/>
    </row>
    <row r="14662" spans="12:12" x14ac:dyDescent="0.2">
      <c r="L14662" s="1"/>
    </row>
    <row r="14663" spans="12:12" x14ac:dyDescent="0.2">
      <c r="L14663" s="1"/>
    </row>
    <row r="14664" spans="12:12" x14ac:dyDescent="0.2">
      <c r="L14664" s="1"/>
    </row>
    <row r="14665" spans="12:12" x14ac:dyDescent="0.2">
      <c r="L14665" s="1"/>
    </row>
    <row r="14666" spans="12:12" x14ac:dyDescent="0.2">
      <c r="L14666" s="1"/>
    </row>
    <row r="14667" spans="12:12" x14ac:dyDescent="0.2">
      <c r="L14667" s="1"/>
    </row>
    <row r="14668" spans="12:12" x14ac:dyDescent="0.2">
      <c r="L14668" s="1"/>
    </row>
    <row r="14669" spans="12:12" x14ac:dyDescent="0.2">
      <c r="L14669" s="1"/>
    </row>
    <row r="14670" spans="12:12" x14ac:dyDescent="0.2">
      <c r="L14670" s="1"/>
    </row>
    <row r="14671" spans="12:12" x14ac:dyDescent="0.2">
      <c r="L14671" s="1"/>
    </row>
    <row r="14672" spans="12:12" x14ac:dyDescent="0.2">
      <c r="L14672" s="1"/>
    </row>
    <row r="14673" spans="12:12" x14ac:dyDescent="0.2">
      <c r="L14673" s="1"/>
    </row>
    <row r="14674" spans="12:12" x14ac:dyDescent="0.2">
      <c r="L14674" s="1"/>
    </row>
    <row r="14675" spans="12:12" x14ac:dyDescent="0.2">
      <c r="L14675" s="1"/>
    </row>
    <row r="14676" spans="12:12" x14ac:dyDescent="0.2">
      <c r="L14676" s="1"/>
    </row>
    <row r="14677" spans="12:12" x14ac:dyDescent="0.2">
      <c r="L14677" s="1"/>
    </row>
    <row r="14678" spans="12:12" x14ac:dyDescent="0.2">
      <c r="L14678" s="1"/>
    </row>
    <row r="14679" spans="12:12" x14ac:dyDescent="0.2">
      <c r="L14679" s="1"/>
    </row>
    <row r="14680" spans="12:12" x14ac:dyDescent="0.2">
      <c r="L14680" s="1"/>
    </row>
    <row r="14681" spans="12:12" x14ac:dyDescent="0.2">
      <c r="L14681" s="1"/>
    </row>
    <row r="14682" spans="12:12" x14ac:dyDescent="0.2">
      <c r="L14682" s="1"/>
    </row>
    <row r="14683" spans="12:12" x14ac:dyDescent="0.2">
      <c r="L14683" s="1"/>
    </row>
    <row r="14684" spans="12:12" x14ac:dyDescent="0.2">
      <c r="L14684" s="1"/>
    </row>
    <row r="14685" spans="12:12" x14ac:dyDescent="0.2">
      <c r="L14685" s="1"/>
    </row>
    <row r="14686" spans="12:12" x14ac:dyDescent="0.2">
      <c r="L14686" s="1"/>
    </row>
    <row r="14687" spans="12:12" x14ac:dyDescent="0.2">
      <c r="L14687" s="1"/>
    </row>
    <row r="14688" spans="12:12" x14ac:dyDescent="0.2">
      <c r="L14688" s="1"/>
    </row>
    <row r="14689" spans="12:12" x14ac:dyDescent="0.2">
      <c r="L14689" s="1"/>
    </row>
    <row r="14690" spans="12:12" x14ac:dyDescent="0.2">
      <c r="L14690" s="1"/>
    </row>
    <row r="14691" spans="12:12" x14ac:dyDescent="0.2">
      <c r="L14691" s="1"/>
    </row>
    <row r="14692" spans="12:12" x14ac:dyDescent="0.2">
      <c r="L14692" s="1"/>
    </row>
    <row r="14693" spans="12:12" x14ac:dyDescent="0.2">
      <c r="L14693" s="1"/>
    </row>
    <row r="14694" spans="12:12" x14ac:dyDescent="0.2">
      <c r="L14694" s="1"/>
    </row>
    <row r="14695" spans="12:12" x14ac:dyDescent="0.2">
      <c r="L14695" s="1"/>
    </row>
    <row r="14696" spans="12:12" x14ac:dyDescent="0.2">
      <c r="L14696" s="1"/>
    </row>
    <row r="14697" spans="12:12" x14ac:dyDescent="0.2">
      <c r="L14697" s="1"/>
    </row>
    <row r="14698" spans="12:12" x14ac:dyDescent="0.2">
      <c r="L14698" s="1"/>
    </row>
    <row r="14699" spans="12:12" x14ac:dyDescent="0.2">
      <c r="L14699" s="1"/>
    </row>
    <row r="14700" spans="12:12" x14ac:dyDescent="0.2">
      <c r="L14700" s="1"/>
    </row>
    <row r="14701" spans="12:12" x14ac:dyDescent="0.2">
      <c r="L14701" s="1"/>
    </row>
    <row r="14702" spans="12:12" x14ac:dyDescent="0.2">
      <c r="L14702" s="1"/>
    </row>
    <row r="14703" spans="12:12" x14ac:dyDescent="0.2">
      <c r="L14703" s="1"/>
    </row>
    <row r="14704" spans="12:12" x14ac:dyDescent="0.2">
      <c r="L14704" s="1"/>
    </row>
    <row r="14705" spans="12:12" x14ac:dyDescent="0.2">
      <c r="L14705" s="1"/>
    </row>
    <row r="14706" spans="12:12" x14ac:dyDescent="0.2">
      <c r="L14706" s="1"/>
    </row>
    <row r="14707" spans="12:12" x14ac:dyDescent="0.2">
      <c r="L14707" s="1"/>
    </row>
    <row r="14708" spans="12:12" x14ac:dyDescent="0.2">
      <c r="L14708" s="1"/>
    </row>
    <row r="14709" spans="12:12" x14ac:dyDescent="0.2">
      <c r="L14709" s="1"/>
    </row>
    <row r="14710" spans="12:12" x14ac:dyDescent="0.2">
      <c r="L14710" s="1"/>
    </row>
    <row r="14711" spans="12:12" x14ac:dyDescent="0.2">
      <c r="L14711" s="1"/>
    </row>
    <row r="14712" spans="12:12" x14ac:dyDescent="0.2">
      <c r="L14712" s="1"/>
    </row>
    <row r="14713" spans="12:12" x14ac:dyDescent="0.2">
      <c r="L14713" s="1"/>
    </row>
    <row r="14714" spans="12:12" x14ac:dyDescent="0.2">
      <c r="L14714" s="1"/>
    </row>
    <row r="14715" spans="12:12" x14ac:dyDescent="0.2">
      <c r="L14715" s="1"/>
    </row>
    <row r="14716" spans="12:12" x14ac:dyDescent="0.2">
      <c r="L14716" s="1"/>
    </row>
    <row r="14717" spans="12:12" x14ac:dyDescent="0.2">
      <c r="L14717" s="1"/>
    </row>
    <row r="14718" spans="12:12" x14ac:dyDescent="0.2">
      <c r="L14718" s="1"/>
    </row>
    <row r="14719" spans="12:12" x14ac:dyDescent="0.2">
      <c r="L14719" s="1"/>
    </row>
    <row r="14720" spans="12:12" x14ac:dyDescent="0.2">
      <c r="L14720" s="1"/>
    </row>
    <row r="14721" spans="12:12" x14ac:dyDescent="0.2">
      <c r="L14721" s="1"/>
    </row>
    <row r="14722" spans="12:12" x14ac:dyDescent="0.2">
      <c r="L14722" s="1"/>
    </row>
    <row r="14723" spans="12:12" x14ac:dyDescent="0.2">
      <c r="L14723" s="1"/>
    </row>
    <row r="14724" spans="12:12" x14ac:dyDescent="0.2">
      <c r="L14724" s="1"/>
    </row>
    <row r="14725" spans="12:12" x14ac:dyDescent="0.2">
      <c r="L14725" s="1"/>
    </row>
    <row r="14726" spans="12:12" x14ac:dyDescent="0.2">
      <c r="L14726" s="1"/>
    </row>
    <row r="14727" spans="12:12" x14ac:dyDescent="0.2">
      <c r="L14727" s="1"/>
    </row>
    <row r="14728" spans="12:12" x14ac:dyDescent="0.2">
      <c r="L14728" s="1"/>
    </row>
    <row r="14729" spans="12:12" x14ac:dyDescent="0.2">
      <c r="L14729" s="1"/>
    </row>
    <row r="14730" spans="12:12" x14ac:dyDescent="0.2">
      <c r="L14730" s="1"/>
    </row>
    <row r="14731" spans="12:12" x14ac:dyDescent="0.2">
      <c r="L14731" s="1"/>
    </row>
    <row r="14732" spans="12:12" x14ac:dyDescent="0.2">
      <c r="L14732" s="1"/>
    </row>
    <row r="14733" spans="12:12" x14ac:dyDescent="0.2">
      <c r="L14733" s="1"/>
    </row>
    <row r="14734" spans="12:12" x14ac:dyDescent="0.2">
      <c r="L14734" s="1"/>
    </row>
    <row r="14735" spans="12:12" x14ac:dyDescent="0.2">
      <c r="L14735" s="1"/>
    </row>
    <row r="14736" spans="12:12" x14ac:dyDescent="0.2">
      <c r="L14736" s="1"/>
    </row>
    <row r="14737" spans="12:12" x14ac:dyDescent="0.2">
      <c r="L14737" s="1"/>
    </row>
    <row r="14738" spans="12:12" x14ac:dyDescent="0.2">
      <c r="L14738" s="1"/>
    </row>
    <row r="14739" spans="12:12" x14ac:dyDescent="0.2">
      <c r="L14739" s="1"/>
    </row>
    <row r="14740" spans="12:12" x14ac:dyDescent="0.2">
      <c r="L14740" s="1"/>
    </row>
    <row r="14741" spans="12:12" x14ac:dyDescent="0.2">
      <c r="L14741" s="1"/>
    </row>
    <row r="14742" spans="12:12" x14ac:dyDescent="0.2">
      <c r="L14742" s="1"/>
    </row>
    <row r="14743" spans="12:12" x14ac:dyDescent="0.2">
      <c r="L14743" s="1"/>
    </row>
    <row r="14744" spans="12:12" x14ac:dyDescent="0.2">
      <c r="L14744" s="1"/>
    </row>
    <row r="14745" spans="12:12" x14ac:dyDescent="0.2">
      <c r="L14745" s="1"/>
    </row>
    <row r="14746" spans="12:12" x14ac:dyDescent="0.2">
      <c r="L14746" s="1"/>
    </row>
    <row r="14747" spans="12:12" x14ac:dyDescent="0.2">
      <c r="L14747" s="1"/>
    </row>
    <row r="14748" spans="12:12" x14ac:dyDescent="0.2">
      <c r="L14748" s="1"/>
    </row>
    <row r="14749" spans="12:12" x14ac:dyDescent="0.2">
      <c r="L14749" s="1"/>
    </row>
    <row r="14750" spans="12:12" x14ac:dyDescent="0.2">
      <c r="L14750" s="1"/>
    </row>
    <row r="14751" spans="12:12" x14ac:dyDescent="0.2">
      <c r="L14751" s="1"/>
    </row>
    <row r="14752" spans="12:12" x14ac:dyDescent="0.2">
      <c r="L14752" s="1"/>
    </row>
    <row r="14753" spans="12:12" x14ac:dyDescent="0.2">
      <c r="L14753" s="1"/>
    </row>
    <row r="14754" spans="12:12" x14ac:dyDescent="0.2">
      <c r="L14754" s="1"/>
    </row>
    <row r="14755" spans="12:12" x14ac:dyDescent="0.2">
      <c r="L14755" s="1"/>
    </row>
    <row r="14756" spans="12:12" x14ac:dyDescent="0.2">
      <c r="L14756" s="1"/>
    </row>
    <row r="14757" spans="12:12" x14ac:dyDescent="0.2">
      <c r="L14757" s="1"/>
    </row>
    <row r="14758" spans="12:12" x14ac:dyDescent="0.2">
      <c r="L14758" s="1"/>
    </row>
    <row r="14759" spans="12:12" x14ac:dyDescent="0.2">
      <c r="L14759" s="1"/>
    </row>
    <row r="14760" spans="12:12" x14ac:dyDescent="0.2">
      <c r="L14760" s="1"/>
    </row>
    <row r="14761" spans="12:12" x14ac:dyDescent="0.2">
      <c r="L14761" s="1"/>
    </row>
    <row r="14762" spans="12:12" x14ac:dyDescent="0.2">
      <c r="L14762" s="1"/>
    </row>
    <row r="14763" spans="12:12" x14ac:dyDescent="0.2">
      <c r="L14763" s="1"/>
    </row>
    <row r="14764" spans="12:12" x14ac:dyDescent="0.2">
      <c r="L14764" s="1"/>
    </row>
    <row r="14765" spans="12:12" x14ac:dyDescent="0.2">
      <c r="L14765" s="1"/>
    </row>
    <row r="14766" spans="12:12" x14ac:dyDescent="0.2">
      <c r="L14766" s="1"/>
    </row>
    <row r="14767" spans="12:12" x14ac:dyDescent="0.2">
      <c r="L14767" s="1"/>
    </row>
    <row r="14768" spans="12:12" x14ac:dyDescent="0.2">
      <c r="L14768" s="1"/>
    </row>
    <row r="14769" spans="12:12" x14ac:dyDescent="0.2">
      <c r="L14769" s="1"/>
    </row>
    <row r="14770" spans="12:12" x14ac:dyDescent="0.2">
      <c r="L14770" s="1"/>
    </row>
    <row r="14771" spans="12:12" x14ac:dyDescent="0.2">
      <c r="L14771" s="1"/>
    </row>
    <row r="14772" spans="12:12" x14ac:dyDescent="0.2">
      <c r="L14772" s="1"/>
    </row>
    <row r="14773" spans="12:12" x14ac:dyDescent="0.2">
      <c r="L14773" s="1"/>
    </row>
    <row r="14774" spans="12:12" x14ac:dyDescent="0.2">
      <c r="L14774" s="1"/>
    </row>
    <row r="14775" spans="12:12" x14ac:dyDescent="0.2">
      <c r="L14775" s="1"/>
    </row>
    <row r="14776" spans="12:12" x14ac:dyDescent="0.2">
      <c r="L14776" s="1"/>
    </row>
    <row r="14777" spans="12:12" x14ac:dyDescent="0.2">
      <c r="L14777" s="1"/>
    </row>
    <row r="14778" spans="12:12" x14ac:dyDescent="0.2">
      <c r="L14778" s="1"/>
    </row>
    <row r="14779" spans="12:12" x14ac:dyDescent="0.2">
      <c r="L14779" s="1"/>
    </row>
    <row r="14780" spans="12:12" x14ac:dyDescent="0.2">
      <c r="L14780" s="1"/>
    </row>
    <row r="14781" spans="12:12" x14ac:dyDescent="0.2">
      <c r="L14781" s="1"/>
    </row>
    <row r="14782" spans="12:12" x14ac:dyDescent="0.2">
      <c r="L14782" s="1"/>
    </row>
    <row r="14783" spans="12:12" x14ac:dyDescent="0.2">
      <c r="L14783" s="1"/>
    </row>
    <row r="14784" spans="12:12" x14ac:dyDescent="0.2">
      <c r="L14784" s="1"/>
    </row>
    <row r="14785" spans="12:12" x14ac:dyDescent="0.2">
      <c r="L14785" s="1"/>
    </row>
    <row r="14786" spans="12:12" x14ac:dyDescent="0.2">
      <c r="L14786" s="1"/>
    </row>
    <row r="14787" spans="12:12" x14ac:dyDescent="0.2">
      <c r="L14787" s="1"/>
    </row>
    <row r="14788" spans="12:12" x14ac:dyDescent="0.2">
      <c r="L14788" s="1"/>
    </row>
    <row r="14789" spans="12:12" x14ac:dyDescent="0.2">
      <c r="L14789" s="1"/>
    </row>
    <row r="14790" spans="12:12" x14ac:dyDescent="0.2">
      <c r="L14790" s="1"/>
    </row>
    <row r="14791" spans="12:12" x14ac:dyDescent="0.2">
      <c r="L14791" s="1"/>
    </row>
    <row r="14792" spans="12:12" x14ac:dyDescent="0.2">
      <c r="L14792" s="1"/>
    </row>
    <row r="14793" spans="12:12" x14ac:dyDescent="0.2">
      <c r="L14793" s="1"/>
    </row>
    <row r="14794" spans="12:12" x14ac:dyDescent="0.2">
      <c r="L14794" s="1"/>
    </row>
    <row r="14795" spans="12:12" x14ac:dyDescent="0.2">
      <c r="L14795" s="1"/>
    </row>
    <row r="14796" spans="12:12" x14ac:dyDescent="0.2">
      <c r="L14796" s="1"/>
    </row>
    <row r="14797" spans="12:12" x14ac:dyDescent="0.2">
      <c r="L14797" s="1"/>
    </row>
    <row r="14798" spans="12:12" x14ac:dyDescent="0.2">
      <c r="L14798" s="1"/>
    </row>
    <row r="14799" spans="12:12" x14ac:dyDescent="0.2">
      <c r="L14799" s="1"/>
    </row>
    <row r="14800" spans="12:12" x14ac:dyDescent="0.2">
      <c r="L14800" s="1"/>
    </row>
    <row r="14801" spans="12:12" x14ac:dyDescent="0.2">
      <c r="L14801" s="1"/>
    </row>
    <row r="14802" spans="12:12" x14ac:dyDescent="0.2">
      <c r="L14802" s="1"/>
    </row>
    <row r="14803" spans="12:12" x14ac:dyDescent="0.2">
      <c r="L14803" s="1"/>
    </row>
    <row r="14804" spans="12:12" x14ac:dyDescent="0.2">
      <c r="L14804" s="1"/>
    </row>
    <row r="14805" spans="12:12" x14ac:dyDescent="0.2">
      <c r="L14805" s="1"/>
    </row>
    <row r="14806" spans="12:12" x14ac:dyDescent="0.2">
      <c r="L14806" s="1"/>
    </row>
    <row r="14807" spans="12:12" x14ac:dyDescent="0.2">
      <c r="L14807" s="1"/>
    </row>
    <row r="14808" spans="12:12" x14ac:dyDescent="0.2">
      <c r="L14808" s="1"/>
    </row>
    <row r="14809" spans="12:12" x14ac:dyDescent="0.2">
      <c r="L14809" s="1"/>
    </row>
    <row r="14810" spans="12:12" x14ac:dyDescent="0.2">
      <c r="L14810" s="1"/>
    </row>
    <row r="14811" spans="12:12" x14ac:dyDescent="0.2">
      <c r="L14811" s="1"/>
    </row>
    <row r="14812" spans="12:12" x14ac:dyDescent="0.2">
      <c r="L14812" s="1"/>
    </row>
    <row r="14813" spans="12:12" x14ac:dyDescent="0.2">
      <c r="L14813" s="1"/>
    </row>
    <row r="14814" spans="12:12" x14ac:dyDescent="0.2">
      <c r="L14814" s="1"/>
    </row>
    <row r="14815" spans="12:12" x14ac:dyDescent="0.2">
      <c r="L14815" s="1"/>
    </row>
    <row r="14816" spans="12:12" x14ac:dyDescent="0.2">
      <c r="L14816" s="1"/>
    </row>
    <row r="14817" spans="12:12" x14ac:dyDescent="0.2">
      <c r="L14817" s="1"/>
    </row>
    <row r="14818" spans="12:12" x14ac:dyDescent="0.2">
      <c r="L14818" s="1"/>
    </row>
    <row r="14819" spans="12:12" x14ac:dyDescent="0.2">
      <c r="L14819" s="1"/>
    </row>
    <row r="14820" spans="12:12" x14ac:dyDescent="0.2">
      <c r="L14820" s="1"/>
    </row>
    <row r="14821" spans="12:12" x14ac:dyDescent="0.2">
      <c r="L14821" s="1"/>
    </row>
    <row r="14822" spans="12:12" x14ac:dyDescent="0.2">
      <c r="L14822" s="1"/>
    </row>
    <row r="14823" spans="12:12" x14ac:dyDescent="0.2">
      <c r="L14823" s="1"/>
    </row>
    <row r="14824" spans="12:12" x14ac:dyDescent="0.2">
      <c r="L14824" s="1"/>
    </row>
    <row r="14825" spans="12:12" x14ac:dyDescent="0.2">
      <c r="L14825" s="1"/>
    </row>
    <row r="14826" spans="12:12" x14ac:dyDescent="0.2">
      <c r="L14826" s="1"/>
    </row>
    <row r="14827" spans="12:12" x14ac:dyDescent="0.2">
      <c r="L14827" s="1"/>
    </row>
    <row r="14828" spans="12:12" x14ac:dyDescent="0.2">
      <c r="L14828" s="1"/>
    </row>
    <row r="14829" spans="12:12" x14ac:dyDescent="0.2">
      <c r="L14829" s="1"/>
    </row>
    <row r="14830" spans="12:12" x14ac:dyDescent="0.2">
      <c r="L14830" s="1"/>
    </row>
    <row r="14831" spans="12:12" x14ac:dyDescent="0.2">
      <c r="L14831" s="1"/>
    </row>
    <row r="14832" spans="12:12" x14ac:dyDescent="0.2">
      <c r="L14832" s="1"/>
    </row>
    <row r="14833" spans="12:12" x14ac:dyDescent="0.2">
      <c r="L14833" s="1"/>
    </row>
    <row r="14834" spans="12:12" x14ac:dyDescent="0.2">
      <c r="L14834" s="1"/>
    </row>
    <row r="14835" spans="12:12" x14ac:dyDescent="0.2">
      <c r="L14835" s="1"/>
    </row>
    <row r="14836" spans="12:12" x14ac:dyDescent="0.2">
      <c r="L14836" s="1"/>
    </row>
    <row r="14837" spans="12:12" x14ac:dyDescent="0.2">
      <c r="L14837" s="1"/>
    </row>
    <row r="14838" spans="12:12" x14ac:dyDescent="0.2">
      <c r="L14838" s="1"/>
    </row>
    <row r="14839" spans="12:12" x14ac:dyDescent="0.2">
      <c r="L14839" s="1"/>
    </row>
    <row r="14840" spans="12:12" x14ac:dyDescent="0.2">
      <c r="L14840" s="1"/>
    </row>
    <row r="14841" spans="12:12" x14ac:dyDescent="0.2">
      <c r="L14841" s="1"/>
    </row>
    <row r="14842" spans="12:12" x14ac:dyDescent="0.2">
      <c r="L14842" s="1"/>
    </row>
    <row r="14843" spans="12:12" x14ac:dyDescent="0.2">
      <c r="L14843" s="1"/>
    </row>
    <row r="14844" spans="12:12" x14ac:dyDescent="0.2">
      <c r="L14844" s="1"/>
    </row>
    <row r="14845" spans="12:12" x14ac:dyDescent="0.2">
      <c r="L14845" s="1"/>
    </row>
    <row r="14846" spans="12:12" x14ac:dyDescent="0.2">
      <c r="L14846" s="1"/>
    </row>
    <row r="14847" spans="12:12" x14ac:dyDescent="0.2">
      <c r="L14847" s="1"/>
    </row>
    <row r="14848" spans="12:12" x14ac:dyDescent="0.2">
      <c r="L14848" s="1"/>
    </row>
    <row r="14849" spans="12:12" x14ac:dyDescent="0.2">
      <c r="L14849" s="1"/>
    </row>
    <row r="14850" spans="12:12" x14ac:dyDescent="0.2">
      <c r="L14850" s="1"/>
    </row>
    <row r="14851" spans="12:12" x14ac:dyDescent="0.2">
      <c r="L14851" s="1"/>
    </row>
    <row r="14852" spans="12:12" x14ac:dyDescent="0.2">
      <c r="L14852" s="1"/>
    </row>
    <row r="14853" spans="12:12" x14ac:dyDescent="0.2">
      <c r="L14853" s="1"/>
    </row>
    <row r="14854" spans="12:12" x14ac:dyDescent="0.2">
      <c r="L14854" s="1"/>
    </row>
    <row r="14855" spans="12:12" x14ac:dyDescent="0.2">
      <c r="L14855" s="1"/>
    </row>
    <row r="14856" spans="12:12" x14ac:dyDescent="0.2">
      <c r="L14856" s="1"/>
    </row>
    <row r="14857" spans="12:12" x14ac:dyDescent="0.2">
      <c r="L14857" s="1"/>
    </row>
    <row r="14858" spans="12:12" x14ac:dyDescent="0.2">
      <c r="L14858" s="1"/>
    </row>
    <row r="14859" spans="12:12" x14ac:dyDescent="0.2">
      <c r="L14859" s="1"/>
    </row>
    <row r="14860" spans="12:12" x14ac:dyDescent="0.2">
      <c r="L14860" s="1"/>
    </row>
    <row r="14861" spans="12:12" x14ac:dyDescent="0.2">
      <c r="L14861" s="1"/>
    </row>
    <row r="14862" spans="12:12" x14ac:dyDescent="0.2">
      <c r="L14862" s="1"/>
    </row>
    <row r="14863" spans="12:12" x14ac:dyDescent="0.2">
      <c r="L14863" s="1"/>
    </row>
    <row r="14864" spans="12:12" x14ac:dyDescent="0.2">
      <c r="L14864" s="1"/>
    </row>
    <row r="14865" spans="12:12" x14ac:dyDescent="0.2">
      <c r="L14865" s="1"/>
    </row>
    <row r="14866" spans="12:12" x14ac:dyDescent="0.2">
      <c r="L14866" s="1"/>
    </row>
    <row r="14867" spans="12:12" x14ac:dyDescent="0.2">
      <c r="L14867" s="1"/>
    </row>
    <row r="14868" spans="12:12" x14ac:dyDescent="0.2">
      <c r="L14868" s="1"/>
    </row>
    <row r="14869" spans="12:12" x14ac:dyDescent="0.2">
      <c r="L14869" s="1"/>
    </row>
    <row r="14870" spans="12:12" x14ac:dyDescent="0.2">
      <c r="L14870" s="1"/>
    </row>
    <row r="14871" spans="12:12" x14ac:dyDescent="0.2">
      <c r="L14871" s="1"/>
    </row>
    <row r="14872" spans="12:12" x14ac:dyDescent="0.2">
      <c r="L14872" s="1"/>
    </row>
    <row r="14873" spans="12:12" x14ac:dyDescent="0.2">
      <c r="L14873" s="1"/>
    </row>
    <row r="14874" spans="12:12" x14ac:dyDescent="0.2">
      <c r="L14874" s="1"/>
    </row>
    <row r="14875" spans="12:12" x14ac:dyDescent="0.2">
      <c r="L14875" s="1"/>
    </row>
    <row r="14876" spans="12:12" x14ac:dyDescent="0.2">
      <c r="L14876" s="1"/>
    </row>
    <row r="14877" spans="12:12" x14ac:dyDescent="0.2">
      <c r="L14877" s="1"/>
    </row>
    <row r="14878" spans="12:12" x14ac:dyDescent="0.2">
      <c r="L14878" s="1"/>
    </row>
    <row r="14879" spans="12:12" x14ac:dyDescent="0.2">
      <c r="L14879" s="1"/>
    </row>
    <row r="14880" spans="12:12" x14ac:dyDescent="0.2">
      <c r="L14880" s="1"/>
    </row>
    <row r="14881" spans="12:12" x14ac:dyDescent="0.2">
      <c r="L14881" s="1"/>
    </row>
    <row r="14882" spans="12:12" x14ac:dyDescent="0.2">
      <c r="L14882" s="1"/>
    </row>
    <row r="14883" spans="12:12" x14ac:dyDescent="0.2">
      <c r="L14883" s="1"/>
    </row>
    <row r="14884" spans="12:12" x14ac:dyDescent="0.2">
      <c r="L14884" s="1"/>
    </row>
    <row r="14885" spans="12:12" x14ac:dyDescent="0.2">
      <c r="L14885" s="1"/>
    </row>
    <row r="14886" spans="12:12" x14ac:dyDescent="0.2">
      <c r="L14886" s="1"/>
    </row>
    <row r="14887" spans="12:12" x14ac:dyDescent="0.2">
      <c r="L14887" s="1"/>
    </row>
    <row r="14888" spans="12:12" x14ac:dyDescent="0.2">
      <c r="L14888" s="1"/>
    </row>
    <row r="14889" spans="12:12" x14ac:dyDescent="0.2">
      <c r="L14889" s="1"/>
    </row>
    <row r="14890" spans="12:12" x14ac:dyDescent="0.2">
      <c r="L14890" s="1"/>
    </row>
    <row r="14891" spans="12:12" x14ac:dyDescent="0.2">
      <c r="L14891" s="1"/>
    </row>
    <row r="14892" spans="12:12" x14ac:dyDescent="0.2">
      <c r="L14892" s="1"/>
    </row>
    <row r="14893" spans="12:12" x14ac:dyDescent="0.2">
      <c r="L14893" s="1"/>
    </row>
    <row r="14894" spans="12:12" x14ac:dyDescent="0.2">
      <c r="L14894" s="1"/>
    </row>
    <row r="14895" spans="12:12" x14ac:dyDescent="0.2">
      <c r="L14895" s="1"/>
    </row>
    <row r="14896" spans="12:12" x14ac:dyDescent="0.2">
      <c r="L14896" s="1"/>
    </row>
    <row r="14897" spans="12:12" x14ac:dyDescent="0.2">
      <c r="L14897" s="1"/>
    </row>
    <row r="14898" spans="12:12" x14ac:dyDescent="0.2">
      <c r="L14898" s="1"/>
    </row>
    <row r="14899" spans="12:12" x14ac:dyDescent="0.2">
      <c r="L14899" s="1"/>
    </row>
    <row r="14900" spans="12:12" x14ac:dyDescent="0.2">
      <c r="L14900" s="1"/>
    </row>
    <row r="14901" spans="12:12" x14ac:dyDescent="0.2">
      <c r="L14901" s="1"/>
    </row>
    <row r="14902" spans="12:12" x14ac:dyDescent="0.2">
      <c r="L14902" s="1"/>
    </row>
    <row r="14903" spans="12:12" x14ac:dyDescent="0.2">
      <c r="L14903" s="1"/>
    </row>
    <row r="14904" spans="12:12" x14ac:dyDescent="0.2">
      <c r="L14904" s="1"/>
    </row>
    <row r="14905" spans="12:12" x14ac:dyDescent="0.2">
      <c r="L14905" s="1"/>
    </row>
    <row r="14906" spans="12:12" x14ac:dyDescent="0.2">
      <c r="L14906" s="1"/>
    </row>
    <row r="14907" spans="12:12" x14ac:dyDescent="0.2">
      <c r="L14907" s="1"/>
    </row>
    <row r="14908" spans="12:12" x14ac:dyDescent="0.2">
      <c r="L14908" s="1"/>
    </row>
    <row r="14909" spans="12:12" x14ac:dyDescent="0.2">
      <c r="L14909" s="1"/>
    </row>
    <row r="14910" spans="12:12" x14ac:dyDescent="0.2">
      <c r="L14910" s="1"/>
    </row>
    <row r="14911" spans="12:12" x14ac:dyDescent="0.2">
      <c r="L14911" s="1"/>
    </row>
    <row r="14912" spans="12:12" x14ac:dyDescent="0.2">
      <c r="L14912" s="1"/>
    </row>
    <row r="14913" spans="12:12" x14ac:dyDescent="0.2">
      <c r="L14913" s="1"/>
    </row>
    <row r="14914" spans="12:12" x14ac:dyDescent="0.2">
      <c r="L14914" s="1"/>
    </row>
    <row r="14915" spans="12:12" x14ac:dyDescent="0.2">
      <c r="L14915" s="1"/>
    </row>
    <row r="14916" spans="12:12" x14ac:dyDescent="0.2">
      <c r="L14916" s="1"/>
    </row>
    <row r="14917" spans="12:12" x14ac:dyDescent="0.2">
      <c r="L14917" s="1"/>
    </row>
    <row r="14918" spans="12:12" x14ac:dyDescent="0.2">
      <c r="L14918" s="1"/>
    </row>
    <row r="14919" spans="12:12" x14ac:dyDescent="0.2">
      <c r="L14919" s="1"/>
    </row>
    <row r="14920" spans="12:12" x14ac:dyDescent="0.2">
      <c r="L14920" s="1"/>
    </row>
    <row r="14921" spans="12:12" x14ac:dyDescent="0.2">
      <c r="L14921" s="1"/>
    </row>
    <row r="14922" spans="12:12" x14ac:dyDescent="0.2">
      <c r="L14922" s="1"/>
    </row>
    <row r="14923" spans="12:12" x14ac:dyDescent="0.2">
      <c r="L14923" s="1"/>
    </row>
    <row r="14924" spans="12:12" x14ac:dyDescent="0.2">
      <c r="L14924" s="1"/>
    </row>
    <row r="14925" spans="12:12" x14ac:dyDescent="0.2">
      <c r="L14925" s="1"/>
    </row>
    <row r="14926" spans="12:12" x14ac:dyDescent="0.2">
      <c r="L14926" s="1"/>
    </row>
    <row r="14927" spans="12:12" x14ac:dyDescent="0.2">
      <c r="L14927" s="1"/>
    </row>
    <row r="14928" spans="12:12" x14ac:dyDescent="0.2">
      <c r="L14928" s="1"/>
    </row>
    <row r="14929" spans="12:12" x14ac:dyDescent="0.2">
      <c r="L14929" s="1"/>
    </row>
    <row r="14930" spans="12:12" x14ac:dyDescent="0.2">
      <c r="L14930" s="1"/>
    </row>
    <row r="14931" spans="12:12" x14ac:dyDescent="0.2">
      <c r="L14931" s="1"/>
    </row>
    <row r="14932" spans="12:12" x14ac:dyDescent="0.2">
      <c r="L14932" s="1"/>
    </row>
    <row r="14933" spans="12:12" x14ac:dyDescent="0.2">
      <c r="L14933" s="1"/>
    </row>
    <row r="14934" spans="12:12" x14ac:dyDescent="0.2">
      <c r="L14934" s="1"/>
    </row>
    <row r="14935" spans="12:12" x14ac:dyDescent="0.2">
      <c r="L14935" s="1"/>
    </row>
    <row r="14936" spans="12:12" x14ac:dyDescent="0.2">
      <c r="L14936" s="1"/>
    </row>
    <row r="14937" spans="12:12" x14ac:dyDescent="0.2">
      <c r="L14937" s="1"/>
    </row>
    <row r="14938" spans="12:12" x14ac:dyDescent="0.2">
      <c r="L14938" s="1"/>
    </row>
    <row r="14939" spans="12:12" x14ac:dyDescent="0.2">
      <c r="L14939" s="1"/>
    </row>
    <row r="14940" spans="12:12" x14ac:dyDescent="0.2">
      <c r="L14940" s="1"/>
    </row>
    <row r="14941" spans="12:12" x14ac:dyDescent="0.2">
      <c r="L14941" s="1"/>
    </row>
    <row r="14942" spans="12:12" x14ac:dyDescent="0.2">
      <c r="L14942" s="1"/>
    </row>
    <row r="14943" spans="12:12" x14ac:dyDescent="0.2">
      <c r="L14943" s="1"/>
    </row>
    <row r="14944" spans="12:12" x14ac:dyDescent="0.2">
      <c r="L14944" s="1"/>
    </row>
    <row r="14945" spans="12:12" x14ac:dyDescent="0.2">
      <c r="L14945" s="1"/>
    </row>
    <row r="14946" spans="12:12" x14ac:dyDescent="0.2">
      <c r="L14946" s="1"/>
    </row>
    <row r="14947" spans="12:12" x14ac:dyDescent="0.2">
      <c r="L14947" s="1"/>
    </row>
    <row r="14948" spans="12:12" x14ac:dyDescent="0.2">
      <c r="L14948" s="1"/>
    </row>
    <row r="14949" spans="12:12" x14ac:dyDescent="0.2">
      <c r="L14949" s="1"/>
    </row>
    <row r="14950" spans="12:12" x14ac:dyDescent="0.2">
      <c r="L14950" s="1"/>
    </row>
    <row r="14951" spans="12:12" x14ac:dyDescent="0.2">
      <c r="L14951" s="1"/>
    </row>
    <row r="14952" spans="12:12" x14ac:dyDescent="0.2">
      <c r="L14952" s="1"/>
    </row>
    <row r="14953" spans="12:12" x14ac:dyDescent="0.2">
      <c r="L14953" s="1"/>
    </row>
    <row r="14954" spans="12:12" x14ac:dyDescent="0.2">
      <c r="L14954" s="1"/>
    </row>
    <row r="14955" spans="12:12" x14ac:dyDescent="0.2">
      <c r="L14955" s="1"/>
    </row>
    <row r="14956" spans="12:12" x14ac:dyDescent="0.2">
      <c r="L14956" s="1"/>
    </row>
    <row r="14957" spans="12:12" x14ac:dyDescent="0.2">
      <c r="L14957" s="1"/>
    </row>
    <row r="14958" spans="12:12" x14ac:dyDescent="0.2">
      <c r="L14958" s="1"/>
    </row>
    <row r="14959" spans="12:12" x14ac:dyDescent="0.2">
      <c r="L14959" s="1"/>
    </row>
    <row r="14960" spans="12:12" x14ac:dyDescent="0.2">
      <c r="L14960" s="1"/>
    </row>
    <row r="14961" spans="12:12" x14ac:dyDescent="0.2">
      <c r="L14961" s="1"/>
    </row>
    <row r="14962" spans="12:12" x14ac:dyDescent="0.2">
      <c r="L14962" s="1"/>
    </row>
    <row r="14963" spans="12:12" x14ac:dyDescent="0.2">
      <c r="L14963" s="1"/>
    </row>
    <row r="14964" spans="12:12" x14ac:dyDescent="0.2">
      <c r="L14964" s="1"/>
    </row>
    <row r="14965" spans="12:12" x14ac:dyDescent="0.2">
      <c r="L14965" s="1"/>
    </row>
    <row r="14966" spans="12:12" x14ac:dyDescent="0.2">
      <c r="L14966" s="1"/>
    </row>
    <row r="14967" spans="12:12" x14ac:dyDescent="0.2">
      <c r="L14967" s="1"/>
    </row>
    <row r="14968" spans="12:12" x14ac:dyDescent="0.2">
      <c r="L14968" s="1"/>
    </row>
    <row r="14969" spans="12:12" x14ac:dyDescent="0.2">
      <c r="L14969" s="1"/>
    </row>
    <row r="14970" spans="12:12" x14ac:dyDescent="0.2">
      <c r="L14970" s="1"/>
    </row>
    <row r="14971" spans="12:12" x14ac:dyDescent="0.2">
      <c r="L14971" s="1"/>
    </row>
    <row r="14972" spans="12:12" x14ac:dyDescent="0.2">
      <c r="L14972" s="1"/>
    </row>
    <row r="14973" spans="12:12" x14ac:dyDescent="0.2">
      <c r="L14973" s="1"/>
    </row>
    <row r="14974" spans="12:12" x14ac:dyDescent="0.2">
      <c r="L14974" s="1"/>
    </row>
    <row r="14975" spans="12:12" x14ac:dyDescent="0.2">
      <c r="L14975" s="1"/>
    </row>
    <row r="14976" spans="12:12" x14ac:dyDescent="0.2">
      <c r="L14976" s="1"/>
    </row>
    <row r="14977" spans="12:12" x14ac:dyDescent="0.2">
      <c r="L14977" s="1"/>
    </row>
    <row r="14978" spans="12:12" x14ac:dyDescent="0.2">
      <c r="L14978" s="1"/>
    </row>
    <row r="14979" spans="12:12" x14ac:dyDescent="0.2">
      <c r="L14979" s="1"/>
    </row>
    <row r="14980" spans="12:12" x14ac:dyDescent="0.2">
      <c r="L14980" s="1"/>
    </row>
    <row r="14981" spans="12:12" x14ac:dyDescent="0.2">
      <c r="L14981" s="1"/>
    </row>
    <row r="14982" spans="12:12" x14ac:dyDescent="0.2">
      <c r="L14982" s="1"/>
    </row>
    <row r="14983" spans="12:12" x14ac:dyDescent="0.2">
      <c r="L14983" s="1"/>
    </row>
    <row r="14984" spans="12:12" x14ac:dyDescent="0.2">
      <c r="L14984" s="1"/>
    </row>
    <row r="14985" spans="12:12" x14ac:dyDescent="0.2">
      <c r="L14985" s="1"/>
    </row>
    <row r="14986" spans="12:12" x14ac:dyDescent="0.2">
      <c r="L14986" s="1"/>
    </row>
    <row r="14987" spans="12:12" x14ac:dyDescent="0.2">
      <c r="L14987" s="1"/>
    </row>
    <row r="14988" spans="12:12" x14ac:dyDescent="0.2">
      <c r="L14988" s="1"/>
    </row>
    <row r="14989" spans="12:12" x14ac:dyDescent="0.2">
      <c r="L14989" s="1"/>
    </row>
    <row r="14990" spans="12:12" x14ac:dyDescent="0.2">
      <c r="L14990" s="1"/>
    </row>
    <row r="14991" spans="12:12" x14ac:dyDescent="0.2">
      <c r="L14991" s="1"/>
    </row>
    <row r="14992" spans="12:12" x14ac:dyDescent="0.2">
      <c r="L14992" s="1"/>
    </row>
    <row r="14993" spans="12:12" x14ac:dyDescent="0.2">
      <c r="L14993" s="1"/>
    </row>
    <row r="14994" spans="12:12" x14ac:dyDescent="0.2">
      <c r="L14994" s="1"/>
    </row>
    <row r="14995" spans="12:12" x14ac:dyDescent="0.2">
      <c r="L14995" s="1"/>
    </row>
    <row r="14996" spans="12:12" x14ac:dyDescent="0.2">
      <c r="L14996" s="1"/>
    </row>
    <row r="14997" spans="12:12" x14ac:dyDescent="0.2">
      <c r="L14997" s="1"/>
    </row>
    <row r="14998" spans="12:12" x14ac:dyDescent="0.2">
      <c r="L14998" s="1"/>
    </row>
    <row r="14999" spans="12:12" x14ac:dyDescent="0.2">
      <c r="L14999" s="1"/>
    </row>
    <row r="15000" spans="12:12" x14ac:dyDescent="0.2">
      <c r="L15000" s="1"/>
    </row>
    <row r="15001" spans="12:12" x14ac:dyDescent="0.2">
      <c r="L15001" s="1"/>
    </row>
    <row r="15002" spans="12:12" x14ac:dyDescent="0.2">
      <c r="L15002" s="1"/>
    </row>
    <row r="15003" spans="12:12" x14ac:dyDescent="0.2">
      <c r="L15003" s="1"/>
    </row>
    <row r="15004" spans="12:12" x14ac:dyDescent="0.2">
      <c r="L15004" s="1"/>
    </row>
    <row r="15005" spans="12:12" x14ac:dyDescent="0.2">
      <c r="L15005" s="1"/>
    </row>
    <row r="15006" spans="12:12" x14ac:dyDescent="0.2">
      <c r="L15006" s="1"/>
    </row>
    <row r="15007" spans="12:12" x14ac:dyDescent="0.2">
      <c r="L15007" s="1"/>
    </row>
    <row r="15008" spans="12:12" x14ac:dyDescent="0.2">
      <c r="L15008" s="1"/>
    </row>
    <row r="15009" spans="12:12" x14ac:dyDescent="0.2">
      <c r="L15009" s="1"/>
    </row>
    <row r="15010" spans="12:12" x14ac:dyDescent="0.2">
      <c r="L15010" s="1"/>
    </row>
    <row r="15011" spans="12:12" x14ac:dyDescent="0.2">
      <c r="L15011" s="1"/>
    </row>
    <row r="15012" spans="12:12" x14ac:dyDescent="0.2">
      <c r="L15012" s="1"/>
    </row>
    <row r="15013" spans="12:12" x14ac:dyDescent="0.2">
      <c r="L15013" s="1"/>
    </row>
    <row r="15014" spans="12:12" x14ac:dyDescent="0.2">
      <c r="L15014" s="1"/>
    </row>
    <row r="15015" spans="12:12" x14ac:dyDescent="0.2">
      <c r="L15015" s="1"/>
    </row>
    <row r="15016" spans="12:12" x14ac:dyDescent="0.2">
      <c r="L15016" s="1"/>
    </row>
    <row r="15017" spans="12:12" x14ac:dyDescent="0.2">
      <c r="L15017" s="1"/>
    </row>
    <row r="15018" spans="12:12" x14ac:dyDescent="0.2">
      <c r="L15018" s="1"/>
    </row>
    <row r="15019" spans="12:12" x14ac:dyDescent="0.2">
      <c r="L15019" s="1"/>
    </row>
    <row r="15020" spans="12:12" x14ac:dyDescent="0.2">
      <c r="L15020" s="1"/>
    </row>
    <row r="15021" spans="12:12" x14ac:dyDescent="0.2">
      <c r="L15021" s="1"/>
    </row>
    <row r="15022" spans="12:12" x14ac:dyDescent="0.2">
      <c r="L15022" s="1"/>
    </row>
    <row r="15023" spans="12:12" x14ac:dyDescent="0.2">
      <c r="L15023" s="1"/>
    </row>
    <row r="15024" spans="12:12" x14ac:dyDescent="0.2">
      <c r="L15024" s="1"/>
    </row>
    <row r="15025" spans="12:12" x14ac:dyDescent="0.2">
      <c r="L15025" s="1"/>
    </row>
    <row r="15026" spans="12:12" x14ac:dyDescent="0.2">
      <c r="L15026" s="1"/>
    </row>
    <row r="15027" spans="12:12" x14ac:dyDescent="0.2">
      <c r="L15027" s="1"/>
    </row>
    <row r="15028" spans="12:12" x14ac:dyDescent="0.2">
      <c r="L15028" s="1"/>
    </row>
    <row r="15029" spans="12:12" x14ac:dyDescent="0.2">
      <c r="L15029" s="1"/>
    </row>
    <row r="15030" spans="12:12" x14ac:dyDescent="0.2">
      <c r="L15030" s="1"/>
    </row>
    <row r="15031" spans="12:12" x14ac:dyDescent="0.2">
      <c r="L15031" s="1"/>
    </row>
    <row r="15032" spans="12:12" x14ac:dyDescent="0.2">
      <c r="L15032" s="1"/>
    </row>
    <row r="15033" spans="12:12" x14ac:dyDescent="0.2">
      <c r="L15033" s="1"/>
    </row>
    <row r="15034" spans="12:12" x14ac:dyDescent="0.2">
      <c r="L15034" s="1"/>
    </row>
    <row r="15035" spans="12:12" x14ac:dyDescent="0.2">
      <c r="L15035" s="1"/>
    </row>
    <row r="15036" spans="12:12" x14ac:dyDescent="0.2">
      <c r="L15036" s="1"/>
    </row>
    <row r="15037" spans="12:12" x14ac:dyDescent="0.2">
      <c r="L15037" s="1"/>
    </row>
    <row r="15038" spans="12:12" x14ac:dyDescent="0.2">
      <c r="L15038" s="1"/>
    </row>
    <row r="15039" spans="12:12" x14ac:dyDescent="0.2">
      <c r="L15039" s="1"/>
    </row>
    <row r="15040" spans="12:12" x14ac:dyDescent="0.2">
      <c r="L15040" s="1"/>
    </row>
    <row r="15041" spans="12:12" x14ac:dyDescent="0.2">
      <c r="L15041" s="1"/>
    </row>
    <row r="15042" spans="12:12" x14ac:dyDescent="0.2">
      <c r="L15042" s="1"/>
    </row>
    <row r="15043" spans="12:12" x14ac:dyDescent="0.2">
      <c r="L15043" s="1"/>
    </row>
    <row r="15044" spans="12:12" x14ac:dyDescent="0.2">
      <c r="L15044" s="1"/>
    </row>
    <row r="15045" spans="12:12" x14ac:dyDescent="0.2">
      <c r="L15045" s="1"/>
    </row>
    <row r="15046" spans="12:12" x14ac:dyDescent="0.2">
      <c r="L15046" s="1"/>
    </row>
    <row r="15047" spans="12:12" x14ac:dyDescent="0.2">
      <c r="L15047" s="1"/>
    </row>
    <row r="15048" spans="12:12" x14ac:dyDescent="0.2">
      <c r="L15048" s="1"/>
    </row>
    <row r="15049" spans="12:12" x14ac:dyDescent="0.2">
      <c r="L15049" s="1"/>
    </row>
    <row r="15050" spans="12:12" x14ac:dyDescent="0.2">
      <c r="L15050" s="1"/>
    </row>
    <row r="15051" spans="12:12" x14ac:dyDescent="0.2">
      <c r="L15051" s="1"/>
    </row>
    <row r="15052" spans="12:12" x14ac:dyDescent="0.2">
      <c r="L15052" s="1"/>
    </row>
    <row r="15053" spans="12:12" x14ac:dyDescent="0.2">
      <c r="L15053" s="1"/>
    </row>
    <row r="15054" spans="12:12" x14ac:dyDescent="0.2">
      <c r="L15054" s="1"/>
    </row>
    <row r="15055" spans="12:12" x14ac:dyDescent="0.2">
      <c r="L15055" s="1"/>
    </row>
    <row r="15056" spans="12:12" x14ac:dyDescent="0.2">
      <c r="L15056" s="1"/>
    </row>
    <row r="15057" spans="12:12" x14ac:dyDescent="0.2">
      <c r="L15057" s="1"/>
    </row>
    <row r="15058" spans="12:12" x14ac:dyDescent="0.2">
      <c r="L15058" s="1"/>
    </row>
    <row r="15059" spans="12:12" x14ac:dyDescent="0.2">
      <c r="L15059" s="1"/>
    </row>
    <row r="15060" spans="12:12" x14ac:dyDescent="0.2">
      <c r="L15060" s="1"/>
    </row>
    <row r="15061" spans="12:12" x14ac:dyDescent="0.2">
      <c r="L15061" s="1"/>
    </row>
    <row r="15062" spans="12:12" x14ac:dyDescent="0.2">
      <c r="L15062" s="1"/>
    </row>
    <row r="15063" spans="12:12" x14ac:dyDescent="0.2">
      <c r="L15063" s="1"/>
    </row>
    <row r="15064" spans="12:12" x14ac:dyDescent="0.2">
      <c r="L15064" s="1"/>
    </row>
    <row r="15065" spans="12:12" x14ac:dyDescent="0.2">
      <c r="L15065" s="1"/>
    </row>
    <row r="15066" spans="12:12" x14ac:dyDescent="0.2">
      <c r="L15066" s="1"/>
    </row>
    <row r="15067" spans="12:12" x14ac:dyDescent="0.2">
      <c r="L15067" s="1"/>
    </row>
    <row r="15068" spans="12:12" x14ac:dyDescent="0.2">
      <c r="L15068" s="1"/>
    </row>
    <row r="15069" spans="12:12" x14ac:dyDescent="0.2">
      <c r="L15069" s="1"/>
    </row>
    <row r="15070" spans="12:12" x14ac:dyDescent="0.2">
      <c r="L15070" s="1"/>
    </row>
    <row r="15071" spans="12:12" x14ac:dyDescent="0.2">
      <c r="L15071" s="1"/>
    </row>
    <row r="15072" spans="12:12" x14ac:dyDescent="0.2">
      <c r="L15072" s="1"/>
    </row>
    <row r="15073" spans="12:12" x14ac:dyDescent="0.2">
      <c r="L15073" s="1"/>
    </row>
    <row r="15074" spans="12:12" x14ac:dyDescent="0.2">
      <c r="L15074" s="1"/>
    </row>
    <row r="15075" spans="12:12" x14ac:dyDescent="0.2">
      <c r="L15075" s="1"/>
    </row>
    <row r="15076" spans="12:12" x14ac:dyDescent="0.2">
      <c r="L15076" s="1"/>
    </row>
    <row r="15077" spans="12:12" x14ac:dyDescent="0.2">
      <c r="L15077" s="1"/>
    </row>
    <row r="15078" spans="12:12" x14ac:dyDescent="0.2">
      <c r="L15078" s="1"/>
    </row>
    <row r="15079" spans="12:12" x14ac:dyDescent="0.2">
      <c r="L15079" s="1"/>
    </row>
    <row r="15080" spans="12:12" x14ac:dyDescent="0.2">
      <c r="L15080" s="1"/>
    </row>
    <row r="15081" spans="12:12" x14ac:dyDescent="0.2">
      <c r="L15081" s="1"/>
    </row>
    <row r="15082" spans="12:12" x14ac:dyDescent="0.2">
      <c r="L15082" s="1"/>
    </row>
    <row r="15083" spans="12:12" x14ac:dyDescent="0.2">
      <c r="L15083" s="1"/>
    </row>
    <row r="15084" spans="12:12" x14ac:dyDescent="0.2">
      <c r="L15084" s="1"/>
    </row>
    <row r="15085" spans="12:12" x14ac:dyDescent="0.2">
      <c r="L15085" s="1"/>
    </row>
    <row r="15086" spans="12:12" x14ac:dyDescent="0.2">
      <c r="L15086" s="1"/>
    </row>
    <row r="15087" spans="12:12" x14ac:dyDescent="0.2">
      <c r="L15087" s="1"/>
    </row>
    <row r="15088" spans="12:12" x14ac:dyDescent="0.2">
      <c r="L15088" s="1"/>
    </row>
    <row r="15089" spans="12:12" x14ac:dyDescent="0.2">
      <c r="L15089" s="1"/>
    </row>
    <row r="15090" spans="12:12" x14ac:dyDescent="0.2">
      <c r="L15090" s="1"/>
    </row>
    <row r="15091" spans="12:12" x14ac:dyDescent="0.2">
      <c r="L15091" s="1"/>
    </row>
    <row r="15092" spans="12:12" x14ac:dyDescent="0.2">
      <c r="L15092" s="1"/>
    </row>
    <row r="15093" spans="12:12" x14ac:dyDescent="0.2">
      <c r="L15093" s="1"/>
    </row>
    <row r="15094" spans="12:12" x14ac:dyDescent="0.2">
      <c r="L15094" s="1"/>
    </row>
    <row r="15095" spans="12:12" x14ac:dyDescent="0.2">
      <c r="L15095" s="1"/>
    </row>
    <row r="15096" spans="12:12" x14ac:dyDescent="0.2">
      <c r="L15096" s="1"/>
    </row>
    <row r="15097" spans="12:12" x14ac:dyDescent="0.2">
      <c r="L15097" s="1"/>
    </row>
    <row r="15098" spans="12:12" x14ac:dyDescent="0.2">
      <c r="L15098" s="1"/>
    </row>
    <row r="15099" spans="12:12" x14ac:dyDescent="0.2">
      <c r="L15099" s="1"/>
    </row>
    <row r="15100" spans="12:12" x14ac:dyDescent="0.2">
      <c r="L15100" s="1"/>
    </row>
    <row r="15101" spans="12:12" x14ac:dyDescent="0.2">
      <c r="L15101" s="1"/>
    </row>
    <row r="15102" spans="12:12" x14ac:dyDescent="0.2">
      <c r="L15102" s="1"/>
    </row>
    <row r="15103" spans="12:12" x14ac:dyDescent="0.2">
      <c r="L15103" s="1"/>
    </row>
    <row r="15104" spans="12:12" x14ac:dyDescent="0.2">
      <c r="L15104" s="1"/>
    </row>
    <row r="15105" spans="12:12" x14ac:dyDescent="0.2">
      <c r="L15105" s="1"/>
    </row>
    <row r="15106" spans="12:12" x14ac:dyDescent="0.2">
      <c r="L15106" s="1"/>
    </row>
    <row r="15107" spans="12:12" x14ac:dyDescent="0.2">
      <c r="L15107" s="1"/>
    </row>
    <row r="15108" spans="12:12" x14ac:dyDescent="0.2">
      <c r="L15108" s="1"/>
    </row>
    <row r="15109" spans="12:12" x14ac:dyDescent="0.2">
      <c r="L15109" s="1"/>
    </row>
    <row r="15110" spans="12:12" x14ac:dyDescent="0.2">
      <c r="L15110" s="1"/>
    </row>
    <row r="15111" spans="12:12" x14ac:dyDescent="0.2">
      <c r="L15111" s="1"/>
    </row>
    <row r="15112" spans="12:12" x14ac:dyDescent="0.2">
      <c r="L15112" s="1"/>
    </row>
    <row r="15113" spans="12:12" x14ac:dyDescent="0.2">
      <c r="L15113" s="1"/>
    </row>
    <row r="15114" spans="12:12" x14ac:dyDescent="0.2">
      <c r="L15114" s="1"/>
    </row>
    <row r="15115" spans="12:12" x14ac:dyDescent="0.2">
      <c r="L15115" s="1"/>
    </row>
    <row r="15116" spans="12:12" x14ac:dyDescent="0.2">
      <c r="L15116" s="1"/>
    </row>
    <row r="15117" spans="12:12" x14ac:dyDescent="0.2">
      <c r="L15117" s="1"/>
    </row>
    <row r="15118" spans="12:12" x14ac:dyDescent="0.2">
      <c r="L15118" s="1"/>
    </row>
    <row r="15119" spans="12:12" x14ac:dyDescent="0.2">
      <c r="L15119" s="1"/>
    </row>
    <row r="15120" spans="12:12" x14ac:dyDescent="0.2">
      <c r="L15120" s="1"/>
    </row>
    <row r="15121" spans="12:12" x14ac:dyDescent="0.2">
      <c r="L15121" s="1"/>
    </row>
    <row r="15122" spans="12:12" x14ac:dyDescent="0.2">
      <c r="L15122" s="1"/>
    </row>
    <row r="15123" spans="12:12" x14ac:dyDescent="0.2">
      <c r="L15123" s="1"/>
    </row>
    <row r="15124" spans="12:12" x14ac:dyDescent="0.2">
      <c r="L15124" s="1"/>
    </row>
    <row r="15125" spans="12:12" x14ac:dyDescent="0.2">
      <c r="L15125" s="1"/>
    </row>
    <row r="15126" spans="12:12" x14ac:dyDescent="0.2">
      <c r="L15126" s="1"/>
    </row>
    <row r="15127" spans="12:12" x14ac:dyDescent="0.2">
      <c r="L15127" s="1"/>
    </row>
    <row r="15128" spans="12:12" x14ac:dyDescent="0.2">
      <c r="L15128" s="1"/>
    </row>
    <row r="15129" spans="12:12" x14ac:dyDescent="0.2">
      <c r="L15129" s="1"/>
    </row>
    <row r="15130" spans="12:12" x14ac:dyDescent="0.2">
      <c r="L15130" s="1"/>
    </row>
    <row r="15131" spans="12:12" x14ac:dyDescent="0.2">
      <c r="L15131" s="1"/>
    </row>
    <row r="15132" spans="12:12" x14ac:dyDescent="0.2">
      <c r="L15132" s="1"/>
    </row>
    <row r="15133" spans="12:12" x14ac:dyDescent="0.2">
      <c r="L15133" s="1"/>
    </row>
    <row r="15134" spans="12:12" x14ac:dyDescent="0.2">
      <c r="L15134" s="1"/>
    </row>
    <row r="15135" spans="12:12" x14ac:dyDescent="0.2">
      <c r="L15135" s="1"/>
    </row>
    <row r="15136" spans="12:12" x14ac:dyDescent="0.2">
      <c r="L15136" s="1"/>
    </row>
    <row r="15137" spans="12:12" x14ac:dyDescent="0.2">
      <c r="L15137" s="1"/>
    </row>
    <row r="15138" spans="12:12" x14ac:dyDescent="0.2">
      <c r="L15138" s="1"/>
    </row>
    <row r="15139" spans="12:12" x14ac:dyDescent="0.2">
      <c r="L15139" s="1"/>
    </row>
    <row r="15140" spans="12:12" x14ac:dyDescent="0.2">
      <c r="L15140" s="1"/>
    </row>
    <row r="15141" spans="12:12" x14ac:dyDescent="0.2">
      <c r="L15141" s="1"/>
    </row>
    <row r="15142" spans="12:12" x14ac:dyDescent="0.2">
      <c r="L15142" s="1"/>
    </row>
    <row r="15143" spans="12:12" x14ac:dyDescent="0.2">
      <c r="L15143" s="1"/>
    </row>
    <row r="15144" spans="12:12" x14ac:dyDescent="0.2">
      <c r="L15144" s="1"/>
    </row>
    <row r="15145" spans="12:12" x14ac:dyDescent="0.2">
      <c r="L15145" s="1"/>
    </row>
    <row r="15146" spans="12:12" x14ac:dyDescent="0.2">
      <c r="L15146" s="1"/>
    </row>
    <row r="15147" spans="12:12" x14ac:dyDescent="0.2">
      <c r="L15147" s="1"/>
    </row>
    <row r="15148" spans="12:12" x14ac:dyDescent="0.2">
      <c r="L15148" s="1"/>
    </row>
    <row r="15149" spans="12:12" x14ac:dyDescent="0.2">
      <c r="L15149" s="1"/>
    </row>
    <row r="15150" spans="12:12" x14ac:dyDescent="0.2">
      <c r="L15150" s="1"/>
    </row>
    <row r="15151" spans="12:12" x14ac:dyDescent="0.2">
      <c r="L15151" s="1"/>
    </row>
    <row r="15152" spans="12:12" x14ac:dyDescent="0.2">
      <c r="L15152" s="1"/>
    </row>
    <row r="15153" spans="12:12" x14ac:dyDescent="0.2">
      <c r="L15153" s="1"/>
    </row>
    <row r="15154" spans="12:12" x14ac:dyDescent="0.2">
      <c r="L15154" s="1"/>
    </row>
    <row r="15155" spans="12:12" x14ac:dyDescent="0.2">
      <c r="L15155" s="1"/>
    </row>
    <row r="15156" spans="12:12" x14ac:dyDescent="0.2">
      <c r="L15156" s="1"/>
    </row>
    <row r="15157" spans="12:12" x14ac:dyDescent="0.2">
      <c r="L15157" s="1"/>
    </row>
    <row r="15158" spans="12:12" x14ac:dyDescent="0.2">
      <c r="L15158" s="1"/>
    </row>
    <row r="15159" spans="12:12" x14ac:dyDescent="0.2">
      <c r="L15159" s="1"/>
    </row>
    <row r="15160" spans="12:12" x14ac:dyDescent="0.2">
      <c r="L15160" s="1"/>
    </row>
    <row r="15161" spans="12:12" x14ac:dyDescent="0.2">
      <c r="L15161" s="1"/>
    </row>
    <row r="15162" spans="12:12" x14ac:dyDescent="0.2">
      <c r="L15162" s="1"/>
    </row>
    <row r="15163" spans="12:12" x14ac:dyDescent="0.2">
      <c r="L15163" s="1"/>
    </row>
    <row r="15164" spans="12:12" x14ac:dyDescent="0.2">
      <c r="L15164" s="1"/>
    </row>
    <row r="15165" spans="12:12" x14ac:dyDescent="0.2">
      <c r="L15165" s="1"/>
    </row>
    <row r="15166" spans="12:12" x14ac:dyDescent="0.2">
      <c r="L15166" s="1"/>
    </row>
    <row r="15167" spans="12:12" x14ac:dyDescent="0.2">
      <c r="L15167" s="1"/>
    </row>
    <row r="15168" spans="12:12" x14ac:dyDescent="0.2">
      <c r="L15168" s="1"/>
    </row>
    <row r="15169" spans="12:12" x14ac:dyDescent="0.2">
      <c r="L15169" s="1"/>
    </row>
    <row r="15170" spans="12:12" x14ac:dyDescent="0.2">
      <c r="L15170" s="1"/>
    </row>
    <row r="15171" spans="12:12" x14ac:dyDescent="0.2">
      <c r="L15171" s="1"/>
    </row>
    <row r="15172" spans="12:12" x14ac:dyDescent="0.2">
      <c r="L15172" s="1"/>
    </row>
    <row r="15173" spans="12:12" x14ac:dyDescent="0.2">
      <c r="L15173" s="1"/>
    </row>
    <row r="15174" spans="12:12" x14ac:dyDescent="0.2">
      <c r="L15174" s="1"/>
    </row>
    <row r="15175" spans="12:12" x14ac:dyDescent="0.2">
      <c r="L15175" s="1"/>
    </row>
    <row r="15176" spans="12:12" x14ac:dyDescent="0.2">
      <c r="L15176" s="1"/>
    </row>
    <row r="15177" spans="12:12" x14ac:dyDescent="0.2">
      <c r="L15177" s="1"/>
    </row>
    <row r="15178" spans="12:12" x14ac:dyDescent="0.2">
      <c r="L15178" s="1"/>
    </row>
    <row r="15179" spans="12:12" x14ac:dyDescent="0.2">
      <c r="L15179" s="1"/>
    </row>
    <row r="15180" spans="12:12" x14ac:dyDescent="0.2">
      <c r="L15180" s="1"/>
    </row>
    <row r="15181" spans="12:12" x14ac:dyDescent="0.2">
      <c r="L15181" s="1"/>
    </row>
    <row r="15182" spans="12:12" x14ac:dyDescent="0.2">
      <c r="L15182" s="1"/>
    </row>
    <row r="15183" spans="12:12" x14ac:dyDescent="0.2">
      <c r="L15183" s="1"/>
    </row>
    <row r="15184" spans="12:12" x14ac:dyDescent="0.2">
      <c r="L15184" s="1"/>
    </row>
    <row r="15185" spans="12:12" x14ac:dyDescent="0.2">
      <c r="L15185" s="1"/>
    </row>
    <row r="15186" spans="12:12" x14ac:dyDescent="0.2">
      <c r="L15186" s="1"/>
    </row>
    <row r="15187" spans="12:12" x14ac:dyDescent="0.2">
      <c r="L15187" s="1"/>
    </row>
    <row r="15188" spans="12:12" x14ac:dyDescent="0.2">
      <c r="L15188" s="1"/>
    </row>
    <row r="15189" spans="12:12" x14ac:dyDescent="0.2">
      <c r="L15189" s="1"/>
    </row>
    <row r="15190" spans="12:12" x14ac:dyDescent="0.2">
      <c r="L15190" s="1"/>
    </row>
    <row r="15191" spans="12:12" x14ac:dyDescent="0.2">
      <c r="L15191" s="1"/>
    </row>
    <row r="15192" spans="12:12" x14ac:dyDescent="0.2">
      <c r="L15192" s="1"/>
    </row>
    <row r="15193" spans="12:12" x14ac:dyDescent="0.2">
      <c r="L15193" s="1"/>
    </row>
    <row r="15194" spans="12:12" x14ac:dyDescent="0.2">
      <c r="L15194" s="1"/>
    </row>
    <row r="15195" spans="12:12" x14ac:dyDescent="0.2">
      <c r="L15195" s="1"/>
    </row>
    <row r="15196" spans="12:12" x14ac:dyDescent="0.2">
      <c r="L15196" s="1"/>
    </row>
    <row r="15197" spans="12:12" x14ac:dyDescent="0.2">
      <c r="L15197" s="1"/>
    </row>
    <row r="15198" spans="12:12" x14ac:dyDescent="0.2">
      <c r="L15198" s="1"/>
    </row>
    <row r="15199" spans="12:12" x14ac:dyDescent="0.2">
      <c r="L15199" s="1"/>
    </row>
    <row r="15200" spans="12:12" x14ac:dyDescent="0.2">
      <c r="L15200" s="1"/>
    </row>
    <row r="15201" spans="12:12" x14ac:dyDescent="0.2">
      <c r="L15201" s="1"/>
    </row>
    <row r="15202" spans="12:12" x14ac:dyDescent="0.2">
      <c r="L15202" s="1"/>
    </row>
    <row r="15203" spans="12:12" x14ac:dyDescent="0.2">
      <c r="L15203" s="1"/>
    </row>
    <row r="15204" spans="12:12" x14ac:dyDescent="0.2">
      <c r="L15204" s="1"/>
    </row>
    <row r="15205" spans="12:12" x14ac:dyDescent="0.2">
      <c r="L15205" s="1"/>
    </row>
    <row r="15206" spans="12:12" x14ac:dyDescent="0.2">
      <c r="L15206" s="1"/>
    </row>
    <row r="15207" spans="12:12" x14ac:dyDescent="0.2">
      <c r="L15207" s="1"/>
    </row>
    <row r="15208" spans="12:12" x14ac:dyDescent="0.2">
      <c r="L15208" s="1"/>
    </row>
    <row r="15209" spans="12:12" x14ac:dyDescent="0.2">
      <c r="L15209" s="1"/>
    </row>
    <row r="15210" spans="12:12" x14ac:dyDescent="0.2">
      <c r="L15210" s="1"/>
    </row>
    <row r="15211" spans="12:12" x14ac:dyDescent="0.2">
      <c r="L15211" s="1"/>
    </row>
    <row r="15212" spans="12:12" x14ac:dyDescent="0.2">
      <c r="L15212" s="1"/>
    </row>
    <row r="15213" spans="12:12" x14ac:dyDescent="0.2">
      <c r="L15213" s="1"/>
    </row>
    <row r="15214" spans="12:12" x14ac:dyDescent="0.2">
      <c r="L15214" s="1"/>
    </row>
    <row r="15215" spans="12:12" x14ac:dyDescent="0.2">
      <c r="L15215" s="1"/>
    </row>
    <row r="15216" spans="12:12" x14ac:dyDescent="0.2">
      <c r="L15216" s="1"/>
    </row>
    <row r="15217" spans="12:12" x14ac:dyDescent="0.2">
      <c r="L15217" s="1"/>
    </row>
    <row r="15218" spans="12:12" x14ac:dyDescent="0.2">
      <c r="L15218" s="1"/>
    </row>
    <row r="15219" spans="12:12" x14ac:dyDescent="0.2">
      <c r="L15219" s="1"/>
    </row>
    <row r="15220" spans="12:12" x14ac:dyDescent="0.2">
      <c r="L15220" s="1"/>
    </row>
    <row r="15221" spans="12:12" x14ac:dyDescent="0.2">
      <c r="L15221" s="1"/>
    </row>
    <row r="15222" spans="12:12" x14ac:dyDescent="0.2">
      <c r="L15222" s="1"/>
    </row>
    <row r="15223" spans="12:12" x14ac:dyDescent="0.2">
      <c r="L15223" s="1"/>
    </row>
    <row r="15224" spans="12:12" x14ac:dyDescent="0.2">
      <c r="L15224" s="1"/>
    </row>
    <row r="15225" spans="12:12" x14ac:dyDescent="0.2">
      <c r="L15225" s="1"/>
    </row>
    <row r="15226" spans="12:12" x14ac:dyDescent="0.2">
      <c r="L15226" s="1"/>
    </row>
    <row r="15227" spans="12:12" x14ac:dyDescent="0.2">
      <c r="L15227" s="1"/>
    </row>
    <row r="15228" spans="12:12" x14ac:dyDescent="0.2">
      <c r="L15228" s="1"/>
    </row>
    <row r="15229" spans="12:12" x14ac:dyDescent="0.2">
      <c r="L15229" s="1"/>
    </row>
    <row r="15230" spans="12:12" x14ac:dyDescent="0.2">
      <c r="L15230" s="1"/>
    </row>
    <row r="15231" spans="12:12" x14ac:dyDescent="0.2">
      <c r="L15231" s="1"/>
    </row>
    <row r="15232" spans="12:12" x14ac:dyDescent="0.2">
      <c r="L15232" s="1"/>
    </row>
    <row r="15233" spans="12:12" x14ac:dyDescent="0.2">
      <c r="L15233" s="1"/>
    </row>
    <row r="15234" spans="12:12" x14ac:dyDescent="0.2">
      <c r="L15234" s="1"/>
    </row>
    <row r="15235" spans="12:12" x14ac:dyDescent="0.2">
      <c r="L15235" s="1"/>
    </row>
    <row r="15236" spans="12:12" x14ac:dyDescent="0.2">
      <c r="L15236" s="1"/>
    </row>
    <row r="15237" spans="12:12" x14ac:dyDescent="0.2">
      <c r="L15237" s="1"/>
    </row>
    <row r="15238" spans="12:12" x14ac:dyDescent="0.2">
      <c r="L15238" s="1"/>
    </row>
    <row r="15239" spans="12:12" x14ac:dyDescent="0.2">
      <c r="L15239" s="1"/>
    </row>
    <row r="15240" spans="12:12" x14ac:dyDescent="0.2">
      <c r="L15240" s="1"/>
    </row>
    <row r="15241" spans="12:12" x14ac:dyDescent="0.2">
      <c r="L15241" s="1"/>
    </row>
    <row r="15242" spans="12:12" x14ac:dyDescent="0.2">
      <c r="L15242" s="1"/>
    </row>
    <row r="15243" spans="12:12" x14ac:dyDescent="0.2">
      <c r="L15243" s="1"/>
    </row>
    <row r="15244" spans="12:12" x14ac:dyDescent="0.2">
      <c r="L15244" s="1"/>
    </row>
    <row r="15245" spans="12:12" x14ac:dyDescent="0.2">
      <c r="L15245" s="1"/>
    </row>
    <row r="15246" spans="12:12" x14ac:dyDescent="0.2">
      <c r="L15246" s="1"/>
    </row>
    <row r="15247" spans="12:12" x14ac:dyDescent="0.2">
      <c r="L15247" s="1"/>
    </row>
    <row r="15248" spans="12:12" x14ac:dyDescent="0.2">
      <c r="L15248" s="1"/>
    </row>
    <row r="15249" spans="12:12" x14ac:dyDescent="0.2">
      <c r="L15249" s="1"/>
    </row>
    <row r="15250" spans="12:12" x14ac:dyDescent="0.2">
      <c r="L15250" s="1"/>
    </row>
    <row r="15251" spans="12:12" x14ac:dyDescent="0.2">
      <c r="L15251" s="1"/>
    </row>
    <row r="15252" spans="12:12" x14ac:dyDescent="0.2">
      <c r="L15252" s="1"/>
    </row>
    <row r="15253" spans="12:12" x14ac:dyDescent="0.2">
      <c r="L15253" s="1"/>
    </row>
    <row r="15254" spans="12:12" x14ac:dyDescent="0.2">
      <c r="L15254" s="1"/>
    </row>
    <row r="15255" spans="12:12" x14ac:dyDescent="0.2">
      <c r="L15255" s="1"/>
    </row>
    <row r="15256" spans="12:12" x14ac:dyDescent="0.2">
      <c r="L15256" s="1"/>
    </row>
    <row r="15257" spans="12:12" x14ac:dyDescent="0.2">
      <c r="L15257" s="1"/>
    </row>
    <row r="15258" spans="12:12" x14ac:dyDescent="0.2">
      <c r="L15258" s="1"/>
    </row>
    <row r="15259" spans="12:12" x14ac:dyDescent="0.2">
      <c r="L15259" s="1"/>
    </row>
    <row r="15260" spans="12:12" x14ac:dyDescent="0.2">
      <c r="L15260" s="1"/>
    </row>
    <row r="15261" spans="12:12" x14ac:dyDescent="0.2">
      <c r="L15261" s="1"/>
    </row>
    <row r="15262" spans="12:12" x14ac:dyDescent="0.2">
      <c r="L15262" s="1"/>
    </row>
    <row r="15263" spans="12:12" x14ac:dyDescent="0.2">
      <c r="L15263" s="1"/>
    </row>
    <row r="15264" spans="12:12" x14ac:dyDescent="0.2">
      <c r="L15264" s="1"/>
    </row>
    <row r="15265" spans="12:12" x14ac:dyDescent="0.2">
      <c r="L15265" s="1"/>
    </row>
    <row r="15266" spans="12:12" x14ac:dyDescent="0.2">
      <c r="L15266" s="1"/>
    </row>
    <row r="15267" spans="12:12" x14ac:dyDescent="0.2">
      <c r="L15267" s="1"/>
    </row>
    <row r="15268" spans="12:12" x14ac:dyDescent="0.2">
      <c r="L15268" s="1"/>
    </row>
    <row r="15269" spans="12:12" x14ac:dyDescent="0.2">
      <c r="L15269" s="1"/>
    </row>
    <row r="15270" spans="12:12" x14ac:dyDescent="0.2">
      <c r="L15270" s="1"/>
    </row>
    <row r="15271" spans="12:12" x14ac:dyDescent="0.2">
      <c r="L15271" s="1"/>
    </row>
    <row r="15272" spans="12:12" x14ac:dyDescent="0.2">
      <c r="L15272" s="1"/>
    </row>
    <row r="15273" spans="12:12" x14ac:dyDescent="0.2">
      <c r="L15273" s="1"/>
    </row>
    <row r="15274" spans="12:12" x14ac:dyDescent="0.2">
      <c r="L15274" s="1"/>
    </row>
    <row r="15275" spans="12:12" x14ac:dyDescent="0.2">
      <c r="L15275" s="1"/>
    </row>
    <row r="15276" spans="12:12" x14ac:dyDescent="0.2">
      <c r="L15276" s="1"/>
    </row>
    <row r="15277" spans="12:12" x14ac:dyDescent="0.2">
      <c r="L15277" s="1"/>
    </row>
    <row r="15278" spans="12:12" x14ac:dyDescent="0.2">
      <c r="L15278" s="1"/>
    </row>
    <row r="15279" spans="12:12" x14ac:dyDescent="0.2">
      <c r="L15279" s="1"/>
    </row>
    <row r="15280" spans="12:12" x14ac:dyDescent="0.2">
      <c r="L15280" s="1"/>
    </row>
    <row r="15281" spans="12:12" x14ac:dyDescent="0.2">
      <c r="L15281" s="1"/>
    </row>
    <row r="15282" spans="12:12" x14ac:dyDescent="0.2">
      <c r="L15282" s="1"/>
    </row>
    <row r="15283" spans="12:12" x14ac:dyDescent="0.2">
      <c r="L15283" s="1"/>
    </row>
    <row r="15284" spans="12:12" x14ac:dyDescent="0.2">
      <c r="L15284" s="1"/>
    </row>
    <row r="15285" spans="12:12" x14ac:dyDescent="0.2">
      <c r="L15285" s="1"/>
    </row>
    <row r="15286" spans="12:12" x14ac:dyDescent="0.2">
      <c r="L15286" s="1"/>
    </row>
    <row r="15287" spans="12:12" x14ac:dyDescent="0.2">
      <c r="L15287" s="1"/>
    </row>
    <row r="15288" spans="12:12" x14ac:dyDescent="0.2">
      <c r="L15288" s="1"/>
    </row>
    <row r="15289" spans="12:12" x14ac:dyDescent="0.2">
      <c r="L15289" s="1"/>
    </row>
    <row r="15290" spans="12:12" x14ac:dyDescent="0.2">
      <c r="L15290" s="1"/>
    </row>
    <row r="15291" spans="12:12" x14ac:dyDescent="0.2">
      <c r="L15291" s="1"/>
    </row>
    <row r="15292" spans="12:12" x14ac:dyDescent="0.2">
      <c r="L15292" s="1"/>
    </row>
    <row r="15293" spans="12:12" x14ac:dyDescent="0.2">
      <c r="L15293" s="1"/>
    </row>
    <row r="15294" spans="12:12" x14ac:dyDescent="0.2">
      <c r="L15294" s="1"/>
    </row>
    <row r="15295" spans="12:12" x14ac:dyDescent="0.2">
      <c r="L15295" s="1"/>
    </row>
    <row r="15296" spans="12:12" x14ac:dyDescent="0.2">
      <c r="L15296" s="1"/>
    </row>
    <row r="15297" spans="12:12" x14ac:dyDescent="0.2">
      <c r="L15297" s="1"/>
    </row>
    <row r="15298" spans="12:12" x14ac:dyDescent="0.2">
      <c r="L15298" s="1"/>
    </row>
    <row r="15299" spans="12:12" x14ac:dyDescent="0.2">
      <c r="L15299" s="1"/>
    </row>
    <row r="15300" spans="12:12" x14ac:dyDescent="0.2">
      <c r="L15300" s="1"/>
    </row>
    <row r="15301" spans="12:12" x14ac:dyDescent="0.2">
      <c r="L15301" s="1"/>
    </row>
    <row r="15302" spans="12:12" x14ac:dyDescent="0.2">
      <c r="L15302" s="1"/>
    </row>
    <row r="15303" spans="12:12" x14ac:dyDescent="0.2">
      <c r="L15303" s="1"/>
    </row>
    <row r="15304" spans="12:12" x14ac:dyDescent="0.2">
      <c r="L15304" s="1"/>
    </row>
    <row r="15305" spans="12:12" x14ac:dyDescent="0.2">
      <c r="L15305" s="1"/>
    </row>
    <row r="15306" spans="12:12" x14ac:dyDescent="0.2">
      <c r="L15306" s="1"/>
    </row>
    <row r="15307" spans="12:12" x14ac:dyDescent="0.2">
      <c r="L15307" s="1"/>
    </row>
    <row r="15308" spans="12:12" x14ac:dyDescent="0.2">
      <c r="L15308" s="1"/>
    </row>
    <row r="15309" spans="12:12" x14ac:dyDescent="0.2">
      <c r="L15309" s="1"/>
    </row>
    <row r="15310" spans="12:12" x14ac:dyDescent="0.2">
      <c r="L15310" s="1"/>
    </row>
    <row r="15311" spans="12:12" x14ac:dyDescent="0.2">
      <c r="L15311" s="1"/>
    </row>
    <row r="15312" spans="12:12" x14ac:dyDescent="0.2">
      <c r="L15312" s="1"/>
    </row>
    <row r="15313" spans="12:12" x14ac:dyDescent="0.2">
      <c r="L15313" s="1"/>
    </row>
    <row r="15314" spans="12:12" x14ac:dyDescent="0.2">
      <c r="L15314" s="1"/>
    </row>
    <row r="15315" spans="12:12" x14ac:dyDescent="0.2">
      <c r="L15315" s="1"/>
    </row>
    <row r="15316" spans="12:12" x14ac:dyDescent="0.2">
      <c r="L15316" s="1"/>
    </row>
    <row r="15317" spans="12:12" x14ac:dyDescent="0.2">
      <c r="L15317" s="1"/>
    </row>
    <row r="15318" spans="12:12" x14ac:dyDescent="0.2">
      <c r="L15318" s="1"/>
    </row>
    <row r="15319" spans="12:12" x14ac:dyDescent="0.2">
      <c r="L15319" s="1"/>
    </row>
    <row r="15320" spans="12:12" x14ac:dyDescent="0.2">
      <c r="L15320" s="1"/>
    </row>
    <row r="15321" spans="12:12" x14ac:dyDescent="0.2">
      <c r="L15321" s="1"/>
    </row>
    <row r="15322" spans="12:12" x14ac:dyDescent="0.2">
      <c r="L15322" s="1"/>
    </row>
    <row r="15323" spans="12:12" x14ac:dyDescent="0.2">
      <c r="L15323" s="1"/>
    </row>
    <row r="15324" spans="12:12" x14ac:dyDescent="0.2">
      <c r="L15324" s="1"/>
    </row>
    <row r="15325" spans="12:12" x14ac:dyDescent="0.2">
      <c r="L15325" s="1"/>
    </row>
    <row r="15326" spans="12:12" x14ac:dyDescent="0.2">
      <c r="L15326" s="1"/>
    </row>
    <row r="15327" spans="12:12" x14ac:dyDescent="0.2">
      <c r="L15327" s="1"/>
    </row>
    <row r="15328" spans="12:12" x14ac:dyDescent="0.2">
      <c r="L15328" s="1"/>
    </row>
    <row r="15329" spans="12:12" x14ac:dyDescent="0.2">
      <c r="L15329" s="1"/>
    </row>
    <row r="15330" spans="12:12" x14ac:dyDescent="0.2">
      <c r="L15330" s="1"/>
    </row>
    <row r="15331" spans="12:12" x14ac:dyDescent="0.2">
      <c r="L15331" s="1"/>
    </row>
    <row r="15332" spans="12:12" x14ac:dyDescent="0.2">
      <c r="L15332" s="1"/>
    </row>
    <row r="15333" spans="12:12" x14ac:dyDescent="0.2">
      <c r="L15333" s="1"/>
    </row>
    <row r="15334" spans="12:12" x14ac:dyDescent="0.2">
      <c r="L15334" s="1"/>
    </row>
    <row r="15335" spans="12:12" x14ac:dyDescent="0.2">
      <c r="L15335" s="1"/>
    </row>
    <row r="15336" spans="12:12" x14ac:dyDescent="0.2">
      <c r="L15336" s="1"/>
    </row>
    <row r="15337" spans="12:12" x14ac:dyDescent="0.2">
      <c r="L15337" s="1"/>
    </row>
    <row r="15338" spans="12:12" x14ac:dyDescent="0.2">
      <c r="L15338" s="1"/>
    </row>
    <row r="15339" spans="12:12" x14ac:dyDescent="0.2">
      <c r="L15339" s="1"/>
    </row>
    <row r="15340" spans="12:12" x14ac:dyDescent="0.2">
      <c r="L15340" s="1"/>
    </row>
    <row r="15341" spans="12:12" x14ac:dyDescent="0.2">
      <c r="L15341" s="1"/>
    </row>
    <row r="15342" spans="12:12" x14ac:dyDescent="0.2">
      <c r="L15342" s="1"/>
    </row>
    <row r="15343" spans="12:12" x14ac:dyDescent="0.2">
      <c r="L15343" s="1"/>
    </row>
    <row r="15344" spans="12:12" x14ac:dyDescent="0.2">
      <c r="L15344" s="1"/>
    </row>
    <row r="15345" spans="12:12" x14ac:dyDescent="0.2">
      <c r="L15345" s="1"/>
    </row>
    <row r="15346" spans="12:12" x14ac:dyDescent="0.2">
      <c r="L15346" s="1"/>
    </row>
    <row r="15347" spans="12:12" x14ac:dyDescent="0.2">
      <c r="L15347" s="1"/>
    </row>
    <row r="15348" spans="12:12" x14ac:dyDescent="0.2">
      <c r="L15348" s="1"/>
    </row>
    <row r="15349" spans="12:12" x14ac:dyDescent="0.2">
      <c r="L15349" s="1"/>
    </row>
    <row r="15350" spans="12:12" x14ac:dyDescent="0.2">
      <c r="L15350" s="1"/>
    </row>
    <row r="15351" spans="12:12" x14ac:dyDescent="0.2">
      <c r="L15351" s="1"/>
    </row>
    <row r="15352" spans="12:12" x14ac:dyDescent="0.2">
      <c r="L15352" s="1"/>
    </row>
    <row r="15353" spans="12:12" x14ac:dyDescent="0.2">
      <c r="L15353" s="1"/>
    </row>
    <row r="15354" spans="12:12" x14ac:dyDescent="0.2">
      <c r="L15354" s="1"/>
    </row>
    <row r="15355" spans="12:12" x14ac:dyDescent="0.2">
      <c r="L15355" s="1"/>
    </row>
    <row r="15356" spans="12:12" x14ac:dyDescent="0.2">
      <c r="L15356" s="1"/>
    </row>
    <row r="15357" spans="12:12" x14ac:dyDescent="0.2">
      <c r="L15357" s="1"/>
    </row>
    <row r="15358" spans="12:12" x14ac:dyDescent="0.2">
      <c r="L15358" s="1"/>
    </row>
    <row r="15359" spans="12:12" x14ac:dyDescent="0.2">
      <c r="L15359" s="1"/>
    </row>
    <row r="15360" spans="12:12" x14ac:dyDescent="0.2">
      <c r="L15360" s="1"/>
    </row>
    <row r="15361" spans="12:12" x14ac:dyDescent="0.2">
      <c r="L15361" s="1"/>
    </row>
    <row r="15362" spans="12:12" x14ac:dyDescent="0.2">
      <c r="L15362" s="1"/>
    </row>
    <row r="15363" spans="12:12" x14ac:dyDescent="0.2">
      <c r="L15363" s="1"/>
    </row>
    <row r="15364" spans="12:12" x14ac:dyDescent="0.2">
      <c r="L15364" s="1"/>
    </row>
    <row r="15365" spans="12:12" x14ac:dyDescent="0.2">
      <c r="L15365" s="1"/>
    </row>
    <row r="15366" spans="12:12" x14ac:dyDescent="0.2">
      <c r="L15366" s="1"/>
    </row>
    <row r="15367" spans="12:12" x14ac:dyDescent="0.2">
      <c r="L15367" s="1"/>
    </row>
    <row r="15368" spans="12:12" x14ac:dyDescent="0.2">
      <c r="L15368" s="1"/>
    </row>
    <row r="15369" spans="12:12" x14ac:dyDescent="0.2">
      <c r="L15369" s="1"/>
    </row>
    <row r="15370" spans="12:12" x14ac:dyDescent="0.2">
      <c r="L15370" s="1"/>
    </row>
    <row r="15371" spans="12:12" x14ac:dyDescent="0.2">
      <c r="L15371" s="1"/>
    </row>
    <row r="15372" spans="12:12" x14ac:dyDescent="0.2">
      <c r="L15372" s="1"/>
    </row>
    <row r="15373" spans="12:12" x14ac:dyDescent="0.2">
      <c r="L15373" s="1"/>
    </row>
    <row r="15374" spans="12:12" x14ac:dyDescent="0.2">
      <c r="L15374" s="1"/>
    </row>
    <row r="15375" spans="12:12" x14ac:dyDescent="0.2">
      <c r="L15375" s="1"/>
    </row>
    <row r="15376" spans="12:12" x14ac:dyDescent="0.2">
      <c r="L15376" s="1"/>
    </row>
    <row r="15377" spans="12:12" x14ac:dyDescent="0.2">
      <c r="L15377" s="1"/>
    </row>
    <row r="15378" spans="12:12" x14ac:dyDescent="0.2">
      <c r="L15378" s="1"/>
    </row>
    <row r="15379" spans="12:12" x14ac:dyDescent="0.2">
      <c r="L15379" s="1"/>
    </row>
    <row r="15380" spans="12:12" x14ac:dyDescent="0.2">
      <c r="L15380" s="1"/>
    </row>
    <row r="15381" spans="12:12" x14ac:dyDescent="0.2">
      <c r="L15381" s="1"/>
    </row>
    <row r="15382" spans="12:12" x14ac:dyDescent="0.2">
      <c r="L15382" s="1"/>
    </row>
    <row r="15383" spans="12:12" x14ac:dyDescent="0.2">
      <c r="L15383" s="1"/>
    </row>
    <row r="15384" spans="12:12" x14ac:dyDescent="0.2">
      <c r="L15384" s="1"/>
    </row>
    <row r="15385" spans="12:12" x14ac:dyDescent="0.2">
      <c r="L15385" s="1"/>
    </row>
    <row r="15386" spans="12:12" x14ac:dyDescent="0.2">
      <c r="L15386" s="1"/>
    </row>
    <row r="15387" spans="12:12" x14ac:dyDescent="0.2">
      <c r="L15387" s="1"/>
    </row>
    <row r="15388" spans="12:12" x14ac:dyDescent="0.2">
      <c r="L15388" s="1"/>
    </row>
    <row r="15389" spans="12:12" x14ac:dyDescent="0.2">
      <c r="L15389" s="1"/>
    </row>
    <row r="15390" spans="12:12" x14ac:dyDescent="0.2">
      <c r="L15390" s="1"/>
    </row>
    <row r="15391" spans="12:12" x14ac:dyDescent="0.2">
      <c r="L15391" s="1"/>
    </row>
    <row r="15392" spans="12:12" x14ac:dyDescent="0.2">
      <c r="L15392" s="1"/>
    </row>
    <row r="15393" spans="12:12" x14ac:dyDescent="0.2">
      <c r="L15393" s="1"/>
    </row>
    <row r="15394" spans="12:12" x14ac:dyDescent="0.2">
      <c r="L15394" s="1"/>
    </row>
    <row r="15395" spans="12:12" x14ac:dyDescent="0.2">
      <c r="L15395" s="1"/>
    </row>
    <row r="15396" spans="12:12" x14ac:dyDescent="0.2">
      <c r="L15396" s="1"/>
    </row>
    <row r="15397" spans="12:12" x14ac:dyDescent="0.2">
      <c r="L15397" s="1"/>
    </row>
    <row r="15398" spans="12:12" x14ac:dyDescent="0.2">
      <c r="L15398" s="1"/>
    </row>
    <row r="15399" spans="12:12" x14ac:dyDescent="0.2">
      <c r="L15399" s="1"/>
    </row>
    <row r="15400" spans="12:12" x14ac:dyDescent="0.2">
      <c r="L15400" s="1"/>
    </row>
    <row r="15401" spans="12:12" x14ac:dyDescent="0.2">
      <c r="L15401" s="1"/>
    </row>
    <row r="15402" spans="12:12" x14ac:dyDescent="0.2">
      <c r="L15402" s="1"/>
    </row>
    <row r="15403" spans="12:12" x14ac:dyDescent="0.2">
      <c r="L15403" s="1"/>
    </row>
    <row r="15404" spans="12:12" x14ac:dyDescent="0.2">
      <c r="L15404" s="1"/>
    </row>
    <row r="15405" spans="12:12" x14ac:dyDescent="0.2">
      <c r="L15405" s="1"/>
    </row>
    <row r="15406" spans="12:12" x14ac:dyDescent="0.2">
      <c r="L15406" s="1"/>
    </row>
    <row r="15407" spans="12:12" x14ac:dyDescent="0.2">
      <c r="L15407" s="1"/>
    </row>
    <row r="15408" spans="12:12" x14ac:dyDescent="0.2">
      <c r="L15408" s="1"/>
    </row>
    <row r="15409" spans="12:12" x14ac:dyDescent="0.2">
      <c r="L15409" s="1"/>
    </row>
    <row r="15410" spans="12:12" x14ac:dyDescent="0.2">
      <c r="L15410" s="1"/>
    </row>
    <row r="15411" spans="12:12" x14ac:dyDescent="0.2">
      <c r="L15411" s="1"/>
    </row>
    <row r="15412" spans="12:12" x14ac:dyDescent="0.2">
      <c r="L15412" s="1"/>
    </row>
    <row r="15413" spans="12:12" x14ac:dyDescent="0.2">
      <c r="L15413" s="1"/>
    </row>
    <row r="15414" spans="12:12" x14ac:dyDescent="0.2">
      <c r="L15414" s="1"/>
    </row>
    <row r="15415" spans="12:12" x14ac:dyDescent="0.2">
      <c r="L15415" s="1"/>
    </row>
    <row r="15416" spans="12:12" x14ac:dyDescent="0.2">
      <c r="L15416" s="1"/>
    </row>
    <row r="15417" spans="12:12" x14ac:dyDescent="0.2">
      <c r="L15417" s="1"/>
    </row>
    <row r="15418" spans="12:12" x14ac:dyDescent="0.2">
      <c r="L15418" s="1"/>
    </row>
    <row r="15419" spans="12:12" x14ac:dyDescent="0.2">
      <c r="L15419" s="1"/>
    </row>
    <row r="15420" spans="12:12" x14ac:dyDescent="0.2">
      <c r="L15420" s="1"/>
    </row>
    <row r="15421" spans="12:12" x14ac:dyDescent="0.2">
      <c r="L15421" s="1"/>
    </row>
    <row r="15422" spans="12:12" x14ac:dyDescent="0.2">
      <c r="L15422" s="1"/>
    </row>
    <row r="15423" spans="12:12" x14ac:dyDescent="0.2">
      <c r="L15423" s="1"/>
    </row>
    <row r="15424" spans="12:12" x14ac:dyDescent="0.2">
      <c r="L15424" s="1"/>
    </row>
    <row r="15425" spans="12:12" x14ac:dyDescent="0.2">
      <c r="L15425" s="1"/>
    </row>
    <row r="15426" spans="12:12" x14ac:dyDescent="0.2">
      <c r="L15426" s="1"/>
    </row>
    <row r="15427" spans="12:12" x14ac:dyDescent="0.2">
      <c r="L15427" s="1"/>
    </row>
    <row r="15428" spans="12:12" x14ac:dyDescent="0.2">
      <c r="L15428" s="1"/>
    </row>
    <row r="15429" spans="12:12" x14ac:dyDescent="0.2">
      <c r="L15429" s="1"/>
    </row>
    <row r="15430" spans="12:12" x14ac:dyDescent="0.2">
      <c r="L15430" s="1"/>
    </row>
    <row r="15431" spans="12:12" x14ac:dyDescent="0.2">
      <c r="L15431" s="1"/>
    </row>
    <row r="15432" spans="12:12" x14ac:dyDescent="0.2">
      <c r="L15432" s="1"/>
    </row>
    <row r="15433" spans="12:12" x14ac:dyDescent="0.2">
      <c r="L15433" s="1"/>
    </row>
    <row r="15434" spans="12:12" x14ac:dyDescent="0.2">
      <c r="L15434" s="1"/>
    </row>
    <row r="15435" spans="12:12" x14ac:dyDescent="0.2">
      <c r="L15435" s="1"/>
    </row>
    <row r="15436" spans="12:12" x14ac:dyDescent="0.2">
      <c r="L15436" s="1"/>
    </row>
    <row r="15437" spans="12:12" x14ac:dyDescent="0.2">
      <c r="L15437" s="1"/>
    </row>
    <row r="15438" spans="12:12" x14ac:dyDescent="0.2">
      <c r="L15438" s="1"/>
    </row>
    <row r="15439" spans="12:12" x14ac:dyDescent="0.2">
      <c r="L15439" s="1"/>
    </row>
    <row r="15440" spans="12:12" x14ac:dyDescent="0.2">
      <c r="L15440" s="1"/>
    </row>
    <row r="15441" spans="12:12" x14ac:dyDescent="0.2">
      <c r="L15441" s="1"/>
    </row>
    <row r="15442" spans="12:12" x14ac:dyDescent="0.2">
      <c r="L15442" s="1"/>
    </row>
    <row r="15443" spans="12:12" x14ac:dyDescent="0.2">
      <c r="L15443" s="1"/>
    </row>
    <row r="15444" spans="12:12" x14ac:dyDescent="0.2">
      <c r="L15444" s="1"/>
    </row>
    <row r="15445" spans="12:12" x14ac:dyDescent="0.2">
      <c r="L15445" s="1"/>
    </row>
    <row r="15446" spans="12:12" x14ac:dyDescent="0.2">
      <c r="L15446" s="1"/>
    </row>
    <row r="15447" spans="12:12" x14ac:dyDescent="0.2">
      <c r="L15447" s="1"/>
    </row>
    <row r="15448" spans="12:12" x14ac:dyDescent="0.2">
      <c r="L15448" s="1"/>
    </row>
    <row r="15449" spans="12:12" x14ac:dyDescent="0.2">
      <c r="L15449" s="1"/>
    </row>
    <row r="15450" spans="12:12" x14ac:dyDescent="0.2">
      <c r="L15450" s="1"/>
    </row>
    <row r="15451" spans="12:12" x14ac:dyDescent="0.2">
      <c r="L15451" s="1"/>
    </row>
    <row r="15452" spans="12:12" x14ac:dyDescent="0.2">
      <c r="L15452" s="1"/>
    </row>
    <row r="15453" spans="12:12" x14ac:dyDescent="0.2">
      <c r="L15453" s="1"/>
    </row>
    <row r="15454" spans="12:12" x14ac:dyDescent="0.2">
      <c r="L15454" s="1"/>
    </row>
    <row r="15455" spans="12:12" x14ac:dyDescent="0.2">
      <c r="L15455" s="1"/>
    </row>
    <row r="15456" spans="12:12" x14ac:dyDescent="0.2">
      <c r="L15456" s="1"/>
    </row>
    <row r="15457" spans="12:12" x14ac:dyDescent="0.2">
      <c r="L15457" s="1"/>
    </row>
    <row r="15458" spans="12:12" x14ac:dyDescent="0.2">
      <c r="L15458" s="1"/>
    </row>
    <row r="15459" spans="12:12" x14ac:dyDescent="0.2">
      <c r="L15459" s="1"/>
    </row>
    <row r="15460" spans="12:12" x14ac:dyDescent="0.2">
      <c r="L15460" s="1"/>
    </row>
    <row r="15461" spans="12:12" x14ac:dyDescent="0.2">
      <c r="L15461" s="1"/>
    </row>
    <row r="15462" spans="12:12" x14ac:dyDescent="0.2">
      <c r="L15462" s="1"/>
    </row>
    <row r="15463" spans="12:12" x14ac:dyDescent="0.2">
      <c r="L15463" s="1"/>
    </row>
    <row r="15464" spans="12:12" x14ac:dyDescent="0.2">
      <c r="L15464" s="1"/>
    </row>
    <row r="15465" spans="12:12" x14ac:dyDescent="0.2">
      <c r="L15465" s="1"/>
    </row>
    <row r="15466" spans="12:12" x14ac:dyDescent="0.2">
      <c r="L15466" s="1"/>
    </row>
    <row r="15467" spans="12:12" x14ac:dyDescent="0.2">
      <c r="L15467" s="1"/>
    </row>
    <row r="15468" spans="12:12" x14ac:dyDescent="0.2">
      <c r="L15468" s="1"/>
    </row>
    <row r="15469" spans="12:12" x14ac:dyDescent="0.2">
      <c r="L15469" s="1"/>
    </row>
    <row r="15470" spans="12:12" x14ac:dyDescent="0.2">
      <c r="L15470" s="1"/>
    </row>
    <row r="15471" spans="12:12" x14ac:dyDescent="0.2">
      <c r="L15471" s="1"/>
    </row>
    <row r="15472" spans="12:12" x14ac:dyDescent="0.2">
      <c r="L15472" s="1"/>
    </row>
    <row r="15473" spans="12:12" x14ac:dyDescent="0.2">
      <c r="L15473" s="1"/>
    </row>
    <row r="15474" spans="12:12" x14ac:dyDescent="0.2">
      <c r="L15474" s="1"/>
    </row>
    <row r="15475" spans="12:12" x14ac:dyDescent="0.2">
      <c r="L15475" s="1"/>
    </row>
    <row r="15476" spans="12:12" x14ac:dyDescent="0.2">
      <c r="L15476" s="1"/>
    </row>
    <row r="15477" spans="12:12" x14ac:dyDescent="0.2">
      <c r="L15477" s="1"/>
    </row>
    <row r="15478" spans="12:12" x14ac:dyDescent="0.2">
      <c r="L15478" s="1"/>
    </row>
    <row r="15479" spans="12:12" x14ac:dyDescent="0.2">
      <c r="L15479" s="1"/>
    </row>
    <row r="15480" spans="12:12" x14ac:dyDescent="0.2">
      <c r="L15480" s="1"/>
    </row>
    <row r="15481" spans="12:12" x14ac:dyDescent="0.2">
      <c r="L15481" s="1"/>
    </row>
    <row r="15482" spans="12:12" x14ac:dyDescent="0.2">
      <c r="L15482" s="1"/>
    </row>
    <row r="15483" spans="12:12" x14ac:dyDescent="0.2">
      <c r="L15483" s="1"/>
    </row>
    <row r="15484" spans="12:12" x14ac:dyDescent="0.2">
      <c r="L15484" s="1"/>
    </row>
    <row r="15485" spans="12:12" x14ac:dyDescent="0.2">
      <c r="L15485" s="1"/>
    </row>
    <row r="15486" spans="12:12" x14ac:dyDescent="0.2">
      <c r="L15486" s="1"/>
    </row>
    <row r="15487" spans="12:12" x14ac:dyDescent="0.2">
      <c r="L15487" s="1"/>
    </row>
    <row r="15488" spans="12:12" x14ac:dyDescent="0.2">
      <c r="L15488" s="1"/>
    </row>
    <row r="15489" spans="12:12" x14ac:dyDescent="0.2">
      <c r="L15489" s="1"/>
    </row>
    <row r="15490" spans="12:12" x14ac:dyDescent="0.2">
      <c r="L15490" s="1"/>
    </row>
    <row r="15491" spans="12:12" x14ac:dyDescent="0.2">
      <c r="L15491" s="1"/>
    </row>
    <row r="15492" spans="12:12" x14ac:dyDescent="0.2">
      <c r="L15492" s="1"/>
    </row>
    <row r="15493" spans="12:12" x14ac:dyDescent="0.2">
      <c r="L15493" s="1"/>
    </row>
    <row r="15494" spans="12:12" x14ac:dyDescent="0.2">
      <c r="L15494" s="1"/>
    </row>
    <row r="15495" spans="12:12" x14ac:dyDescent="0.2">
      <c r="L15495" s="1"/>
    </row>
    <row r="15496" spans="12:12" x14ac:dyDescent="0.2">
      <c r="L15496" s="1"/>
    </row>
    <row r="15497" spans="12:12" x14ac:dyDescent="0.2">
      <c r="L15497" s="1"/>
    </row>
    <row r="15498" spans="12:12" x14ac:dyDescent="0.2">
      <c r="L15498" s="1"/>
    </row>
    <row r="15499" spans="12:12" x14ac:dyDescent="0.2">
      <c r="L15499" s="1"/>
    </row>
    <row r="15500" spans="12:12" x14ac:dyDescent="0.2">
      <c r="L15500" s="1"/>
    </row>
    <row r="15501" spans="12:12" x14ac:dyDescent="0.2">
      <c r="L15501" s="1"/>
    </row>
    <row r="15502" spans="12:12" x14ac:dyDescent="0.2">
      <c r="L15502" s="1"/>
    </row>
    <row r="15503" spans="12:12" x14ac:dyDescent="0.2">
      <c r="L15503" s="1"/>
    </row>
    <row r="15504" spans="12:12" x14ac:dyDescent="0.2">
      <c r="L15504" s="1"/>
    </row>
    <row r="15505" spans="12:12" x14ac:dyDescent="0.2">
      <c r="L15505" s="1"/>
    </row>
    <row r="15506" spans="12:12" x14ac:dyDescent="0.2">
      <c r="L15506" s="1"/>
    </row>
    <row r="15507" spans="12:12" x14ac:dyDescent="0.2">
      <c r="L15507" s="1"/>
    </row>
    <row r="15508" spans="12:12" x14ac:dyDescent="0.2">
      <c r="L15508" s="1"/>
    </row>
    <row r="15509" spans="12:12" x14ac:dyDescent="0.2">
      <c r="L15509" s="1"/>
    </row>
    <row r="15510" spans="12:12" x14ac:dyDescent="0.2">
      <c r="L15510" s="1"/>
    </row>
    <row r="15511" spans="12:12" x14ac:dyDescent="0.2">
      <c r="L15511" s="1"/>
    </row>
    <row r="15512" spans="12:12" x14ac:dyDescent="0.2">
      <c r="L15512" s="1"/>
    </row>
    <row r="15513" spans="12:12" x14ac:dyDescent="0.2">
      <c r="L15513" s="1"/>
    </row>
    <row r="15514" spans="12:12" x14ac:dyDescent="0.2">
      <c r="L15514" s="1"/>
    </row>
    <row r="15515" spans="12:12" x14ac:dyDescent="0.2">
      <c r="L15515" s="1"/>
    </row>
    <row r="15516" spans="12:12" x14ac:dyDescent="0.2">
      <c r="L15516" s="1"/>
    </row>
    <row r="15517" spans="12:12" x14ac:dyDescent="0.2">
      <c r="L15517" s="1"/>
    </row>
    <row r="15518" spans="12:12" x14ac:dyDescent="0.2">
      <c r="L15518" s="1"/>
    </row>
    <row r="15519" spans="12:12" x14ac:dyDescent="0.2">
      <c r="L15519" s="1"/>
    </row>
    <row r="15520" spans="12:12" x14ac:dyDescent="0.2">
      <c r="L15520" s="1"/>
    </row>
    <row r="15521" spans="12:12" x14ac:dyDescent="0.2">
      <c r="L15521" s="1"/>
    </row>
    <row r="15522" spans="12:12" x14ac:dyDescent="0.2">
      <c r="L15522" s="1"/>
    </row>
    <row r="15523" spans="12:12" x14ac:dyDescent="0.2">
      <c r="L15523" s="1"/>
    </row>
    <row r="15524" spans="12:12" x14ac:dyDescent="0.2">
      <c r="L15524" s="1"/>
    </row>
    <row r="15525" spans="12:12" x14ac:dyDescent="0.2">
      <c r="L15525" s="1"/>
    </row>
    <row r="15526" spans="12:12" x14ac:dyDescent="0.2">
      <c r="L15526" s="1"/>
    </row>
    <row r="15527" spans="12:12" x14ac:dyDescent="0.2">
      <c r="L15527" s="1"/>
    </row>
    <row r="15528" spans="12:12" x14ac:dyDescent="0.2">
      <c r="L15528" s="1"/>
    </row>
    <row r="15529" spans="12:12" x14ac:dyDescent="0.2">
      <c r="L15529" s="1"/>
    </row>
    <row r="15530" spans="12:12" x14ac:dyDescent="0.2">
      <c r="L15530" s="1"/>
    </row>
    <row r="15531" spans="12:12" x14ac:dyDescent="0.2">
      <c r="L15531" s="1"/>
    </row>
    <row r="15532" spans="12:12" x14ac:dyDescent="0.2">
      <c r="L15532" s="1"/>
    </row>
    <row r="15533" spans="12:12" x14ac:dyDescent="0.2">
      <c r="L15533" s="1"/>
    </row>
    <row r="15534" spans="12:12" x14ac:dyDescent="0.2">
      <c r="L15534" s="1"/>
    </row>
    <row r="15535" spans="12:12" x14ac:dyDescent="0.2">
      <c r="L15535" s="1"/>
    </row>
    <row r="15536" spans="12:12" x14ac:dyDescent="0.2">
      <c r="L15536" s="1"/>
    </row>
    <row r="15537" spans="12:12" x14ac:dyDescent="0.2">
      <c r="L15537" s="1"/>
    </row>
    <row r="15538" spans="12:12" x14ac:dyDescent="0.2">
      <c r="L15538" s="1"/>
    </row>
    <row r="15539" spans="12:12" x14ac:dyDescent="0.2">
      <c r="L15539" s="1"/>
    </row>
    <row r="15540" spans="12:12" x14ac:dyDescent="0.2">
      <c r="L15540" s="1"/>
    </row>
    <row r="15541" spans="12:12" x14ac:dyDescent="0.2">
      <c r="L15541" s="1"/>
    </row>
    <row r="15542" spans="12:12" x14ac:dyDescent="0.2">
      <c r="L15542" s="1"/>
    </row>
    <row r="15543" spans="12:12" x14ac:dyDescent="0.2">
      <c r="L15543" s="1"/>
    </row>
    <row r="15544" spans="12:12" x14ac:dyDescent="0.2">
      <c r="L15544" s="1"/>
    </row>
    <row r="15545" spans="12:12" x14ac:dyDescent="0.2">
      <c r="L15545" s="1"/>
    </row>
    <row r="15546" spans="12:12" x14ac:dyDescent="0.2">
      <c r="L15546" s="1"/>
    </row>
    <row r="15547" spans="12:12" x14ac:dyDescent="0.2">
      <c r="L15547" s="1"/>
    </row>
    <row r="15548" spans="12:12" x14ac:dyDescent="0.2">
      <c r="L15548" s="1"/>
    </row>
    <row r="15549" spans="12:12" x14ac:dyDescent="0.2">
      <c r="L15549" s="1"/>
    </row>
    <row r="15550" spans="12:12" x14ac:dyDescent="0.2">
      <c r="L15550" s="1"/>
    </row>
    <row r="15551" spans="12:12" x14ac:dyDescent="0.2">
      <c r="L15551" s="1"/>
    </row>
    <row r="15552" spans="12:12" x14ac:dyDescent="0.2">
      <c r="L15552" s="1"/>
    </row>
    <row r="15553" spans="12:12" x14ac:dyDescent="0.2">
      <c r="L15553" s="1"/>
    </row>
    <row r="15554" spans="12:12" x14ac:dyDescent="0.2">
      <c r="L15554" s="1"/>
    </row>
    <row r="15555" spans="12:12" x14ac:dyDescent="0.2">
      <c r="L15555" s="1"/>
    </row>
    <row r="15556" spans="12:12" x14ac:dyDescent="0.2">
      <c r="L15556" s="1"/>
    </row>
    <row r="15557" spans="12:12" x14ac:dyDescent="0.2">
      <c r="L15557" s="1"/>
    </row>
    <row r="15558" spans="12:12" x14ac:dyDescent="0.2">
      <c r="L15558" s="1"/>
    </row>
    <row r="15559" spans="12:12" x14ac:dyDescent="0.2">
      <c r="L15559" s="1"/>
    </row>
    <row r="15560" spans="12:12" x14ac:dyDescent="0.2">
      <c r="L15560" s="1"/>
    </row>
    <row r="15561" spans="12:12" x14ac:dyDescent="0.2">
      <c r="L15561" s="1"/>
    </row>
    <row r="15562" spans="12:12" x14ac:dyDescent="0.2">
      <c r="L15562" s="1"/>
    </row>
    <row r="15563" spans="12:12" x14ac:dyDescent="0.2">
      <c r="L15563" s="1"/>
    </row>
    <row r="15564" spans="12:12" x14ac:dyDescent="0.2">
      <c r="L15564" s="1"/>
    </row>
    <row r="15565" spans="12:12" x14ac:dyDescent="0.2">
      <c r="L15565" s="1"/>
    </row>
    <row r="15566" spans="12:12" x14ac:dyDescent="0.2">
      <c r="L15566" s="1"/>
    </row>
    <row r="15567" spans="12:12" x14ac:dyDescent="0.2">
      <c r="L15567" s="1"/>
    </row>
    <row r="15568" spans="12:12" x14ac:dyDescent="0.2">
      <c r="L15568" s="1"/>
    </row>
    <row r="15569" spans="12:12" x14ac:dyDescent="0.2">
      <c r="L15569" s="1"/>
    </row>
    <row r="15570" spans="12:12" x14ac:dyDescent="0.2">
      <c r="L15570" s="1"/>
    </row>
    <row r="15571" spans="12:12" x14ac:dyDescent="0.2">
      <c r="L15571" s="1"/>
    </row>
    <row r="15572" spans="12:12" x14ac:dyDescent="0.2">
      <c r="L15572" s="1"/>
    </row>
    <row r="15573" spans="12:12" x14ac:dyDescent="0.2">
      <c r="L15573" s="1"/>
    </row>
    <row r="15574" spans="12:12" x14ac:dyDescent="0.2">
      <c r="L15574" s="1"/>
    </row>
    <row r="15575" spans="12:12" x14ac:dyDescent="0.2">
      <c r="L15575" s="1"/>
    </row>
    <row r="15576" spans="12:12" x14ac:dyDescent="0.2">
      <c r="L15576" s="1"/>
    </row>
    <row r="15577" spans="12:12" x14ac:dyDescent="0.2">
      <c r="L15577" s="1"/>
    </row>
    <row r="15578" spans="12:12" x14ac:dyDescent="0.2">
      <c r="L15578" s="1"/>
    </row>
    <row r="15579" spans="12:12" x14ac:dyDescent="0.2">
      <c r="L15579" s="1"/>
    </row>
    <row r="15580" spans="12:12" x14ac:dyDescent="0.2">
      <c r="L15580" s="1"/>
    </row>
    <row r="15581" spans="12:12" x14ac:dyDescent="0.2">
      <c r="L15581" s="1"/>
    </row>
    <row r="15582" spans="12:12" x14ac:dyDescent="0.2">
      <c r="L15582" s="1"/>
    </row>
    <row r="15583" spans="12:12" x14ac:dyDescent="0.2">
      <c r="L15583" s="1"/>
    </row>
    <row r="15584" spans="12:12" x14ac:dyDescent="0.2">
      <c r="L15584" s="1"/>
    </row>
    <row r="15585" spans="12:12" x14ac:dyDescent="0.2">
      <c r="L15585" s="1"/>
    </row>
    <row r="15586" spans="12:12" x14ac:dyDescent="0.2">
      <c r="L15586" s="1"/>
    </row>
    <row r="15587" spans="12:12" x14ac:dyDescent="0.2">
      <c r="L15587" s="1"/>
    </row>
    <row r="15588" spans="12:12" x14ac:dyDescent="0.2">
      <c r="L15588" s="1"/>
    </row>
    <row r="15589" spans="12:12" x14ac:dyDescent="0.2">
      <c r="L15589" s="1"/>
    </row>
    <row r="15590" spans="12:12" x14ac:dyDescent="0.2">
      <c r="L15590" s="1"/>
    </row>
    <row r="15591" spans="12:12" x14ac:dyDescent="0.2">
      <c r="L15591" s="1"/>
    </row>
    <row r="15592" spans="12:12" x14ac:dyDescent="0.2">
      <c r="L15592" s="1"/>
    </row>
    <row r="15593" spans="12:12" x14ac:dyDescent="0.2">
      <c r="L15593" s="1"/>
    </row>
    <row r="15594" spans="12:12" x14ac:dyDescent="0.2">
      <c r="L15594" s="1"/>
    </row>
    <row r="15595" spans="12:12" x14ac:dyDescent="0.2">
      <c r="L15595" s="1"/>
    </row>
    <row r="15596" spans="12:12" x14ac:dyDescent="0.2">
      <c r="L15596" s="1"/>
    </row>
    <row r="15597" spans="12:12" x14ac:dyDescent="0.2">
      <c r="L15597" s="1"/>
    </row>
    <row r="15598" spans="12:12" x14ac:dyDescent="0.2">
      <c r="L15598" s="1"/>
    </row>
    <row r="15599" spans="12:12" x14ac:dyDescent="0.2">
      <c r="L15599" s="1"/>
    </row>
    <row r="15600" spans="12:12" x14ac:dyDescent="0.2">
      <c r="L15600" s="1"/>
    </row>
    <row r="15601" spans="12:12" x14ac:dyDescent="0.2">
      <c r="L15601" s="1"/>
    </row>
    <row r="15602" spans="12:12" x14ac:dyDescent="0.2">
      <c r="L15602" s="1"/>
    </row>
    <row r="15603" spans="12:12" x14ac:dyDescent="0.2">
      <c r="L15603" s="1"/>
    </row>
    <row r="15604" spans="12:12" x14ac:dyDescent="0.2">
      <c r="L15604" s="1"/>
    </row>
    <row r="15605" spans="12:12" x14ac:dyDescent="0.2">
      <c r="L15605" s="1"/>
    </row>
    <row r="15606" spans="12:12" x14ac:dyDescent="0.2">
      <c r="L15606" s="1"/>
    </row>
    <row r="15607" spans="12:12" x14ac:dyDescent="0.2">
      <c r="L15607" s="1"/>
    </row>
    <row r="15608" spans="12:12" x14ac:dyDescent="0.2">
      <c r="L15608" s="1"/>
    </row>
    <row r="15609" spans="12:12" x14ac:dyDescent="0.2">
      <c r="L15609" s="1"/>
    </row>
    <row r="15610" spans="12:12" x14ac:dyDescent="0.2">
      <c r="L15610" s="1"/>
    </row>
    <row r="15611" spans="12:12" x14ac:dyDescent="0.2">
      <c r="L15611" s="1"/>
    </row>
    <row r="15612" spans="12:12" x14ac:dyDescent="0.2">
      <c r="L15612" s="1"/>
    </row>
    <row r="15613" spans="12:12" x14ac:dyDescent="0.2">
      <c r="L15613" s="1"/>
    </row>
    <row r="15614" spans="12:12" x14ac:dyDescent="0.2">
      <c r="L15614" s="1"/>
    </row>
    <row r="15615" spans="12:12" x14ac:dyDescent="0.2">
      <c r="L15615" s="1"/>
    </row>
    <row r="15616" spans="12:12" x14ac:dyDescent="0.2">
      <c r="L15616" s="1"/>
    </row>
    <row r="15617" spans="12:12" x14ac:dyDescent="0.2">
      <c r="L15617" s="1"/>
    </row>
    <row r="15618" spans="12:12" x14ac:dyDescent="0.2">
      <c r="L15618" s="1"/>
    </row>
    <row r="15619" spans="12:12" x14ac:dyDescent="0.2">
      <c r="L15619" s="1"/>
    </row>
    <row r="15620" spans="12:12" x14ac:dyDescent="0.2">
      <c r="L15620" s="1"/>
    </row>
    <row r="15621" spans="12:12" x14ac:dyDescent="0.2">
      <c r="L15621" s="1"/>
    </row>
    <row r="15622" spans="12:12" x14ac:dyDescent="0.2">
      <c r="L15622" s="1"/>
    </row>
    <row r="15623" spans="12:12" x14ac:dyDescent="0.2">
      <c r="L15623" s="1"/>
    </row>
    <row r="15624" spans="12:12" x14ac:dyDescent="0.2">
      <c r="L15624" s="1"/>
    </row>
    <row r="15625" spans="12:12" x14ac:dyDescent="0.2">
      <c r="L15625" s="1"/>
    </row>
    <row r="15626" spans="12:12" x14ac:dyDescent="0.2">
      <c r="L15626" s="1"/>
    </row>
    <row r="15627" spans="12:12" x14ac:dyDescent="0.2">
      <c r="L15627" s="1"/>
    </row>
    <row r="15628" spans="12:12" x14ac:dyDescent="0.2">
      <c r="L15628" s="1"/>
    </row>
    <row r="15629" spans="12:12" x14ac:dyDescent="0.2">
      <c r="L15629" s="1"/>
    </row>
    <row r="15630" spans="12:12" x14ac:dyDescent="0.2">
      <c r="L15630" s="1"/>
    </row>
    <row r="15631" spans="12:12" x14ac:dyDescent="0.2">
      <c r="L15631" s="1"/>
    </row>
    <row r="15632" spans="12:12" x14ac:dyDescent="0.2">
      <c r="L15632" s="1"/>
    </row>
    <row r="15633" spans="12:12" x14ac:dyDescent="0.2">
      <c r="L15633" s="1"/>
    </row>
    <row r="15634" spans="12:12" x14ac:dyDescent="0.2">
      <c r="L15634" s="1"/>
    </row>
    <row r="15635" spans="12:12" x14ac:dyDescent="0.2">
      <c r="L15635" s="1"/>
    </row>
    <row r="15636" spans="12:12" x14ac:dyDescent="0.2">
      <c r="L15636" s="1"/>
    </row>
    <row r="15637" spans="12:12" x14ac:dyDescent="0.2">
      <c r="L15637" s="1"/>
    </row>
    <row r="15638" spans="12:12" x14ac:dyDescent="0.2">
      <c r="L15638" s="1"/>
    </row>
    <row r="15639" spans="12:12" x14ac:dyDescent="0.2">
      <c r="L15639" s="1"/>
    </row>
    <row r="15640" spans="12:12" x14ac:dyDescent="0.2">
      <c r="L15640" s="1"/>
    </row>
    <row r="15641" spans="12:12" x14ac:dyDescent="0.2">
      <c r="L15641" s="1"/>
    </row>
    <row r="15642" spans="12:12" x14ac:dyDescent="0.2">
      <c r="L15642" s="1"/>
    </row>
    <row r="15643" spans="12:12" x14ac:dyDescent="0.2">
      <c r="L15643" s="1"/>
    </row>
    <row r="15644" spans="12:12" x14ac:dyDescent="0.2">
      <c r="L15644" s="1"/>
    </row>
    <row r="15645" spans="12:12" x14ac:dyDescent="0.2">
      <c r="L15645" s="1"/>
    </row>
    <row r="15646" spans="12:12" x14ac:dyDescent="0.2">
      <c r="L15646" s="1"/>
    </row>
    <row r="15647" spans="12:12" x14ac:dyDescent="0.2">
      <c r="L15647" s="1"/>
    </row>
    <row r="15648" spans="12:12" x14ac:dyDescent="0.2">
      <c r="L15648" s="1"/>
    </row>
    <row r="15649" spans="12:12" x14ac:dyDescent="0.2">
      <c r="L15649" s="1"/>
    </row>
    <row r="15650" spans="12:12" x14ac:dyDescent="0.2">
      <c r="L15650" s="1"/>
    </row>
    <row r="15651" spans="12:12" x14ac:dyDescent="0.2">
      <c r="L15651" s="1"/>
    </row>
    <row r="15652" spans="12:12" x14ac:dyDescent="0.2">
      <c r="L15652" s="1"/>
    </row>
    <row r="15653" spans="12:12" x14ac:dyDescent="0.2">
      <c r="L15653" s="1"/>
    </row>
    <row r="15654" spans="12:12" x14ac:dyDescent="0.2">
      <c r="L15654" s="1"/>
    </row>
    <row r="15655" spans="12:12" x14ac:dyDescent="0.2">
      <c r="L15655" s="1"/>
    </row>
    <row r="15656" spans="12:12" x14ac:dyDescent="0.2">
      <c r="L15656" s="1"/>
    </row>
    <row r="15657" spans="12:12" x14ac:dyDescent="0.2">
      <c r="L15657" s="1"/>
    </row>
    <row r="15658" spans="12:12" x14ac:dyDescent="0.2">
      <c r="L15658" s="1"/>
    </row>
    <row r="15659" spans="12:12" x14ac:dyDescent="0.2">
      <c r="L15659" s="1"/>
    </row>
    <row r="15660" spans="12:12" x14ac:dyDescent="0.2">
      <c r="L15660" s="1"/>
    </row>
    <row r="15661" spans="12:12" x14ac:dyDescent="0.2">
      <c r="L15661" s="1"/>
    </row>
    <row r="15662" spans="12:12" x14ac:dyDescent="0.2">
      <c r="L15662" s="1"/>
    </row>
    <row r="15663" spans="12:12" x14ac:dyDescent="0.2">
      <c r="L15663" s="1"/>
    </row>
    <row r="15664" spans="12:12" x14ac:dyDescent="0.2">
      <c r="L15664" s="1"/>
    </row>
    <row r="15665" spans="12:12" x14ac:dyDescent="0.2">
      <c r="L15665" s="1"/>
    </row>
    <row r="15666" spans="12:12" x14ac:dyDescent="0.2">
      <c r="L15666" s="1"/>
    </row>
    <row r="15667" spans="12:12" x14ac:dyDescent="0.2">
      <c r="L15667" s="1"/>
    </row>
    <row r="15668" spans="12:12" x14ac:dyDescent="0.2">
      <c r="L15668" s="1"/>
    </row>
    <row r="15669" spans="12:12" x14ac:dyDescent="0.2">
      <c r="L15669" s="1"/>
    </row>
    <row r="15670" spans="12:12" x14ac:dyDescent="0.2">
      <c r="L15670" s="1"/>
    </row>
    <row r="15671" spans="12:12" x14ac:dyDescent="0.2">
      <c r="L15671" s="1"/>
    </row>
    <row r="15672" spans="12:12" x14ac:dyDescent="0.2">
      <c r="L15672" s="1"/>
    </row>
    <row r="15673" spans="12:12" x14ac:dyDescent="0.2">
      <c r="L15673" s="1"/>
    </row>
    <row r="15674" spans="12:12" x14ac:dyDescent="0.2">
      <c r="L15674" s="1"/>
    </row>
    <row r="15675" spans="12:12" x14ac:dyDescent="0.2">
      <c r="L15675" s="1"/>
    </row>
    <row r="15676" spans="12:12" x14ac:dyDescent="0.2">
      <c r="L15676" s="1"/>
    </row>
    <row r="15677" spans="12:12" x14ac:dyDescent="0.2">
      <c r="L15677" s="1"/>
    </row>
    <row r="15678" spans="12:12" x14ac:dyDescent="0.2">
      <c r="L15678" s="1"/>
    </row>
    <row r="15679" spans="12:12" x14ac:dyDescent="0.2">
      <c r="L15679" s="1"/>
    </row>
    <row r="15680" spans="12:12" x14ac:dyDescent="0.2">
      <c r="L15680" s="1"/>
    </row>
    <row r="15681" spans="12:12" x14ac:dyDescent="0.2">
      <c r="L15681" s="1"/>
    </row>
    <row r="15682" spans="12:12" x14ac:dyDescent="0.2">
      <c r="L15682" s="1"/>
    </row>
    <row r="15683" spans="12:12" x14ac:dyDescent="0.2">
      <c r="L15683" s="1"/>
    </row>
    <row r="15684" spans="12:12" x14ac:dyDescent="0.2">
      <c r="L15684" s="1"/>
    </row>
    <row r="15685" spans="12:12" x14ac:dyDescent="0.2">
      <c r="L15685" s="1"/>
    </row>
    <row r="15686" spans="12:12" x14ac:dyDescent="0.2">
      <c r="L15686" s="1"/>
    </row>
    <row r="15687" spans="12:12" x14ac:dyDescent="0.2">
      <c r="L15687" s="1"/>
    </row>
    <row r="15688" spans="12:12" x14ac:dyDescent="0.2">
      <c r="L15688" s="1"/>
    </row>
    <row r="15689" spans="12:12" x14ac:dyDescent="0.2">
      <c r="L15689" s="1"/>
    </row>
    <row r="15690" spans="12:12" x14ac:dyDescent="0.2">
      <c r="L15690" s="1"/>
    </row>
    <row r="15691" spans="12:12" x14ac:dyDescent="0.2">
      <c r="L15691" s="1"/>
    </row>
    <row r="15692" spans="12:12" x14ac:dyDescent="0.2">
      <c r="L15692" s="1"/>
    </row>
    <row r="15693" spans="12:12" x14ac:dyDescent="0.2">
      <c r="L15693" s="1"/>
    </row>
    <row r="15694" spans="12:12" x14ac:dyDescent="0.2">
      <c r="L15694" s="1"/>
    </row>
    <row r="15695" spans="12:12" x14ac:dyDescent="0.2">
      <c r="L15695" s="1"/>
    </row>
    <row r="15696" spans="12:12" x14ac:dyDescent="0.2">
      <c r="L15696" s="1"/>
    </row>
    <row r="15697" spans="12:12" x14ac:dyDescent="0.2">
      <c r="L15697" s="1"/>
    </row>
    <row r="15698" spans="12:12" x14ac:dyDescent="0.2">
      <c r="L15698" s="1"/>
    </row>
    <row r="15699" spans="12:12" x14ac:dyDescent="0.2">
      <c r="L15699" s="1"/>
    </row>
    <row r="15700" spans="12:12" x14ac:dyDescent="0.2">
      <c r="L15700" s="1"/>
    </row>
    <row r="15701" spans="12:12" x14ac:dyDescent="0.2">
      <c r="L15701" s="1"/>
    </row>
    <row r="15702" spans="12:12" x14ac:dyDescent="0.2">
      <c r="L15702" s="1"/>
    </row>
    <row r="15703" spans="12:12" x14ac:dyDescent="0.2">
      <c r="L15703" s="1"/>
    </row>
    <row r="15704" spans="12:12" x14ac:dyDescent="0.2">
      <c r="L15704" s="1"/>
    </row>
    <row r="15705" spans="12:12" x14ac:dyDescent="0.2">
      <c r="L15705" s="1"/>
    </row>
    <row r="15706" spans="12:12" x14ac:dyDescent="0.2">
      <c r="L15706" s="1"/>
    </row>
    <row r="15707" spans="12:12" x14ac:dyDescent="0.2">
      <c r="L15707" s="1"/>
    </row>
    <row r="15708" spans="12:12" x14ac:dyDescent="0.2">
      <c r="L15708" s="1"/>
    </row>
    <row r="15709" spans="12:12" x14ac:dyDescent="0.2">
      <c r="L15709" s="1"/>
    </row>
    <row r="15710" spans="12:12" x14ac:dyDescent="0.2">
      <c r="L15710" s="1"/>
    </row>
    <row r="15711" spans="12:12" x14ac:dyDescent="0.2">
      <c r="L15711" s="1"/>
    </row>
    <row r="15712" spans="12:12" x14ac:dyDescent="0.2">
      <c r="L15712" s="1"/>
    </row>
    <row r="15713" spans="12:12" x14ac:dyDescent="0.2">
      <c r="L15713" s="1"/>
    </row>
    <row r="15714" spans="12:12" x14ac:dyDescent="0.2">
      <c r="L15714" s="1"/>
    </row>
    <row r="15715" spans="12:12" x14ac:dyDescent="0.2">
      <c r="L15715" s="1"/>
    </row>
    <row r="15716" spans="12:12" x14ac:dyDescent="0.2">
      <c r="L15716" s="1"/>
    </row>
    <row r="15717" spans="12:12" x14ac:dyDescent="0.2">
      <c r="L15717" s="1"/>
    </row>
    <row r="15718" spans="12:12" x14ac:dyDescent="0.2">
      <c r="L15718" s="1"/>
    </row>
    <row r="15719" spans="12:12" x14ac:dyDescent="0.2">
      <c r="L15719" s="1"/>
    </row>
    <row r="15720" spans="12:12" x14ac:dyDescent="0.2">
      <c r="L15720" s="1"/>
    </row>
    <row r="15721" spans="12:12" x14ac:dyDescent="0.2">
      <c r="L15721" s="1"/>
    </row>
    <row r="15722" spans="12:12" x14ac:dyDescent="0.2">
      <c r="L15722" s="1"/>
    </row>
    <row r="15723" spans="12:12" x14ac:dyDescent="0.2">
      <c r="L15723" s="1"/>
    </row>
    <row r="15724" spans="12:12" x14ac:dyDescent="0.2">
      <c r="L15724" s="1"/>
    </row>
    <row r="15725" spans="12:12" x14ac:dyDescent="0.2">
      <c r="L15725" s="1"/>
    </row>
    <row r="15726" spans="12:12" x14ac:dyDescent="0.2">
      <c r="L15726" s="1"/>
    </row>
    <row r="15727" spans="12:12" x14ac:dyDescent="0.2">
      <c r="L15727" s="1"/>
    </row>
    <row r="15728" spans="12:12" x14ac:dyDescent="0.2">
      <c r="L15728" s="1"/>
    </row>
    <row r="15729" spans="12:12" x14ac:dyDescent="0.2">
      <c r="L15729" s="1"/>
    </row>
    <row r="15730" spans="12:12" x14ac:dyDescent="0.2">
      <c r="L15730" s="1"/>
    </row>
    <row r="15731" spans="12:12" x14ac:dyDescent="0.2">
      <c r="L15731" s="1"/>
    </row>
    <row r="15732" spans="12:12" x14ac:dyDescent="0.2">
      <c r="L15732" s="1"/>
    </row>
    <row r="15733" spans="12:12" x14ac:dyDescent="0.2">
      <c r="L15733" s="1"/>
    </row>
    <row r="15734" spans="12:12" x14ac:dyDescent="0.2">
      <c r="L15734" s="1"/>
    </row>
    <row r="15735" spans="12:12" x14ac:dyDescent="0.2">
      <c r="L15735" s="1"/>
    </row>
    <row r="15736" spans="12:12" x14ac:dyDescent="0.2">
      <c r="L15736" s="1"/>
    </row>
    <row r="15737" spans="12:12" x14ac:dyDescent="0.2">
      <c r="L15737" s="1"/>
    </row>
    <row r="15738" spans="12:12" x14ac:dyDescent="0.2">
      <c r="L15738" s="1"/>
    </row>
    <row r="15739" spans="12:12" x14ac:dyDescent="0.2">
      <c r="L15739" s="1"/>
    </row>
    <row r="15740" spans="12:12" x14ac:dyDescent="0.2">
      <c r="L15740" s="1"/>
    </row>
    <row r="15741" spans="12:12" x14ac:dyDescent="0.2">
      <c r="L15741" s="1"/>
    </row>
    <row r="15742" spans="12:12" x14ac:dyDescent="0.2">
      <c r="L15742" s="1"/>
    </row>
    <row r="15743" spans="12:12" x14ac:dyDescent="0.2">
      <c r="L15743" s="1"/>
    </row>
    <row r="15744" spans="12:12" x14ac:dyDescent="0.2">
      <c r="L15744" s="1"/>
    </row>
    <row r="15745" spans="12:12" x14ac:dyDescent="0.2">
      <c r="L15745" s="1"/>
    </row>
    <row r="15746" spans="12:12" x14ac:dyDescent="0.2">
      <c r="L15746" s="1"/>
    </row>
    <row r="15747" spans="12:12" x14ac:dyDescent="0.2">
      <c r="L15747" s="1"/>
    </row>
    <row r="15748" spans="12:12" x14ac:dyDescent="0.2">
      <c r="L15748" s="1"/>
    </row>
    <row r="15749" spans="12:12" x14ac:dyDescent="0.2">
      <c r="L15749" s="1"/>
    </row>
    <row r="15750" spans="12:12" x14ac:dyDescent="0.2">
      <c r="L15750" s="1"/>
    </row>
    <row r="15751" spans="12:12" x14ac:dyDescent="0.2">
      <c r="L15751" s="1"/>
    </row>
    <row r="15752" spans="12:12" x14ac:dyDescent="0.2">
      <c r="L15752" s="1"/>
    </row>
    <row r="15753" spans="12:12" x14ac:dyDescent="0.2">
      <c r="L15753" s="1"/>
    </row>
    <row r="15754" spans="12:12" x14ac:dyDescent="0.2">
      <c r="L15754" s="1"/>
    </row>
    <row r="15755" spans="12:12" x14ac:dyDescent="0.2">
      <c r="L15755" s="1"/>
    </row>
    <row r="15756" spans="12:12" x14ac:dyDescent="0.2">
      <c r="L15756" s="1"/>
    </row>
    <row r="15757" spans="12:12" x14ac:dyDescent="0.2">
      <c r="L15757" s="1"/>
    </row>
    <row r="15758" spans="12:12" x14ac:dyDescent="0.2">
      <c r="L15758" s="1"/>
    </row>
    <row r="15759" spans="12:12" x14ac:dyDescent="0.2">
      <c r="L15759" s="1"/>
    </row>
    <row r="15760" spans="12:12" x14ac:dyDescent="0.2">
      <c r="L15760" s="1"/>
    </row>
    <row r="15761" spans="12:12" x14ac:dyDescent="0.2">
      <c r="L15761" s="1"/>
    </row>
    <row r="15762" spans="12:12" x14ac:dyDescent="0.2">
      <c r="L15762" s="1"/>
    </row>
    <row r="15763" spans="12:12" x14ac:dyDescent="0.2">
      <c r="L15763" s="1"/>
    </row>
    <row r="15764" spans="12:12" x14ac:dyDescent="0.2">
      <c r="L15764" s="1"/>
    </row>
    <row r="15765" spans="12:12" x14ac:dyDescent="0.2">
      <c r="L15765" s="1"/>
    </row>
    <row r="15766" spans="12:12" x14ac:dyDescent="0.2">
      <c r="L15766" s="1"/>
    </row>
    <row r="15767" spans="12:12" x14ac:dyDescent="0.2">
      <c r="L15767" s="1"/>
    </row>
    <row r="15768" spans="12:12" x14ac:dyDescent="0.2">
      <c r="L15768" s="1"/>
    </row>
    <row r="15769" spans="12:12" x14ac:dyDescent="0.2">
      <c r="L15769" s="1"/>
    </row>
    <row r="15770" spans="12:12" x14ac:dyDescent="0.2">
      <c r="L15770" s="1"/>
    </row>
    <row r="15771" spans="12:12" x14ac:dyDescent="0.2">
      <c r="L15771" s="1"/>
    </row>
    <row r="15772" spans="12:12" x14ac:dyDescent="0.2">
      <c r="L15772" s="1"/>
    </row>
    <row r="15773" spans="12:12" x14ac:dyDescent="0.2">
      <c r="L15773" s="1"/>
    </row>
    <row r="15774" spans="12:12" x14ac:dyDescent="0.2">
      <c r="L15774" s="1"/>
    </row>
    <row r="15775" spans="12:12" x14ac:dyDescent="0.2">
      <c r="L15775" s="1"/>
    </row>
    <row r="15776" spans="12:12" x14ac:dyDescent="0.2">
      <c r="L15776" s="1"/>
    </row>
    <row r="15777" spans="12:12" x14ac:dyDescent="0.2">
      <c r="L15777" s="1"/>
    </row>
    <row r="15778" spans="12:12" x14ac:dyDescent="0.2">
      <c r="L15778" s="1"/>
    </row>
    <row r="15779" spans="12:12" x14ac:dyDescent="0.2">
      <c r="L15779" s="1"/>
    </row>
    <row r="15780" spans="12:12" x14ac:dyDescent="0.2">
      <c r="L15780" s="1"/>
    </row>
    <row r="15781" spans="12:12" x14ac:dyDescent="0.2">
      <c r="L15781" s="1"/>
    </row>
    <row r="15782" spans="12:12" x14ac:dyDescent="0.2">
      <c r="L15782" s="1"/>
    </row>
    <row r="15783" spans="12:12" x14ac:dyDescent="0.2">
      <c r="L15783" s="1"/>
    </row>
    <row r="15784" spans="12:12" x14ac:dyDescent="0.2">
      <c r="L15784" s="1"/>
    </row>
    <row r="15785" spans="12:12" x14ac:dyDescent="0.2">
      <c r="L15785" s="1"/>
    </row>
    <row r="15786" spans="12:12" x14ac:dyDescent="0.2">
      <c r="L15786" s="1"/>
    </row>
    <row r="15787" spans="12:12" x14ac:dyDescent="0.2">
      <c r="L15787" s="1"/>
    </row>
    <row r="15788" spans="12:12" x14ac:dyDescent="0.2">
      <c r="L15788" s="1"/>
    </row>
    <row r="15789" spans="12:12" x14ac:dyDescent="0.2">
      <c r="L15789" s="1"/>
    </row>
    <row r="15790" spans="12:12" x14ac:dyDescent="0.2">
      <c r="L15790" s="1"/>
    </row>
    <row r="15791" spans="12:12" x14ac:dyDescent="0.2">
      <c r="L15791" s="1"/>
    </row>
    <row r="15792" spans="12:12" x14ac:dyDescent="0.2">
      <c r="L15792" s="1"/>
    </row>
    <row r="15793" spans="12:12" x14ac:dyDescent="0.2">
      <c r="L15793" s="1"/>
    </row>
    <row r="15794" spans="12:12" x14ac:dyDescent="0.2">
      <c r="L15794" s="1"/>
    </row>
    <row r="15795" spans="12:12" x14ac:dyDescent="0.2">
      <c r="L15795" s="1"/>
    </row>
    <row r="15796" spans="12:12" x14ac:dyDescent="0.2">
      <c r="L15796" s="1"/>
    </row>
    <row r="15797" spans="12:12" x14ac:dyDescent="0.2">
      <c r="L15797" s="1"/>
    </row>
    <row r="15798" spans="12:12" x14ac:dyDescent="0.2">
      <c r="L15798" s="1"/>
    </row>
    <row r="15799" spans="12:12" x14ac:dyDescent="0.2">
      <c r="L15799" s="1"/>
    </row>
    <row r="15800" spans="12:12" x14ac:dyDescent="0.2">
      <c r="L15800" s="1"/>
    </row>
    <row r="15801" spans="12:12" x14ac:dyDescent="0.2">
      <c r="L15801" s="1"/>
    </row>
    <row r="15802" spans="12:12" x14ac:dyDescent="0.2">
      <c r="L15802" s="1"/>
    </row>
    <row r="15803" spans="12:12" x14ac:dyDescent="0.2">
      <c r="L15803" s="1"/>
    </row>
    <row r="15804" spans="12:12" x14ac:dyDescent="0.2">
      <c r="L15804" s="1"/>
    </row>
    <row r="15805" spans="12:12" x14ac:dyDescent="0.2">
      <c r="L15805" s="1"/>
    </row>
    <row r="15806" spans="12:12" x14ac:dyDescent="0.2">
      <c r="L15806" s="1"/>
    </row>
    <row r="15807" spans="12:12" x14ac:dyDescent="0.2">
      <c r="L15807" s="1"/>
    </row>
    <row r="15808" spans="12:12" x14ac:dyDescent="0.2">
      <c r="L15808" s="1"/>
    </row>
    <row r="15809" spans="12:12" x14ac:dyDescent="0.2">
      <c r="L15809" s="1"/>
    </row>
    <row r="15810" spans="12:12" x14ac:dyDescent="0.2">
      <c r="L15810" s="1"/>
    </row>
    <row r="15811" spans="12:12" x14ac:dyDescent="0.2">
      <c r="L15811" s="1"/>
    </row>
    <row r="15812" spans="12:12" x14ac:dyDescent="0.2">
      <c r="L15812" s="1"/>
    </row>
    <row r="15813" spans="12:12" x14ac:dyDescent="0.2">
      <c r="L15813" s="1"/>
    </row>
    <row r="15814" spans="12:12" x14ac:dyDescent="0.2">
      <c r="L15814" s="1"/>
    </row>
    <row r="15815" spans="12:12" x14ac:dyDescent="0.2">
      <c r="L15815" s="1"/>
    </row>
    <row r="15816" spans="12:12" x14ac:dyDescent="0.2">
      <c r="L15816" s="1"/>
    </row>
    <row r="15817" spans="12:12" x14ac:dyDescent="0.2">
      <c r="L15817" s="1"/>
    </row>
    <row r="15818" spans="12:12" x14ac:dyDescent="0.2">
      <c r="L15818" s="1"/>
    </row>
    <row r="15819" spans="12:12" x14ac:dyDescent="0.2">
      <c r="L15819" s="1"/>
    </row>
    <row r="15820" spans="12:12" x14ac:dyDescent="0.2">
      <c r="L15820" s="1"/>
    </row>
    <row r="15821" spans="12:12" x14ac:dyDescent="0.2">
      <c r="L15821" s="1"/>
    </row>
    <row r="15822" spans="12:12" x14ac:dyDescent="0.2">
      <c r="L15822" s="1"/>
    </row>
    <row r="15823" spans="12:12" x14ac:dyDescent="0.2">
      <c r="L15823" s="1"/>
    </row>
    <row r="15824" spans="12:12" x14ac:dyDescent="0.2">
      <c r="L15824" s="1"/>
    </row>
    <row r="15825" spans="12:12" x14ac:dyDescent="0.2">
      <c r="L15825" s="1"/>
    </row>
    <row r="15826" spans="12:12" x14ac:dyDescent="0.2">
      <c r="L15826" s="1"/>
    </row>
    <row r="15827" spans="12:12" x14ac:dyDescent="0.2">
      <c r="L15827" s="1"/>
    </row>
    <row r="15828" spans="12:12" x14ac:dyDescent="0.2">
      <c r="L15828" s="1"/>
    </row>
    <row r="15829" spans="12:12" x14ac:dyDescent="0.2">
      <c r="L15829" s="1"/>
    </row>
    <row r="15830" spans="12:12" x14ac:dyDescent="0.2">
      <c r="L15830" s="1"/>
    </row>
    <row r="15831" spans="12:12" x14ac:dyDescent="0.2">
      <c r="L15831" s="1"/>
    </row>
    <row r="15832" spans="12:12" x14ac:dyDescent="0.2">
      <c r="L15832" s="1"/>
    </row>
    <row r="15833" spans="12:12" x14ac:dyDescent="0.2">
      <c r="L15833" s="1"/>
    </row>
    <row r="15834" spans="12:12" x14ac:dyDescent="0.2">
      <c r="L15834" s="1"/>
    </row>
    <row r="15835" spans="12:12" x14ac:dyDescent="0.2">
      <c r="L15835" s="1"/>
    </row>
    <row r="15836" spans="12:12" x14ac:dyDescent="0.2">
      <c r="L15836" s="1"/>
    </row>
    <row r="15837" spans="12:12" x14ac:dyDescent="0.2">
      <c r="L15837" s="1"/>
    </row>
    <row r="15838" spans="12:12" x14ac:dyDescent="0.2">
      <c r="L15838" s="1"/>
    </row>
    <row r="15839" spans="12:12" x14ac:dyDescent="0.2">
      <c r="L15839" s="1"/>
    </row>
    <row r="15840" spans="12:12" x14ac:dyDescent="0.2">
      <c r="L15840" s="1"/>
    </row>
    <row r="15841" spans="12:12" x14ac:dyDescent="0.2">
      <c r="L15841" s="1"/>
    </row>
    <row r="15842" spans="12:12" x14ac:dyDescent="0.2">
      <c r="L15842" s="1"/>
    </row>
    <row r="15843" spans="12:12" x14ac:dyDescent="0.2">
      <c r="L15843" s="1"/>
    </row>
    <row r="15844" spans="12:12" x14ac:dyDescent="0.2">
      <c r="L15844" s="1"/>
    </row>
    <row r="15845" spans="12:12" x14ac:dyDescent="0.2">
      <c r="L15845" s="1"/>
    </row>
    <row r="15846" spans="12:12" x14ac:dyDescent="0.2">
      <c r="L15846" s="1"/>
    </row>
    <row r="15847" spans="12:12" x14ac:dyDescent="0.2">
      <c r="L15847" s="1"/>
    </row>
    <row r="15848" spans="12:12" x14ac:dyDescent="0.2">
      <c r="L15848" s="1"/>
    </row>
    <row r="15849" spans="12:12" x14ac:dyDescent="0.2">
      <c r="L15849" s="1"/>
    </row>
    <row r="15850" spans="12:12" x14ac:dyDescent="0.2">
      <c r="L15850" s="1"/>
    </row>
    <row r="15851" spans="12:12" x14ac:dyDescent="0.2">
      <c r="L15851" s="1"/>
    </row>
    <row r="15852" spans="12:12" x14ac:dyDescent="0.2">
      <c r="L15852" s="1"/>
    </row>
    <row r="15853" spans="12:12" x14ac:dyDescent="0.2">
      <c r="L15853" s="1"/>
    </row>
    <row r="15854" spans="12:12" x14ac:dyDescent="0.2">
      <c r="L15854" s="1"/>
    </row>
    <row r="15855" spans="12:12" x14ac:dyDescent="0.2">
      <c r="L15855" s="1"/>
    </row>
    <row r="15856" spans="12:12" x14ac:dyDescent="0.2">
      <c r="L15856" s="1"/>
    </row>
    <row r="15857" spans="12:12" x14ac:dyDescent="0.2">
      <c r="L15857" s="1"/>
    </row>
    <row r="15858" spans="12:12" x14ac:dyDescent="0.2">
      <c r="L15858" s="1"/>
    </row>
    <row r="15859" spans="12:12" x14ac:dyDescent="0.2">
      <c r="L15859" s="1"/>
    </row>
    <row r="15860" spans="12:12" x14ac:dyDescent="0.2">
      <c r="L15860" s="1"/>
    </row>
    <row r="15861" spans="12:12" x14ac:dyDescent="0.2">
      <c r="L15861" s="1"/>
    </row>
    <row r="15862" spans="12:12" x14ac:dyDescent="0.2">
      <c r="L15862" s="1"/>
    </row>
    <row r="15863" spans="12:12" x14ac:dyDescent="0.2">
      <c r="L15863" s="1"/>
    </row>
    <row r="15864" spans="12:12" x14ac:dyDescent="0.2">
      <c r="L15864" s="1"/>
    </row>
    <row r="15865" spans="12:12" x14ac:dyDescent="0.2">
      <c r="L15865" s="1"/>
    </row>
    <row r="15866" spans="12:12" x14ac:dyDescent="0.2">
      <c r="L15866" s="1"/>
    </row>
    <row r="15867" spans="12:12" x14ac:dyDescent="0.2">
      <c r="L15867" s="1"/>
    </row>
    <row r="15868" spans="12:12" x14ac:dyDescent="0.2">
      <c r="L15868" s="1"/>
    </row>
    <row r="15869" spans="12:12" x14ac:dyDescent="0.2">
      <c r="L15869" s="1"/>
    </row>
    <row r="15870" spans="12:12" x14ac:dyDescent="0.2">
      <c r="L15870" s="1"/>
    </row>
    <row r="15871" spans="12:12" x14ac:dyDescent="0.2">
      <c r="L15871" s="1"/>
    </row>
    <row r="15872" spans="12:12" x14ac:dyDescent="0.2">
      <c r="L15872" s="1"/>
    </row>
    <row r="15873" spans="12:12" x14ac:dyDescent="0.2">
      <c r="L15873" s="1"/>
    </row>
    <row r="15874" spans="12:12" x14ac:dyDescent="0.2">
      <c r="L15874" s="1"/>
    </row>
    <row r="15875" spans="12:12" x14ac:dyDescent="0.2">
      <c r="L15875" s="1"/>
    </row>
    <row r="15876" spans="12:12" x14ac:dyDescent="0.2">
      <c r="L15876" s="1"/>
    </row>
    <row r="15877" spans="12:12" x14ac:dyDescent="0.2">
      <c r="L15877" s="1"/>
    </row>
    <row r="15878" spans="12:12" x14ac:dyDescent="0.2">
      <c r="L15878" s="1"/>
    </row>
    <row r="15879" spans="12:12" x14ac:dyDescent="0.2">
      <c r="L15879" s="1"/>
    </row>
    <row r="15880" spans="12:12" x14ac:dyDescent="0.2">
      <c r="L15880" s="1"/>
    </row>
    <row r="15881" spans="12:12" x14ac:dyDescent="0.2">
      <c r="L15881" s="1"/>
    </row>
    <row r="15882" spans="12:12" x14ac:dyDescent="0.2">
      <c r="L15882" s="1"/>
    </row>
    <row r="15883" spans="12:12" x14ac:dyDescent="0.2">
      <c r="L15883" s="1"/>
    </row>
    <row r="15884" spans="12:12" x14ac:dyDescent="0.2">
      <c r="L15884" s="1"/>
    </row>
    <row r="15885" spans="12:12" x14ac:dyDescent="0.2">
      <c r="L15885" s="1"/>
    </row>
    <row r="15886" spans="12:12" x14ac:dyDescent="0.2">
      <c r="L15886" s="1"/>
    </row>
    <row r="15887" spans="12:12" x14ac:dyDescent="0.2">
      <c r="L15887" s="1"/>
    </row>
    <row r="15888" spans="12:12" x14ac:dyDescent="0.2">
      <c r="L15888" s="1"/>
    </row>
    <row r="15889" spans="12:12" x14ac:dyDescent="0.2">
      <c r="L15889" s="1"/>
    </row>
    <row r="15890" spans="12:12" x14ac:dyDescent="0.2">
      <c r="L15890" s="1"/>
    </row>
    <row r="15891" spans="12:12" x14ac:dyDescent="0.2">
      <c r="L15891" s="1"/>
    </row>
    <row r="15892" spans="12:12" x14ac:dyDescent="0.2">
      <c r="L15892" s="1"/>
    </row>
    <row r="15893" spans="12:12" x14ac:dyDescent="0.2">
      <c r="L15893" s="1"/>
    </row>
    <row r="15894" spans="12:12" x14ac:dyDescent="0.2">
      <c r="L15894" s="1"/>
    </row>
    <row r="15895" spans="12:12" x14ac:dyDescent="0.2">
      <c r="L15895" s="1"/>
    </row>
    <row r="15896" spans="12:12" x14ac:dyDescent="0.2">
      <c r="L15896" s="1"/>
    </row>
    <row r="15897" spans="12:12" x14ac:dyDescent="0.2">
      <c r="L15897" s="1"/>
    </row>
    <row r="15898" spans="12:12" x14ac:dyDescent="0.2">
      <c r="L15898" s="1"/>
    </row>
    <row r="15899" spans="12:12" x14ac:dyDescent="0.2">
      <c r="L15899" s="1"/>
    </row>
    <row r="15900" spans="12:12" x14ac:dyDescent="0.2">
      <c r="L15900" s="1"/>
    </row>
    <row r="15901" spans="12:12" x14ac:dyDescent="0.2">
      <c r="L15901" s="1"/>
    </row>
    <row r="15902" spans="12:12" x14ac:dyDescent="0.2">
      <c r="L15902" s="1"/>
    </row>
    <row r="15903" spans="12:12" x14ac:dyDescent="0.2">
      <c r="L15903" s="1"/>
    </row>
    <row r="15904" spans="12:12" x14ac:dyDescent="0.2">
      <c r="L15904" s="1"/>
    </row>
    <row r="15905" spans="12:12" x14ac:dyDescent="0.2">
      <c r="L15905" s="1"/>
    </row>
    <row r="15906" spans="12:12" x14ac:dyDescent="0.2">
      <c r="L15906" s="1"/>
    </row>
    <row r="15907" spans="12:12" x14ac:dyDescent="0.2">
      <c r="L15907" s="1"/>
    </row>
    <row r="15908" spans="12:12" x14ac:dyDescent="0.2">
      <c r="L15908" s="1"/>
    </row>
    <row r="15909" spans="12:12" x14ac:dyDescent="0.2">
      <c r="L15909" s="1"/>
    </row>
    <row r="15910" spans="12:12" x14ac:dyDescent="0.2">
      <c r="L15910" s="1"/>
    </row>
    <row r="15911" spans="12:12" x14ac:dyDescent="0.2">
      <c r="L15911" s="1"/>
    </row>
    <row r="15912" spans="12:12" x14ac:dyDescent="0.2">
      <c r="L15912" s="1"/>
    </row>
    <row r="15913" spans="12:12" x14ac:dyDescent="0.2">
      <c r="L15913" s="1"/>
    </row>
    <row r="15914" spans="12:12" x14ac:dyDescent="0.2">
      <c r="L15914" s="1"/>
    </row>
    <row r="15915" spans="12:12" x14ac:dyDescent="0.2">
      <c r="L15915" s="1"/>
    </row>
    <row r="15916" spans="12:12" x14ac:dyDescent="0.2">
      <c r="L15916" s="1"/>
    </row>
    <row r="15917" spans="12:12" x14ac:dyDescent="0.2">
      <c r="L15917" s="1"/>
    </row>
    <row r="15918" spans="12:12" x14ac:dyDescent="0.2">
      <c r="L15918" s="1"/>
    </row>
    <row r="15919" spans="12:12" x14ac:dyDescent="0.2">
      <c r="L15919" s="1"/>
    </row>
    <row r="15920" spans="12:12" x14ac:dyDescent="0.2">
      <c r="L15920" s="1"/>
    </row>
    <row r="15921" spans="12:12" x14ac:dyDescent="0.2">
      <c r="L15921" s="1"/>
    </row>
    <row r="15922" spans="12:12" x14ac:dyDescent="0.2">
      <c r="L15922" s="1"/>
    </row>
    <row r="15923" spans="12:12" x14ac:dyDescent="0.2">
      <c r="L15923" s="1"/>
    </row>
    <row r="15924" spans="12:12" x14ac:dyDescent="0.2">
      <c r="L15924" s="1"/>
    </row>
    <row r="15925" spans="12:12" x14ac:dyDescent="0.2">
      <c r="L15925" s="1"/>
    </row>
    <row r="15926" spans="12:12" x14ac:dyDescent="0.2">
      <c r="L15926" s="1"/>
    </row>
    <row r="15927" spans="12:12" x14ac:dyDescent="0.2">
      <c r="L15927" s="1"/>
    </row>
    <row r="15928" spans="12:12" x14ac:dyDescent="0.2">
      <c r="L15928" s="1"/>
    </row>
    <row r="15929" spans="12:12" x14ac:dyDescent="0.2">
      <c r="L15929" s="1"/>
    </row>
    <row r="15930" spans="12:12" x14ac:dyDescent="0.2">
      <c r="L15930" s="1"/>
    </row>
    <row r="15931" spans="12:12" x14ac:dyDescent="0.2">
      <c r="L15931" s="1"/>
    </row>
    <row r="15932" spans="12:12" x14ac:dyDescent="0.2">
      <c r="L15932" s="1"/>
    </row>
    <row r="15933" spans="12:12" x14ac:dyDescent="0.2">
      <c r="L15933" s="1"/>
    </row>
    <row r="15934" spans="12:12" x14ac:dyDescent="0.2">
      <c r="L15934" s="1"/>
    </row>
    <row r="15935" spans="12:12" x14ac:dyDescent="0.2">
      <c r="L15935" s="1"/>
    </row>
    <row r="15936" spans="12:12" x14ac:dyDescent="0.2">
      <c r="L15936" s="1"/>
    </row>
    <row r="15937" spans="12:12" x14ac:dyDescent="0.2">
      <c r="L15937" s="1"/>
    </row>
    <row r="15938" spans="12:12" x14ac:dyDescent="0.2">
      <c r="L15938" s="1"/>
    </row>
    <row r="15939" spans="12:12" x14ac:dyDescent="0.2">
      <c r="L15939" s="1"/>
    </row>
    <row r="15940" spans="12:12" x14ac:dyDescent="0.2">
      <c r="L15940" s="1"/>
    </row>
    <row r="15941" spans="12:12" x14ac:dyDescent="0.2">
      <c r="L15941" s="1"/>
    </row>
    <row r="15942" spans="12:12" x14ac:dyDescent="0.2">
      <c r="L15942" s="1"/>
    </row>
    <row r="15943" spans="12:12" x14ac:dyDescent="0.2">
      <c r="L15943" s="1"/>
    </row>
    <row r="15944" spans="12:12" x14ac:dyDescent="0.2">
      <c r="L15944" s="1"/>
    </row>
    <row r="15945" spans="12:12" x14ac:dyDescent="0.2">
      <c r="L15945" s="1"/>
    </row>
    <row r="15946" spans="12:12" x14ac:dyDescent="0.2">
      <c r="L15946" s="1"/>
    </row>
    <row r="15947" spans="12:12" x14ac:dyDescent="0.2">
      <c r="L15947" s="1"/>
    </row>
    <row r="15948" spans="12:12" x14ac:dyDescent="0.2">
      <c r="L15948" s="1"/>
    </row>
    <row r="15949" spans="12:12" x14ac:dyDescent="0.2">
      <c r="L15949" s="1"/>
    </row>
    <row r="15950" spans="12:12" x14ac:dyDescent="0.2">
      <c r="L15950" s="1"/>
    </row>
    <row r="15951" spans="12:12" x14ac:dyDescent="0.2">
      <c r="L15951" s="1"/>
    </row>
    <row r="15952" spans="12:12" x14ac:dyDescent="0.2">
      <c r="L15952" s="1"/>
    </row>
    <row r="15953" spans="12:12" x14ac:dyDescent="0.2">
      <c r="L15953" s="1"/>
    </row>
    <row r="15954" spans="12:12" x14ac:dyDescent="0.2">
      <c r="L15954" s="1"/>
    </row>
    <row r="15955" spans="12:12" x14ac:dyDescent="0.2">
      <c r="L15955" s="1"/>
    </row>
    <row r="15956" spans="12:12" x14ac:dyDescent="0.2">
      <c r="L15956" s="1"/>
    </row>
    <row r="15957" spans="12:12" x14ac:dyDescent="0.2">
      <c r="L15957" s="1"/>
    </row>
    <row r="15958" spans="12:12" x14ac:dyDescent="0.2">
      <c r="L15958" s="1"/>
    </row>
    <row r="15959" spans="12:12" x14ac:dyDescent="0.2">
      <c r="L15959" s="1"/>
    </row>
    <row r="15960" spans="12:12" x14ac:dyDescent="0.2">
      <c r="L15960" s="1"/>
    </row>
    <row r="15961" spans="12:12" x14ac:dyDescent="0.2">
      <c r="L15961" s="1"/>
    </row>
    <row r="15962" spans="12:12" x14ac:dyDescent="0.2">
      <c r="L15962" s="1"/>
    </row>
    <row r="15963" spans="12:12" x14ac:dyDescent="0.2">
      <c r="L15963" s="1"/>
    </row>
    <row r="15964" spans="12:12" x14ac:dyDescent="0.2">
      <c r="L15964" s="1"/>
    </row>
    <row r="15965" spans="12:12" x14ac:dyDescent="0.2">
      <c r="L15965" s="1"/>
    </row>
    <row r="15966" spans="12:12" x14ac:dyDescent="0.2">
      <c r="L15966" s="1"/>
    </row>
    <row r="15967" spans="12:12" x14ac:dyDescent="0.2">
      <c r="L15967" s="1"/>
    </row>
    <row r="15968" spans="12:12" x14ac:dyDescent="0.2">
      <c r="L15968" s="1"/>
    </row>
    <row r="15969" spans="12:12" x14ac:dyDescent="0.2">
      <c r="L15969" s="1"/>
    </row>
    <row r="15970" spans="12:12" x14ac:dyDescent="0.2">
      <c r="L15970" s="1"/>
    </row>
    <row r="15971" spans="12:12" x14ac:dyDescent="0.2">
      <c r="L15971" s="1"/>
    </row>
    <row r="15972" spans="12:12" x14ac:dyDescent="0.2">
      <c r="L15972" s="1"/>
    </row>
    <row r="15973" spans="12:12" x14ac:dyDescent="0.2">
      <c r="L15973" s="1"/>
    </row>
    <row r="15974" spans="12:12" x14ac:dyDescent="0.2">
      <c r="L15974" s="1"/>
    </row>
    <row r="15975" spans="12:12" x14ac:dyDescent="0.2">
      <c r="L15975" s="1"/>
    </row>
    <row r="15976" spans="12:12" x14ac:dyDescent="0.2">
      <c r="L15976" s="1"/>
    </row>
    <row r="15977" spans="12:12" x14ac:dyDescent="0.2">
      <c r="L15977" s="1"/>
    </row>
    <row r="15978" spans="12:12" x14ac:dyDescent="0.2">
      <c r="L15978" s="1"/>
    </row>
    <row r="15979" spans="12:12" x14ac:dyDescent="0.2">
      <c r="L15979" s="1"/>
    </row>
    <row r="15980" spans="12:12" x14ac:dyDescent="0.2">
      <c r="L15980" s="1"/>
    </row>
    <row r="15981" spans="12:12" x14ac:dyDescent="0.2">
      <c r="L15981" s="1"/>
    </row>
    <row r="15982" spans="12:12" x14ac:dyDescent="0.2">
      <c r="L15982" s="1"/>
    </row>
    <row r="15983" spans="12:12" x14ac:dyDescent="0.2">
      <c r="L15983" s="1"/>
    </row>
    <row r="15984" spans="12:12" x14ac:dyDescent="0.2">
      <c r="L15984" s="1"/>
    </row>
    <row r="15985" spans="12:12" x14ac:dyDescent="0.2">
      <c r="L15985" s="1"/>
    </row>
    <row r="15986" spans="12:12" x14ac:dyDescent="0.2">
      <c r="L15986" s="1"/>
    </row>
    <row r="15987" spans="12:12" x14ac:dyDescent="0.2">
      <c r="L15987" s="1"/>
    </row>
    <row r="15988" spans="12:12" x14ac:dyDescent="0.2">
      <c r="L15988" s="1"/>
    </row>
    <row r="15989" spans="12:12" x14ac:dyDescent="0.2">
      <c r="L15989" s="1"/>
    </row>
    <row r="15990" spans="12:12" x14ac:dyDescent="0.2">
      <c r="L15990" s="1"/>
    </row>
    <row r="15991" spans="12:12" x14ac:dyDescent="0.2">
      <c r="L15991" s="1"/>
    </row>
    <row r="15992" spans="12:12" x14ac:dyDescent="0.2">
      <c r="L15992" s="1"/>
    </row>
    <row r="15993" spans="12:12" x14ac:dyDescent="0.2">
      <c r="L15993" s="1"/>
    </row>
    <row r="15994" spans="12:12" x14ac:dyDescent="0.2">
      <c r="L15994" s="1"/>
    </row>
    <row r="15995" spans="12:12" x14ac:dyDescent="0.2">
      <c r="L15995" s="1"/>
    </row>
    <row r="15996" spans="12:12" x14ac:dyDescent="0.2">
      <c r="L15996" s="1"/>
    </row>
    <row r="15997" spans="12:12" x14ac:dyDescent="0.2">
      <c r="L15997" s="1"/>
    </row>
    <row r="15998" spans="12:12" x14ac:dyDescent="0.2">
      <c r="L15998" s="1"/>
    </row>
    <row r="15999" spans="12:12" x14ac:dyDescent="0.2">
      <c r="L15999" s="1"/>
    </row>
    <row r="16000" spans="12:12" x14ac:dyDescent="0.2">
      <c r="L16000" s="1"/>
    </row>
    <row r="16001" spans="12:12" x14ac:dyDescent="0.2">
      <c r="L16001" s="1"/>
    </row>
    <row r="16002" spans="12:12" x14ac:dyDescent="0.2">
      <c r="L16002" s="1"/>
    </row>
    <row r="16003" spans="12:12" x14ac:dyDescent="0.2">
      <c r="L16003" s="1"/>
    </row>
    <row r="16004" spans="12:12" x14ac:dyDescent="0.2">
      <c r="L16004" s="1"/>
    </row>
    <row r="16005" spans="12:12" x14ac:dyDescent="0.2">
      <c r="L16005" s="1"/>
    </row>
    <row r="16006" spans="12:12" x14ac:dyDescent="0.2">
      <c r="L16006" s="1"/>
    </row>
    <row r="16007" spans="12:12" x14ac:dyDescent="0.2">
      <c r="L16007" s="1"/>
    </row>
    <row r="16008" spans="12:12" x14ac:dyDescent="0.2">
      <c r="L16008" s="1"/>
    </row>
    <row r="16009" spans="12:12" x14ac:dyDescent="0.2">
      <c r="L16009" s="1"/>
    </row>
    <row r="16010" spans="12:12" x14ac:dyDescent="0.2">
      <c r="L16010" s="1"/>
    </row>
    <row r="16011" spans="12:12" x14ac:dyDescent="0.2">
      <c r="L16011" s="1"/>
    </row>
    <row r="16012" spans="12:12" x14ac:dyDescent="0.2">
      <c r="L16012" s="1"/>
    </row>
    <row r="16013" spans="12:12" x14ac:dyDescent="0.2">
      <c r="L16013" s="1"/>
    </row>
    <row r="16014" spans="12:12" x14ac:dyDescent="0.2">
      <c r="L16014" s="1"/>
    </row>
    <row r="16015" spans="12:12" x14ac:dyDescent="0.2">
      <c r="L16015" s="1"/>
    </row>
    <row r="16016" spans="12:12" x14ac:dyDescent="0.2">
      <c r="L16016" s="1"/>
    </row>
    <row r="16017" spans="12:12" x14ac:dyDescent="0.2">
      <c r="L16017" s="1"/>
    </row>
    <row r="16018" spans="12:12" x14ac:dyDescent="0.2">
      <c r="L16018" s="1"/>
    </row>
    <row r="16019" spans="12:12" x14ac:dyDescent="0.2">
      <c r="L16019" s="1"/>
    </row>
    <row r="16020" spans="12:12" x14ac:dyDescent="0.2">
      <c r="L16020" s="1"/>
    </row>
    <row r="16021" spans="12:12" x14ac:dyDescent="0.2">
      <c r="L16021" s="1"/>
    </row>
    <row r="16022" spans="12:12" x14ac:dyDescent="0.2">
      <c r="L16022" s="1"/>
    </row>
    <row r="16023" spans="12:12" x14ac:dyDescent="0.2">
      <c r="L16023" s="1"/>
    </row>
    <row r="16024" spans="12:12" x14ac:dyDescent="0.2">
      <c r="L16024" s="1"/>
    </row>
    <row r="16025" spans="12:12" x14ac:dyDescent="0.2">
      <c r="L16025" s="1"/>
    </row>
    <row r="16026" spans="12:12" x14ac:dyDescent="0.2">
      <c r="L16026" s="1"/>
    </row>
    <row r="16027" spans="12:12" x14ac:dyDescent="0.2">
      <c r="L16027" s="1"/>
    </row>
    <row r="16028" spans="12:12" x14ac:dyDescent="0.2">
      <c r="L16028" s="1"/>
    </row>
    <row r="16029" spans="12:12" x14ac:dyDescent="0.2">
      <c r="L16029" s="1"/>
    </row>
    <row r="16030" spans="12:12" x14ac:dyDescent="0.2">
      <c r="L16030" s="1"/>
    </row>
    <row r="16031" spans="12:12" x14ac:dyDescent="0.2">
      <c r="L16031" s="1"/>
    </row>
    <row r="16032" spans="12:12" x14ac:dyDescent="0.2">
      <c r="L16032" s="1"/>
    </row>
    <row r="16033" spans="12:12" x14ac:dyDescent="0.2">
      <c r="L16033" s="1"/>
    </row>
    <row r="16034" spans="12:12" x14ac:dyDescent="0.2">
      <c r="L16034" s="1"/>
    </row>
    <row r="16035" spans="12:12" x14ac:dyDescent="0.2">
      <c r="L16035" s="1"/>
    </row>
    <row r="16036" spans="12:12" x14ac:dyDescent="0.2">
      <c r="L16036" s="1"/>
    </row>
    <row r="16037" spans="12:12" x14ac:dyDescent="0.2">
      <c r="L16037" s="1"/>
    </row>
    <row r="16038" spans="12:12" x14ac:dyDescent="0.2">
      <c r="L16038" s="1"/>
    </row>
    <row r="16039" spans="12:12" x14ac:dyDescent="0.2">
      <c r="L16039" s="1"/>
    </row>
    <row r="16040" spans="12:12" x14ac:dyDescent="0.2">
      <c r="L16040" s="1"/>
    </row>
    <row r="16041" spans="12:12" x14ac:dyDescent="0.2">
      <c r="L16041" s="1"/>
    </row>
    <row r="16042" spans="12:12" x14ac:dyDescent="0.2">
      <c r="L16042" s="1"/>
    </row>
    <row r="16043" spans="12:12" x14ac:dyDescent="0.2">
      <c r="L16043" s="1"/>
    </row>
    <row r="16044" spans="12:12" x14ac:dyDescent="0.2">
      <c r="L16044" s="1"/>
    </row>
    <row r="16045" spans="12:12" x14ac:dyDescent="0.2">
      <c r="L16045" s="1"/>
    </row>
    <row r="16046" spans="12:12" x14ac:dyDescent="0.2">
      <c r="L16046" s="1"/>
    </row>
    <row r="16047" spans="12:12" x14ac:dyDescent="0.2">
      <c r="L16047" s="1"/>
    </row>
    <row r="16048" spans="12:12" x14ac:dyDescent="0.2">
      <c r="L16048" s="1"/>
    </row>
    <row r="16049" spans="12:12" x14ac:dyDescent="0.2">
      <c r="L16049" s="1"/>
    </row>
    <row r="16050" spans="12:12" x14ac:dyDescent="0.2">
      <c r="L16050" s="1"/>
    </row>
    <row r="16051" spans="12:12" x14ac:dyDescent="0.2">
      <c r="L16051" s="1"/>
    </row>
    <row r="16052" spans="12:12" x14ac:dyDescent="0.2">
      <c r="L16052" s="1"/>
    </row>
    <row r="16053" spans="12:12" x14ac:dyDescent="0.2">
      <c r="L16053" s="1"/>
    </row>
    <row r="16054" spans="12:12" x14ac:dyDescent="0.2">
      <c r="L16054" s="1"/>
    </row>
    <row r="16055" spans="12:12" x14ac:dyDescent="0.2">
      <c r="L16055" s="1"/>
    </row>
    <row r="16056" spans="12:12" x14ac:dyDescent="0.2">
      <c r="L16056" s="1"/>
    </row>
    <row r="16057" spans="12:12" x14ac:dyDescent="0.2">
      <c r="L16057" s="1"/>
    </row>
    <row r="16058" spans="12:12" x14ac:dyDescent="0.2">
      <c r="L16058" s="1"/>
    </row>
    <row r="16059" spans="12:12" x14ac:dyDescent="0.2">
      <c r="L16059" s="1"/>
    </row>
    <row r="16060" spans="12:12" x14ac:dyDescent="0.2">
      <c r="L16060" s="1"/>
    </row>
    <row r="16061" spans="12:12" x14ac:dyDescent="0.2">
      <c r="L16061" s="1"/>
    </row>
    <row r="16062" spans="12:12" x14ac:dyDescent="0.2">
      <c r="L16062" s="1"/>
    </row>
    <row r="16063" spans="12:12" x14ac:dyDescent="0.2">
      <c r="L16063" s="1"/>
    </row>
    <row r="16064" spans="12:12" x14ac:dyDescent="0.2">
      <c r="L16064" s="1"/>
    </row>
    <row r="16065" spans="12:12" x14ac:dyDescent="0.2">
      <c r="L16065" s="1"/>
    </row>
    <row r="16066" spans="12:12" x14ac:dyDescent="0.2">
      <c r="L16066" s="1"/>
    </row>
    <row r="16067" spans="12:12" x14ac:dyDescent="0.2">
      <c r="L16067" s="1"/>
    </row>
    <row r="16068" spans="12:12" x14ac:dyDescent="0.2">
      <c r="L16068" s="1"/>
    </row>
    <row r="16069" spans="12:12" x14ac:dyDescent="0.2">
      <c r="L16069" s="1"/>
    </row>
    <row r="16070" spans="12:12" x14ac:dyDescent="0.2">
      <c r="L16070" s="1"/>
    </row>
    <row r="16071" spans="12:12" x14ac:dyDescent="0.2">
      <c r="L16071" s="1"/>
    </row>
    <row r="16072" spans="12:12" x14ac:dyDescent="0.2">
      <c r="L16072" s="1"/>
    </row>
    <row r="16073" spans="12:12" x14ac:dyDescent="0.2">
      <c r="L16073" s="1"/>
    </row>
    <row r="16074" spans="12:12" x14ac:dyDescent="0.2">
      <c r="L16074" s="1"/>
    </row>
    <row r="16075" spans="12:12" x14ac:dyDescent="0.2">
      <c r="L16075" s="1"/>
    </row>
    <row r="16076" spans="12:12" x14ac:dyDescent="0.2">
      <c r="L16076" s="1"/>
    </row>
    <row r="16077" spans="12:12" x14ac:dyDescent="0.2">
      <c r="L16077" s="1"/>
    </row>
    <row r="16078" spans="12:12" x14ac:dyDescent="0.2">
      <c r="L16078" s="1"/>
    </row>
    <row r="16079" spans="12:12" x14ac:dyDescent="0.2">
      <c r="L16079" s="1"/>
    </row>
    <row r="16080" spans="12:12" x14ac:dyDescent="0.2">
      <c r="L16080" s="1"/>
    </row>
    <row r="16081" spans="12:12" x14ac:dyDescent="0.2">
      <c r="L16081" s="1"/>
    </row>
    <row r="16082" spans="12:12" x14ac:dyDescent="0.2">
      <c r="L16082" s="1"/>
    </row>
    <row r="16083" spans="12:12" x14ac:dyDescent="0.2">
      <c r="L16083" s="1"/>
    </row>
    <row r="16084" spans="12:12" x14ac:dyDescent="0.2">
      <c r="L16084" s="1"/>
    </row>
    <row r="16085" spans="12:12" x14ac:dyDescent="0.2">
      <c r="L16085" s="1"/>
    </row>
    <row r="16086" spans="12:12" x14ac:dyDescent="0.2">
      <c r="L16086" s="1"/>
    </row>
    <row r="16087" spans="12:12" x14ac:dyDescent="0.2">
      <c r="L16087" s="1"/>
    </row>
    <row r="16088" spans="12:12" x14ac:dyDescent="0.2">
      <c r="L16088" s="1"/>
    </row>
    <row r="16089" spans="12:12" x14ac:dyDescent="0.2">
      <c r="L16089" s="1"/>
    </row>
    <row r="16090" spans="12:12" x14ac:dyDescent="0.2">
      <c r="L16090" s="1"/>
    </row>
    <row r="16091" spans="12:12" x14ac:dyDescent="0.2">
      <c r="L16091" s="1"/>
    </row>
    <row r="16092" spans="12:12" x14ac:dyDescent="0.2">
      <c r="L16092" s="1"/>
    </row>
    <row r="16093" spans="12:12" x14ac:dyDescent="0.2">
      <c r="L16093" s="1"/>
    </row>
    <row r="16094" spans="12:12" x14ac:dyDescent="0.2">
      <c r="L16094" s="1"/>
    </row>
    <row r="16095" spans="12:12" x14ac:dyDescent="0.2">
      <c r="L16095" s="1"/>
    </row>
    <row r="16096" spans="12:12" x14ac:dyDescent="0.2">
      <c r="L16096" s="1"/>
    </row>
    <row r="16097" spans="12:12" x14ac:dyDescent="0.2">
      <c r="L16097" s="1"/>
    </row>
    <row r="16098" spans="12:12" x14ac:dyDescent="0.2">
      <c r="L16098" s="1"/>
    </row>
    <row r="16099" spans="12:12" x14ac:dyDescent="0.2">
      <c r="L16099" s="1"/>
    </row>
    <row r="16100" spans="12:12" x14ac:dyDescent="0.2">
      <c r="L16100" s="1"/>
    </row>
    <row r="16101" spans="12:12" x14ac:dyDescent="0.2">
      <c r="L16101" s="1"/>
    </row>
    <row r="16102" spans="12:12" x14ac:dyDescent="0.2">
      <c r="L16102" s="1"/>
    </row>
    <row r="16103" spans="12:12" x14ac:dyDescent="0.2">
      <c r="L16103" s="1"/>
    </row>
    <row r="16104" spans="12:12" x14ac:dyDescent="0.2">
      <c r="L16104" s="1"/>
    </row>
    <row r="16105" spans="12:12" x14ac:dyDescent="0.2">
      <c r="L16105" s="1"/>
    </row>
    <row r="16106" spans="12:12" x14ac:dyDescent="0.2">
      <c r="L16106" s="1"/>
    </row>
    <row r="16107" spans="12:12" x14ac:dyDescent="0.2">
      <c r="L16107" s="1"/>
    </row>
    <row r="16108" spans="12:12" x14ac:dyDescent="0.2">
      <c r="L16108" s="1"/>
    </row>
    <row r="16109" spans="12:12" x14ac:dyDescent="0.2">
      <c r="L16109" s="1"/>
    </row>
    <row r="16110" spans="12:12" x14ac:dyDescent="0.2">
      <c r="L16110" s="1"/>
    </row>
    <row r="16111" spans="12:12" x14ac:dyDescent="0.2">
      <c r="L16111" s="1"/>
    </row>
    <row r="16112" spans="12:12" x14ac:dyDescent="0.2">
      <c r="L16112" s="1"/>
    </row>
    <row r="16113" spans="12:12" x14ac:dyDescent="0.2">
      <c r="L16113" s="1"/>
    </row>
    <row r="16114" spans="12:12" x14ac:dyDescent="0.2">
      <c r="L16114" s="1"/>
    </row>
    <row r="16115" spans="12:12" x14ac:dyDescent="0.2">
      <c r="L16115" s="1"/>
    </row>
    <row r="16116" spans="12:12" x14ac:dyDescent="0.2">
      <c r="L16116" s="1"/>
    </row>
    <row r="16117" spans="12:12" x14ac:dyDescent="0.2">
      <c r="L16117" s="1"/>
    </row>
    <row r="16118" spans="12:12" x14ac:dyDescent="0.2">
      <c r="L16118" s="1"/>
    </row>
    <row r="16119" spans="12:12" x14ac:dyDescent="0.2">
      <c r="L16119" s="1"/>
    </row>
    <row r="16120" spans="12:12" x14ac:dyDescent="0.2">
      <c r="L16120" s="1"/>
    </row>
    <row r="16121" spans="12:12" x14ac:dyDescent="0.2">
      <c r="L16121" s="1"/>
    </row>
    <row r="16122" spans="12:12" x14ac:dyDescent="0.2">
      <c r="L16122" s="1"/>
    </row>
    <row r="16123" spans="12:12" x14ac:dyDescent="0.2">
      <c r="L16123" s="1"/>
    </row>
    <row r="16124" spans="12:12" x14ac:dyDescent="0.2">
      <c r="L16124" s="1"/>
    </row>
    <row r="16125" spans="12:12" x14ac:dyDescent="0.2">
      <c r="L16125" s="1"/>
    </row>
    <row r="16126" spans="12:12" x14ac:dyDescent="0.2">
      <c r="L16126" s="1"/>
    </row>
    <row r="16127" spans="12:12" x14ac:dyDescent="0.2">
      <c r="L16127" s="1"/>
    </row>
    <row r="16128" spans="12:12" x14ac:dyDescent="0.2">
      <c r="L16128" s="1"/>
    </row>
    <row r="16129" spans="12:12" x14ac:dyDescent="0.2">
      <c r="L16129" s="1"/>
    </row>
    <row r="16130" spans="12:12" x14ac:dyDescent="0.2">
      <c r="L16130" s="1"/>
    </row>
    <row r="16131" spans="12:12" x14ac:dyDescent="0.2">
      <c r="L16131" s="1"/>
    </row>
    <row r="16132" spans="12:12" x14ac:dyDescent="0.2">
      <c r="L16132" s="1"/>
    </row>
    <row r="16133" spans="12:12" x14ac:dyDescent="0.2">
      <c r="L16133" s="1"/>
    </row>
    <row r="16134" spans="12:12" x14ac:dyDescent="0.2">
      <c r="L16134" s="1"/>
    </row>
    <row r="16135" spans="12:12" x14ac:dyDescent="0.2">
      <c r="L16135" s="1"/>
    </row>
    <row r="16136" spans="12:12" x14ac:dyDescent="0.2">
      <c r="L16136" s="1"/>
    </row>
    <row r="16137" spans="12:12" x14ac:dyDescent="0.2">
      <c r="L16137" s="1"/>
    </row>
    <row r="16138" spans="12:12" x14ac:dyDescent="0.2">
      <c r="L16138" s="1"/>
    </row>
    <row r="16139" spans="12:12" x14ac:dyDescent="0.2">
      <c r="L16139" s="1"/>
    </row>
    <row r="16140" spans="12:12" x14ac:dyDescent="0.2">
      <c r="L16140" s="1"/>
    </row>
    <row r="16141" spans="12:12" x14ac:dyDescent="0.2">
      <c r="L16141" s="1"/>
    </row>
    <row r="16142" spans="12:12" x14ac:dyDescent="0.2">
      <c r="L16142" s="1"/>
    </row>
    <row r="16143" spans="12:12" x14ac:dyDescent="0.2">
      <c r="L16143" s="1"/>
    </row>
    <row r="16144" spans="12:12" x14ac:dyDescent="0.2">
      <c r="L16144" s="1"/>
    </row>
    <row r="16145" spans="12:12" x14ac:dyDescent="0.2">
      <c r="L16145" s="1"/>
    </row>
    <row r="16146" spans="12:12" x14ac:dyDescent="0.2">
      <c r="L16146" s="1"/>
    </row>
    <row r="16147" spans="12:12" x14ac:dyDescent="0.2">
      <c r="L16147" s="1"/>
    </row>
    <row r="16148" spans="12:12" x14ac:dyDescent="0.2">
      <c r="L16148" s="1"/>
    </row>
    <row r="16149" spans="12:12" x14ac:dyDescent="0.2">
      <c r="L16149" s="1"/>
    </row>
    <row r="16150" spans="12:12" x14ac:dyDescent="0.2">
      <c r="L16150" s="1"/>
    </row>
    <row r="16151" spans="12:12" x14ac:dyDescent="0.2">
      <c r="L16151" s="1"/>
    </row>
    <row r="16152" spans="12:12" x14ac:dyDescent="0.2">
      <c r="L16152" s="1"/>
    </row>
    <row r="16153" spans="12:12" x14ac:dyDescent="0.2">
      <c r="L16153" s="1"/>
    </row>
    <row r="16154" spans="12:12" x14ac:dyDescent="0.2">
      <c r="L16154" s="1"/>
    </row>
    <row r="16155" spans="12:12" x14ac:dyDescent="0.2">
      <c r="L16155" s="1"/>
    </row>
    <row r="16156" spans="12:12" x14ac:dyDescent="0.2">
      <c r="L16156" s="1"/>
    </row>
    <row r="16157" spans="12:12" x14ac:dyDescent="0.2">
      <c r="L16157" s="1"/>
    </row>
    <row r="16158" spans="12:12" x14ac:dyDescent="0.2">
      <c r="L16158" s="1"/>
    </row>
    <row r="16159" spans="12:12" x14ac:dyDescent="0.2">
      <c r="L16159" s="1"/>
    </row>
    <row r="16160" spans="12:12" x14ac:dyDescent="0.2">
      <c r="L16160" s="1"/>
    </row>
    <row r="16161" spans="12:12" x14ac:dyDescent="0.2">
      <c r="L16161" s="1"/>
    </row>
    <row r="16162" spans="12:12" x14ac:dyDescent="0.2">
      <c r="L16162" s="1"/>
    </row>
    <row r="16163" spans="12:12" x14ac:dyDescent="0.2">
      <c r="L16163" s="1"/>
    </row>
    <row r="16164" spans="12:12" x14ac:dyDescent="0.2">
      <c r="L16164" s="1"/>
    </row>
    <row r="16165" spans="12:12" x14ac:dyDescent="0.2">
      <c r="L16165" s="1"/>
    </row>
    <row r="16166" spans="12:12" x14ac:dyDescent="0.2">
      <c r="L16166" s="1"/>
    </row>
    <row r="16167" spans="12:12" x14ac:dyDescent="0.2">
      <c r="L16167" s="1"/>
    </row>
    <row r="16168" spans="12:12" x14ac:dyDescent="0.2">
      <c r="L16168" s="1"/>
    </row>
    <row r="16169" spans="12:12" x14ac:dyDescent="0.2">
      <c r="L16169" s="1"/>
    </row>
    <row r="16170" spans="12:12" x14ac:dyDescent="0.2">
      <c r="L16170" s="1"/>
    </row>
    <row r="16171" spans="12:12" x14ac:dyDescent="0.2">
      <c r="L16171" s="1"/>
    </row>
    <row r="16172" spans="12:12" x14ac:dyDescent="0.2">
      <c r="L16172" s="1"/>
    </row>
    <row r="16173" spans="12:12" x14ac:dyDescent="0.2">
      <c r="L16173" s="1"/>
    </row>
    <row r="16174" spans="12:12" x14ac:dyDescent="0.2">
      <c r="L16174" s="1"/>
    </row>
    <row r="16175" spans="12:12" x14ac:dyDescent="0.2">
      <c r="L16175" s="1"/>
    </row>
    <row r="16176" spans="12:12" x14ac:dyDescent="0.2">
      <c r="L16176" s="1"/>
    </row>
    <row r="16177" spans="12:12" x14ac:dyDescent="0.2">
      <c r="L16177" s="1"/>
    </row>
    <row r="16178" spans="12:12" x14ac:dyDescent="0.2">
      <c r="L16178" s="1"/>
    </row>
    <row r="16179" spans="12:12" x14ac:dyDescent="0.2">
      <c r="L16179" s="1"/>
    </row>
    <row r="16180" spans="12:12" x14ac:dyDescent="0.2">
      <c r="L16180" s="1"/>
    </row>
    <row r="16181" spans="12:12" x14ac:dyDescent="0.2">
      <c r="L16181" s="1"/>
    </row>
    <row r="16182" spans="12:12" x14ac:dyDescent="0.2">
      <c r="L16182" s="1"/>
    </row>
    <row r="16183" spans="12:12" x14ac:dyDescent="0.2">
      <c r="L16183" s="1"/>
    </row>
    <row r="16184" spans="12:12" x14ac:dyDescent="0.2">
      <c r="L16184" s="1"/>
    </row>
    <row r="16185" spans="12:12" x14ac:dyDescent="0.2">
      <c r="L16185" s="1"/>
    </row>
    <row r="16186" spans="12:12" x14ac:dyDescent="0.2">
      <c r="L16186" s="1"/>
    </row>
    <row r="16187" spans="12:12" x14ac:dyDescent="0.2">
      <c r="L16187" s="1"/>
    </row>
    <row r="16188" spans="12:12" x14ac:dyDescent="0.2">
      <c r="L16188" s="1"/>
    </row>
    <row r="16189" spans="12:12" x14ac:dyDescent="0.2">
      <c r="L16189" s="1"/>
    </row>
    <row r="16190" spans="12:12" x14ac:dyDescent="0.2">
      <c r="L16190" s="1"/>
    </row>
    <row r="16191" spans="12:12" x14ac:dyDescent="0.2">
      <c r="L16191" s="1"/>
    </row>
    <row r="16192" spans="12:12" x14ac:dyDescent="0.2">
      <c r="L16192" s="1"/>
    </row>
    <row r="16193" spans="12:12" x14ac:dyDescent="0.2">
      <c r="L16193" s="1"/>
    </row>
    <row r="16194" spans="12:12" x14ac:dyDescent="0.2">
      <c r="L16194" s="1"/>
    </row>
    <row r="16195" spans="12:12" x14ac:dyDescent="0.2">
      <c r="L16195" s="1"/>
    </row>
    <row r="16196" spans="12:12" x14ac:dyDescent="0.2">
      <c r="L16196" s="1"/>
    </row>
    <row r="16197" spans="12:12" x14ac:dyDescent="0.2">
      <c r="L16197" s="1"/>
    </row>
    <row r="16198" spans="12:12" x14ac:dyDescent="0.2">
      <c r="L16198" s="1"/>
    </row>
    <row r="16199" spans="12:12" x14ac:dyDescent="0.2">
      <c r="L16199" s="1"/>
    </row>
    <row r="16200" spans="12:12" x14ac:dyDescent="0.2">
      <c r="L16200" s="1"/>
    </row>
    <row r="16201" spans="12:12" x14ac:dyDescent="0.2">
      <c r="L16201" s="1"/>
    </row>
    <row r="16202" spans="12:12" x14ac:dyDescent="0.2">
      <c r="L16202" s="1"/>
    </row>
    <row r="16203" spans="12:12" x14ac:dyDescent="0.2">
      <c r="L16203" s="1"/>
    </row>
    <row r="16204" spans="12:12" x14ac:dyDescent="0.2">
      <c r="L16204" s="1"/>
    </row>
    <row r="16205" spans="12:12" x14ac:dyDescent="0.2">
      <c r="L16205" s="1"/>
    </row>
    <row r="16206" spans="12:12" x14ac:dyDescent="0.2">
      <c r="L16206" s="1"/>
    </row>
    <row r="16207" spans="12:12" x14ac:dyDescent="0.2">
      <c r="L16207" s="1"/>
    </row>
    <row r="16208" spans="12:12" x14ac:dyDescent="0.2">
      <c r="L16208" s="1"/>
    </row>
    <row r="16209" spans="12:12" x14ac:dyDescent="0.2">
      <c r="L16209" s="1"/>
    </row>
    <row r="16210" spans="12:12" x14ac:dyDescent="0.2">
      <c r="L16210" s="1"/>
    </row>
    <row r="16211" spans="12:12" x14ac:dyDescent="0.2">
      <c r="L16211" s="1"/>
    </row>
    <row r="16212" spans="12:12" x14ac:dyDescent="0.2">
      <c r="L16212" s="1"/>
    </row>
    <row r="16213" spans="12:12" x14ac:dyDescent="0.2">
      <c r="L16213" s="1"/>
    </row>
    <row r="16214" spans="12:12" x14ac:dyDescent="0.2">
      <c r="L16214" s="1"/>
    </row>
    <row r="16215" spans="12:12" x14ac:dyDescent="0.2">
      <c r="L16215" s="1"/>
    </row>
    <row r="16216" spans="12:12" x14ac:dyDescent="0.2">
      <c r="L16216" s="1"/>
    </row>
    <row r="16217" spans="12:12" x14ac:dyDescent="0.2">
      <c r="L16217" s="1"/>
    </row>
    <row r="16218" spans="12:12" x14ac:dyDescent="0.2">
      <c r="L16218" s="1"/>
    </row>
    <row r="16219" spans="12:12" x14ac:dyDescent="0.2">
      <c r="L16219" s="1"/>
    </row>
    <row r="16220" spans="12:12" x14ac:dyDescent="0.2">
      <c r="L16220" s="1"/>
    </row>
    <row r="16221" spans="12:12" x14ac:dyDescent="0.2">
      <c r="L16221" s="1"/>
    </row>
    <row r="16222" spans="12:12" x14ac:dyDescent="0.2">
      <c r="L16222" s="1"/>
    </row>
    <row r="16223" spans="12:12" x14ac:dyDescent="0.2">
      <c r="L16223" s="1"/>
    </row>
    <row r="16224" spans="12:12" x14ac:dyDescent="0.2">
      <c r="L16224" s="1"/>
    </row>
    <row r="16225" spans="12:12" x14ac:dyDescent="0.2">
      <c r="L16225" s="1"/>
    </row>
    <row r="16226" spans="12:12" x14ac:dyDescent="0.2">
      <c r="L16226" s="1"/>
    </row>
    <row r="16227" spans="12:12" x14ac:dyDescent="0.2">
      <c r="L16227" s="1"/>
    </row>
    <row r="16228" spans="12:12" x14ac:dyDescent="0.2">
      <c r="L16228" s="1"/>
    </row>
    <row r="16229" spans="12:12" x14ac:dyDescent="0.2">
      <c r="L16229" s="1"/>
    </row>
    <row r="16230" spans="12:12" x14ac:dyDescent="0.2">
      <c r="L16230" s="1"/>
    </row>
    <row r="16231" spans="12:12" x14ac:dyDescent="0.2">
      <c r="L16231" s="1"/>
    </row>
    <row r="16232" spans="12:12" x14ac:dyDescent="0.2">
      <c r="L16232" s="1"/>
    </row>
    <row r="16233" spans="12:12" x14ac:dyDescent="0.2">
      <c r="L16233" s="1"/>
    </row>
    <row r="16234" spans="12:12" x14ac:dyDescent="0.2">
      <c r="L16234" s="1"/>
    </row>
    <row r="16235" spans="12:12" x14ac:dyDescent="0.2">
      <c r="L16235" s="1"/>
    </row>
    <row r="16236" spans="12:12" x14ac:dyDescent="0.2">
      <c r="L16236" s="1"/>
    </row>
    <row r="16237" spans="12:12" x14ac:dyDescent="0.2">
      <c r="L16237" s="1"/>
    </row>
    <row r="16238" spans="12:12" x14ac:dyDescent="0.2">
      <c r="L16238" s="1"/>
    </row>
    <row r="16239" spans="12:12" x14ac:dyDescent="0.2">
      <c r="L16239" s="1"/>
    </row>
    <row r="16240" spans="12:12" x14ac:dyDescent="0.2">
      <c r="L16240" s="1"/>
    </row>
    <row r="16241" spans="12:12" x14ac:dyDescent="0.2">
      <c r="L16241" s="1"/>
    </row>
    <row r="16242" spans="12:12" x14ac:dyDescent="0.2">
      <c r="L16242" s="1"/>
    </row>
    <row r="16243" spans="12:12" x14ac:dyDescent="0.2">
      <c r="L16243" s="1"/>
    </row>
    <row r="16244" spans="12:12" x14ac:dyDescent="0.2">
      <c r="L16244" s="1"/>
    </row>
    <row r="16245" spans="12:12" x14ac:dyDescent="0.2">
      <c r="L16245" s="1"/>
    </row>
    <row r="16246" spans="12:12" x14ac:dyDescent="0.2">
      <c r="L16246" s="1"/>
    </row>
    <row r="16247" spans="12:12" x14ac:dyDescent="0.2">
      <c r="L16247" s="1"/>
    </row>
    <row r="16248" spans="12:12" x14ac:dyDescent="0.2">
      <c r="L16248" s="1"/>
    </row>
    <row r="16249" spans="12:12" x14ac:dyDescent="0.2">
      <c r="L16249" s="1"/>
    </row>
    <row r="16250" spans="12:12" x14ac:dyDescent="0.2">
      <c r="L16250" s="1"/>
    </row>
    <row r="16251" spans="12:12" x14ac:dyDescent="0.2">
      <c r="L16251" s="1"/>
    </row>
    <row r="16252" spans="12:12" x14ac:dyDescent="0.2">
      <c r="L16252" s="1"/>
    </row>
    <row r="16253" spans="12:12" x14ac:dyDescent="0.2">
      <c r="L16253" s="1"/>
    </row>
    <row r="16254" spans="12:12" x14ac:dyDescent="0.2">
      <c r="L16254" s="1"/>
    </row>
    <row r="16255" spans="12:12" x14ac:dyDescent="0.2">
      <c r="L16255" s="1"/>
    </row>
    <row r="16256" spans="12:12" x14ac:dyDescent="0.2">
      <c r="L16256" s="1"/>
    </row>
    <row r="16257" spans="12:12" x14ac:dyDescent="0.2">
      <c r="L16257" s="1"/>
    </row>
    <row r="16258" spans="12:12" x14ac:dyDescent="0.2">
      <c r="L16258" s="1"/>
    </row>
    <row r="16259" spans="12:12" x14ac:dyDescent="0.2">
      <c r="L16259" s="1"/>
    </row>
    <row r="16260" spans="12:12" x14ac:dyDescent="0.2">
      <c r="L16260" s="1"/>
    </row>
    <row r="16261" spans="12:12" x14ac:dyDescent="0.2">
      <c r="L16261" s="1"/>
    </row>
    <row r="16262" spans="12:12" x14ac:dyDescent="0.2">
      <c r="L16262" s="1"/>
    </row>
    <row r="16263" spans="12:12" x14ac:dyDescent="0.2">
      <c r="L16263" s="1"/>
    </row>
    <row r="16264" spans="12:12" x14ac:dyDescent="0.2">
      <c r="L16264" s="1"/>
    </row>
    <row r="16265" spans="12:12" x14ac:dyDescent="0.2">
      <c r="L16265" s="1"/>
    </row>
    <row r="16266" spans="12:12" x14ac:dyDescent="0.2">
      <c r="L16266" s="1"/>
    </row>
    <row r="16267" spans="12:12" x14ac:dyDescent="0.2">
      <c r="L16267" s="1"/>
    </row>
    <row r="16268" spans="12:12" x14ac:dyDescent="0.2">
      <c r="L16268" s="1"/>
    </row>
    <row r="16269" spans="12:12" x14ac:dyDescent="0.2">
      <c r="L16269" s="1"/>
    </row>
    <row r="16270" spans="12:12" x14ac:dyDescent="0.2">
      <c r="L16270" s="1"/>
    </row>
    <row r="16271" spans="12:12" x14ac:dyDescent="0.2">
      <c r="L16271" s="1"/>
    </row>
    <row r="16272" spans="12:12" x14ac:dyDescent="0.2">
      <c r="L16272" s="1"/>
    </row>
    <row r="16273" spans="12:12" x14ac:dyDescent="0.2">
      <c r="L16273" s="1"/>
    </row>
    <row r="16274" spans="12:12" x14ac:dyDescent="0.2">
      <c r="L16274" s="1"/>
    </row>
    <row r="16275" spans="12:12" x14ac:dyDescent="0.2">
      <c r="L16275" s="1"/>
    </row>
    <row r="16276" spans="12:12" x14ac:dyDescent="0.2">
      <c r="L16276" s="1"/>
    </row>
    <row r="16277" spans="12:12" x14ac:dyDescent="0.2">
      <c r="L16277" s="1"/>
    </row>
    <row r="16278" spans="12:12" x14ac:dyDescent="0.2">
      <c r="L16278" s="1"/>
    </row>
    <row r="16279" spans="12:12" x14ac:dyDescent="0.2">
      <c r="L16279" s="1"/>
    </row>
    <row r="16280" spans="12:12" x14ac:dyDescent="0.2">
      <c r="L16280" s="1"/>
    </row>
    <row r="16281" spans="12:12" x14ac:dyDescent="0.2">
      <c r="L16281" s="1"/>
    </row>
    <row r="16282" spans="12:12" x14ac:dyDescent="0.2">
      <c r="L16282" s="1"/>
    </row>
    <row r="16283" spans="12:12" x14ac:dyDescent="0.2">
      <c r="L16283" s="1"/>
    </row>
    <row r="16284" spans="12:12" x14ac:dyDescent="0.2">
      <c r="L16284" s="1"/>
    </row>
    <row r="16285" spans="12:12" x14ac:dyDescent="0.2">
      <c r="L16285" s="1"/>
    </row>
    <row r="16286" spans="12:12" x14ac:dyDescent="0.2">
      <c r="L16286" s="1"/>
    </row>
    <row r="16287" spans="12:12" x14ac:dyDescent="0.2">
      <c r="L16287" s="1"/>
    </row>
    <row r="16288" spans="12:12" x14ac:dyDescent="0.2">
      <c r="L16288" s="1"/>
    </row>
    <row r="16289" spans="12:12" x14ac:dyDescent="0.2">
      <c r="L16289" s="1"/>
    </row>
    <row r="16290" spans="12:12" x14ac:dyDescent="0.2">
      <c r="L16290" s="1"/>
    </row>
    <row r="16291" spans="12:12" x14ac:dyDescent="0.2">
      <c r="L16291" s="1"/>
    </row>
    <row r="16292" spans="12:12" x14ac:dyDescent="0.2">
      <c r="L16292" s="1"/>
    </row>
    <row r="16293" spans="12:12" x14ac:dyDescent="0.2">
      <c r="L16293" s="1"/>
    </row>
    <row r="16294" spans="12:12" x14ac:dyDescent="0.2">
      <c r="L16294" s="1"/>
    </row>
    <row r="16295" spans="12:12" x14ac:dyDescent="0.2">
      <c r="L16295" s="1"/>
    </row>
    <row r="16296" spans="12:12" x14ac:dyDescent="0.2">
      <c r="L16296" s="1"/>
    </row>
    <row r="16297" spans="12:12" x14ac:dyDescent="0.2">
      <c r="L16297" s="1"/>
    </row>
    <row r="16298" spans="12:12" x14ac:dyDescent="0.2">
      <c r="L16298" s="1"/>
    </row>
    <row r="16299" spans="12:12" x14ac:dyDescent="0.2">
      <c r="L16299" s="1"/>
    </row>
    <row r="16300" spans="12:12" x14ac:dyDescent="0.2">
      <c r="L16300" s="1"/>
    </row>
    <row r="16301" spans="12:12" x14ac:dyDescent="0.2">
      <c r="L16301" s="1"/>
    </row>
    <row r="16302" spans="12:12" x14ac:dyDescent="0.2">
      <c r="L16302" s="1"/>
    </row>
    <row r="16303" spans="12:12" x14ac:dyDescent="0.2">
      <c r="L16303" s="1"/>
    </row>
    <row r="16304" spans="12:12" x14ac:dyDescent="0.2">
      <c r="L16304" s="1"/>
    </row>
    <row r="16305" spans="12:12" x14ac:dyDescent="0.2">
      <c r="L16305" s="1"/>
    </row>
    <row r="16306" spans="12:12" x14ac:dyDescent="0.2">
      <c r="L16306" s="1"/>
    </row>
    <row r="16307" spans="12:12" x14ac:dyDescent="0.2">
      <c r="L16307" s="1"/>
    </row>
    <row r="16308" spans="12:12" x14ac:dyDescent="0.2">
      <c r="L16308" s="1"/>
    </row>
    <row r="16309" spans="12:12" x14ac:dyDescent="0.2">
      <c r="L16309" s="1"/>
    </row>
    <row r="16310" spans="12:12" x14ac:dyDescent="0.2">
      <c r="L16310" s="1"/>
    </row>
    <row r="16311" spans="12:12" x14ac:dyDescent="0.2">
      <c r="L16311" s="1"/>
    </row>
    <row r="16312" spans="12:12" x14ac:dyDescent="0.2">
      <c r="L16312" s="1"/>
    </row>
    <row r="16313" spans="12:12" x14ac:dyDescent="0.2">
      <c r="L16313" s="1"/>
    </row>
    <row r="16314" spans="12:12" x14ac:dyDescent="0.2">
      <c r="L16314" s="1"/>
    </row>
    <row r="16315" spans="12:12" x14ac:dyDescent="0.2">
      <c r="L16315" s="1"/>
    </row>
    <row r="16316" spans="12:12" x14ac:dyDescent="0.2">
      <c r="L16316" s="1"/>
    </row>
    <row r="16317" spans="12:12" x14ac:dyDescent="0.2">
      <c r="L16317" s="1"/>
    </row>
    <row r="16318" spans="12:12" x14ac:dyDescent="0.2">
      <c r="L16318" s="1"/>
    </row>
    <row r="16319" spans="12:12" x14ac:dyDescent="0.2">
      <c r="L16319" s="1"/>
    </row>
    <row r="16320" spans="12:12" x14ac:dyDescent="0.2">
      <c r="L16320" s="1"/>
    </row>
    <row r="16321" spans="12:12" x14ac:dyDescent="0.2">
      <c r="L16321" s="1"/>
    </row>
    <row r="16322" spans="12:12" x14ac:dyDescent="0.2">
      <c r="L16322" s="1"/>
    </row>
    <row r="16323" spans="12:12" x14ac:dyDescent="0.2">
      <c r="L16323" s="1"/>
    </row>
    <row r="16324" spans="12:12" x14ac:dyDescent="0.2">
      <c r="L16324" s="1"/>
    </row>
    <row r="16325" spans="12:12" x14ac:dyDescent="0.2">
      <c r="L16325" s="1"/>
    </row>
    <row r="16326" spans="12:12" x14ac:dyDescent="0.2">
      <c r="L16326" s="1"/>
    </row>
    <row r="16327" spans="12:12" x14ac:dyDescent="0.2">
      <c r="L16327" s="1"/>
    </row>
    <row r="16328" spans="12:12" x14ac:dyDescent="0.2">
      <c r="L16328" s="1"/>
    </row>
    <row r="16329" spans="12:12" x14ac:dyDescent="0.2">
      <c r="L16329" s="1"/>
    </row>
    <row r="16330" spans="12:12" x14ac:dyDescent="0.2">
      <c r="L16330" s="1"/>
    </row>
    <row r="16331" spans="12:12" x14ac:dyDescent="0.2">
      <c r="L16331" s="1"/>
    </row>
    <row r="16332" spans="12:12" x14ac:dyDescent="0.2">
      <c r="L16332" s="1"/>
    </row>
    <row r="16333" spans="12:12" x14ac:dyDescent="0.2">
      <c r="L16333" s="1"/>
    </row>
    <row r="16334" spans="12:12" x14ac:dyDescent="0.2">
      <c r="L16334" s="1"/>
    </row>
    <row r="16335" spans="12:12" x14ac:dyDescent="0.2">
      <c r="L16335" s="1"/>
    </row>
    <row r="16336" spans="12:12" x14ac:dyDescent="0.2">
      <c r="L16336" s="1"/>
    </row>
    <row r="16337" spans="12:12" x14ac:dyDescent="0.2">
      <c r="L16337" s="1"/>
    </row>
    <row r="16338" spans="12:12" x14ac:dyDescent="0.2">
      <c r="L16338" s="1"/>
    </row>
    <row r="16339" spans="12:12" x14ac:dyDescent="0.2">
      <c r="L16339" s="1"/>
    </row>
    <row r="16340" spans="12:12" x14ac:dyDescent="0.2">
      <c r="L16340" s="1"/>
    </row>
    <row r="16341" spans="12:12" x14ac:dyDescent="0.2">
      <c r="L16341" s="1"/>
    </row>
    <row r="16342" spans="12:12" x14ac:dyDescent="0.2">
      <c r="L16342" s="1"/>
    </row>
    <row r="16343" spans="12:12" x14ac:dyDescent="0.2">
      <c r="L16343" s="1"/>
    </row>
    <row r="16344" spans="12:12" x14ac:dyDescent="0.2">
      <c r="L16344" s="1"/>
    </row>
    <row r="16345" spans="12:12" x14ac:dyDescent="0.2">
      <c r="L16345" s="1"/>
    </row>
    <row r="16346" spans="12:12" x14ac:dyDescent="0.2">
      <c r="L16346" s="1"/>
    </row>
    <row r="16347" spans="12:12" x14ac:dyDescent="0.2">
      <c r="L16347" s="1"/>
    </row>
    <row r="16348" spans="12:12" x14ac:dyDescent="0.2">
      <c r="L16348" s="1"/>
    </row>
    <row r="16349" spans="12:12" x14ac:dyDescent="0.2">
      <c r="L16349" s="1"/>
    </row>
    <row r="16350" spans="12:12" x14ac:dyDescent="0.2">
      <c r="L16350" s="1"/>
    </row>
    <row r="16351" spans="12:12" x14ac:dyDescent="0.2">
      <c r="L16351" s="1"/>
    </row>
    <row r="16352" spans="12:12" x14ac:dyDescent="0.2">
      <c r="L16352" s="1"/>
    </row>
    <row r="16353" spans="12:12" x14ac:dyDescent="0.2">
      <c r="L16353" s="1"/>
    </row>
    <row r="16354" spans="12:12" x14ac:dyDescent="0.2">
      <c r="L16354" s="1"/>
    </row>
    <row r="16355" spans="12:12" x14ac:dyDescent="0.2">
      <c r="L16355" s="1"/>
    </row>
    <row r="16356" spans="12:12" x14ac:dyDescent="0.2">
      <c r="L16356" s="1"/>
    </row>
    <row r="16357" spans="12:12" x14ac:dyDescent="0.2">
      <c r="L16357" s="1"/>
    </row>
    <row r="16358" spans="12:12" x14ac:dyDescent="0.2">
      <c r="L16358" s="1"/>
    </row>
    <row r="16359" spans="12:12" x14ac:dyDescent="0.2">
      <c r="L16359" s="1"/>
    </row>
    <row r="16360" spans="12:12" x14ac:dyDescent="0.2">
      <c r="L16360" s="1"/>
    </row>
    <row r="16361" spans="12:12" x14ac:dyDescent="0.2">
      <c r="L16361" s="1"/>
    </row>
    <row r="16362" spans="12:12" x14ac:dyDescent="0.2">
      <c r="L16362" s="1"/>
    </row>
    <row r="16363" spans="12:12" x14ac:dyDescent="0.2">
      <c r="L16363" s="1"/>
    </row>
    <row r="16364" spans="12:12" x14ac:dyDescent="0.2">
      <c r="L16364" s="1"/>
    </row>
    <row r="16365" spans="12:12" x14ac:dyDescent="0.2">
      <c r="L16365" s="1"/>
    </row>
    <row r="16366" spans="12:12" x14ac:dyDescent="0.2">
      <c r="L16366" s="1"/>
    </row>
    <row r="16367" spans="12:12" x14ac:dyDescent="0.2">
      <c r="L16367" s="1"/>
    </row>
    <row r="16368" spans="12:12" x14ac:dyDescent="0.2">
      <c r="L16368" s="1"/>
    </row>
    <row r="16369" spans="12:12" x14ac:dyDescent="0.2">
      <c r="L16369" s="1"/>
    </row>
    <row r="16370" spans="12:12" x14ac:dyDescent="0.2">
      <c r="L16370" s="1"/>
    </row>
    <row r="16371" spans="12:12" x14ac:dyDescent="0.2">
      <c r="L16371" s="1"/>
    </row>
    <row r="16372" spans="12:12" x14ac:dyDescent="0.2">
      <c r="L16372" s="1"/>
    </row>
    <row r="16373" spans="12:12" x14ac:dyDescent="0.2">
      <c r="L16373" s="1"/>
    </row>
    <row r="16374" spans="12:12" x14ac:dyDescent="0.2">
      <c r="L16374" s="1"/>
    </row>
    <row r="16375" spans="12:12" x14ac:dyDescent="0.2">
      <c r="L16375" s="1"/>
    </row>
    <row r="16376" spans="12:12" x14ac:dyDescent="0.2">
      <c r="L16376" s="1"/>
    </row>
    <row r="16377" spans="12:12" x14ac:dyDescent="0.2">
      <c r="L16377" s="1"/>
    </row>
    <row r="16378" spans="12:12" x14ac:dyDescent="0.2">
      <c r="L16378" s="1"/>
    </row>
    <row r="16379" spans="12:12" x14ac:dyDescent="0.2">
      <c r="L16379" s="1"/>
    </row>
    <row r="16380" spans="12:12" x14ac:dyDescent="0.2">
      <c r="L16380" s="1"/>
    </row>
    <row r="16381" spans="12:12" x14ac:dyDescent="0.2">
      <c r="L16381" s="1"/>
    </row>
    <row r="16382" spans="12:12" x14ac:dyDescent="0.2">
      <c r="L16382" s="1"/>
    </row>
    <row r="16383" spans="12:12" x14ac:dyDescent="0.2">
      <c r="L16383" s="1"/>
    </row>
    <row r="16384" spans="12:12" x14ac:dyDescent="0.2">
      <c r="L16384" s="1"/>
    </row>
    <row r="16385" spans="12:12" x14ac:dyDescent="0.2">
      <c r="L16385" s="1"/>
    </row>
    <row r="16386" spans="12:12" x14ac:dyDescent="0.2">
      <c r="L16386" s="1"/>
    </row>
    <row r="16387" spans="12:12" x14ac:dyDescent="0.2">
      <c r="L16387" s="1"/>
    </row>
    <row r="16388" spans="12:12" x14ac:dyDescent="0.2">
      <c r="L16388" s="1"/>
    </row>
    <row r="16389" spans="12:12" x14ac:dyDescent="0.2">
      <c r="L16389" s="1"/>
    </row>
    <row r="16390" spans="12:12" x14ac:dyDescent="0.2">
      <c r="L16390" s="1"/>
    </row>
    <row r="16391" spans="12:12" x14ac:dyDescent="0.2">
      <c r="L16391" s="1"/>
    </row>
    <row r="16392" spans="12:12" x14ac:dyDescent="0.2">
      <c r="L16392" s="1"/>
    </row>
    <row r="16393" spans="12:12" x14ac:dyDescent="0.2">
      <c r="L16393" s="1"/>
    </row>
    <row r="16394" spans="12:12" x14ac:dyDescent="0.2">
      <c r="L16394" s="1"/>
    </row>
    <row r="16395" spans="12:12" x14ac:dyDescent="0.2">
      <c r="L16395" s="1"/>
    </row>
    <row r="16396" spans="12:12" x14ac:dyDescent="0.2">
      <c r="L16396" s="1"/>
    </row>
    <row r="16397" spans="12:12" x14ac:dyDescent="0.2">
      <c r="L16397" s="1"/>
    </row>
    <row r="16398" spans="12:12" x14ac:dyDescent="0.2">
      <c r="L16398" s="1"/>
    </row>
    <row r="16399" spans="12:12" x14ac:dyDescent="0.2">
      <c r="L16399" s="1"/>
    </row>
    <row r="16400" spans="12:12" x14ac:dyDescent="0.2">
      <c r="L16400" s="1"/>
    </row>
    <row r="16401" spans="12:12" x14ac:dyDescent="0.2">
      <c r="L16401" s="1"/>
    </row>
    <row r="16402" spans="12:12" x14ac:dyDescent="0.2">
      <c r="L16402" s="1"/>
    </row>
    <row r="16403" spans="12:12" x14ac:dyDescent="0.2">
      <c r="L16403" s="1"/>
    </row>
    <row r="16404" spans="12:12" x14ac:dyDescent="0.2">
      <c r="L16404" s="1"/>
    </row>
    <row r="16405" spans="12:12" x14ac:dyDescent="0.2">
      <c r="L16405" s="1"/>
    </row>
    <row r="16406" spans="12:12" x14ac:dyDescent="0.2">
      <c r="L16406" s="1"/>
    </row>
    <row r="16407" spans="12:12" x14ac:dyDescent="0.2">
      <c r="L16407" s="1"/>
    </row>
    <row r="16408" spans="12:12" x14ac:dyDescent="0.2">
      <c r="L16408" s="1"/>
    </row>
    <row r="16409" spans="12:12" x14ac:dyDescent="0.2">
      <c r="L16409" s="1"/>
    </row>
    <row r="16410" spans="12:12" x14ac:dyDescent="0.2">
      <c r="L16410" s="1"/>
    </row>
    <row r="16411" spans="12:12" x14ac:dyDescent="0.2">
      <c r="L16411" s="1"/>
    </row>
    <row r="16412" spans="12:12" x14ac:dyDescent="0.2">
      <c r="L16412" s="1"/>
    </row>
    <row r="16413" spans="12:12" x14ac:dyDescent="0.2">
      <c r="L16413" s="1"/>
    </row>
    <row r="16414" spans="12:12" x14ac:dyDescent="0.2">
      <c r="L16414" s="1"/>
    </row>
    <row r="16415" spans="12:12" x14ac:dyDescent="0.2">
      <c r="L16415" s="1"/>
    </row>
    <row r="16416" spans="12:12" x14ac:dyDescent="0.2">
      <c r="L16416" s="1"/>
    </row>
    <row r="16417" spans="12:12" x14ac:dyDescent="0.2">
      <c r="L16417" s="1"/>
    </row>
    <row r="16418" spans="12:12" x14ac:dyDescent="0.2">
      <c r="L16418" s="1"/>
    </row>
    <row r="16419" spans="12:12" x14ac:dyDescent="0.2">
      <c r="L16419" s="1"/>
    </row>
    <row r="16420" spans="12:12" x14ac:dyDescent="0.2">
      <c r="L16420" s="1"/>
    </row>
    <row r="16421" spans="12:12" x14ac:dyDescent="0.2">
      <c r="L16421" s="1"/>
    </row>
    <row r="16422" spans="12:12" x14ac:dyDescent="0.2">
      <c r="L16422" s="1"/>
    </row>
    <row r="16423" spans="12:12" x14ac:dyDescent="0.2">
      <c r="L16423" s="1"/>
    </row>
    <row r="16424" spans="12:12" x14ac:dyDescent="0.2">
      <c r="L16424" s="1"/>
    </row>
    <row r="16425" spans="12:12" x14ac:dyDescent="0.2">
      <c r="L16425" s="1"/>
    </row>
    <row r="16426" spans="12:12" x14ac:dyDescent="0.2">
      <c r="L16426" s="1"/>
    </row>
    <row r="16427" spans="12:12" x14ac:dyDescent="0.2">
      <c r="L16427" s="1"/>
    </row>
    <row r="16428" spans="12:12" x14ac:dyDescent="0.2">
      <c r="L16428" s="1"/>
    </row>
    <row r="16429" spans="12:12" x14ac:dyDescent="0.2">
      <c r="L16429" s="1"/>
    </row>
    <row r="16430" spans="12:12" x14ac:dyDescent="0.2">
      <c r="L16430" s="1"/>
    </row>
    <row r="16431" spans="12:12" x14ac:dyDescent="0.2">
      <c r="L16431" s="1"/>
    </row>
    <row r="16432" spans="12:12" x14ac:dyDescent="0.2">
      <c r="L16432" s="1"/>
    </row>
    <row r="16433" spans="12:12" x14ac:dyDescent="0.2">
      <c r="L16433" s="1"/>
    </row>
    <row r="16434" spans="12:12" x14ac:dyDescent="0.2">
      <c r="L16434" s="1"/>
    </row>
    <row r="16435" spans="12:12" x14ac:dyDescent="0.2">
      <c r="L16435" s="1"/>
    </row>
    <row r="16436" spans="12:12" x14ac:dyDescent="0.2">
      <c r="L16436" s="1"/>
    </row>
    <row r="16437" spans="12:12" x14ac:dyDescent="0.2">
      <c r="L16437" s="1"/>
    </row>
    <row r="16438" spans="12:12" x14ac:dyDescent="0.2">
      <c r="L16438" s="1"/>
    </row>
    <row r="16439" spans="12:12" x14ac:dyDescent="0.2">
      <c r="L16439" s="1"/>
    </row>
    <row r="16440" spans="12:12" x14ac:dyDescent="0.2">
      <c r="L16440" s="1"/>
    </row>
    <row r="16441" spans="12:12" x14ac:dyDescent="0.2">
      <c r="L16441" s="1"/>
    </row>
    <row r="16442" spans="12:12" x14ac:dyDescent="0.2">
      <c r="L16442" s="1"/>
    </row>
    <row r="16443" spans="12:12" x14ac:dyDescent="0.2">
      <c r="L16443" s="1"/>
    </row>
    <row r="16444" spans="12:12" x14ac:dyDescent="0.2">
      <c r="L16444" s="1"/>
    </row>
    <row r="16445" spans="12:12" x14ac:dyDescent="0.2">
      <c r="L16445" s="1"/>
    </row>
    <row r="16446" spans="12:12" x14ac:dyDescent="0.2">
      <c r="L16446" s="1"/>
    </row>
    <row r="16447" spans="12:12" x14ac:dyDescent="0.2">
      <c r="L16447" s="1"/>
    </row>
    <row r="16448" spans="12:12" x14ac:dyDescent="0.2">
      <c r="L16448" s="1"/>
    </row>
    <row r="16449" spans="12:12" x14ac:dyDescent="0.2">
      <c r="L16449" s="1"/>
    </row>
    <row r="16450" spans="12:12" x14ac:dyDescent="0.2">
      <c r="L16450" s="1"/>
    </row>
    <row r="16451" spans="12:12" x14ac:dyDescent="0.2">
      <c r="L16451" s="1"/>
    </row>
    <row r="16452" spans="12:12" x14ac:dyDescent="0.2">
      <c r="L16452" s="1"/>
    </row>
    <row r="16453" spans="12:12" x14ac:dyDescent="0.2">
      <c r="L16453" s="1"/>
    </row>
    <row r="16454" spans="12:12" x14ac:dyDescent="0.2">
      <c r="L16454" s="1"/>
    </row>
    <row r="16455" spans="12:12" x14ac:dyDescent="0.2">
      <c r="L16455" s="1"/>
    </row>
    <row r="16456" spans="12:12" x14ac:dyDescent="0.2">
      <c r="L16456" s="1"/>
    </row>
    <row r="16457" spans="12:12" x14ac:dyDescent="0.2">
      <c r="L16457" s="1"/>
    </row>
    <row r="16458" spans="12:12" x14ac:dyDescent="0.2">
      <c r="L16458" s="1"/>
    </row>
    <row r="16459" spans="12:12" x14ac:dyDescent="0.2">
      <c r="L16459" s="1"/>
    </row>
    <row r="16460" spans="12:12" x14ac:dyDescent="0.2">
      <c r="L16460" s="1"/>
    </row>
    <row r="16461" spans="12:12" x14ac:dyDescent="0.2">
      <c r="L16461" s="1"/>
    </row>
    <row r="16462" spans="12:12" x14ac:dyDescent="0.2">
      <c r="L16462" s="1"/>
    </row>
    <row r="16463" spans="12:12" x14ac:dyDescent="0.2">
      <c r="L16463" s="1"/>
    </row>
    <row r="16464" spans="12:12" x14ac:dyDescent="0.2">
      <c r="L16464" s="1"/>
    </row>
    <row r="16465" spans="12:12" x14ac:dyDescent="0.2">
      <c r="L16465" s="1"/>
    </row>
    <row r="16466" spans="12:12" x14ac:dyDescent="0.2">
      <c r="L16466" s="1"/>
    </row>
    <row r="16467" spans="12:12" x14ac:dyDescent="0.2">
      <c r="L16467" s="1"/>
    </row>
    <row r="16468" spans="12:12" x14ac:dyDescent="0.2">
      <c r="L16468" s="1"/>
    </row>
    <row r="16469" spans="12:12" x14ac:dyDescent="0.2">
      <c r="L16469" s="1"/>
    </row>
    <row r="16470" spans="12:12" x14ac:dyDescent="0.2">
      <c r="L16470" s="1"/>
    </row>
    <row r="16471" spans="12:12" x14ac:dyDescent="0.2">
      <c r="L16471" s="1"/>
    </row>
    <row r="16472" spans="12:12" x14ac:dyDescent="0.2">
      <c r="L16472" s="1"/>
    </row>
    <row r="16473" spans="12:12" x14ac:dyDescent="0.2">
      <c r="L16473" s="1"/>
    </row>
    <row r="16474" spans="12:12" x14ac:dyDescent="0.2">
      <c r="L16474" s="1"/>
    </row>
    <row r="16475" spans="12:12" x14ac:dyDescent="0.2">
      <c r="L16475" s="1"/>
    </row>
    <row r="16476" spans="12:12" x14ac:dyDescent="0.2">
      <c r="L16476" s="1"/>
    </row>
    <row r="16477" spans="12:12" x14ac:dyDescent="0.2">
      <c r="L16477" s="1"/>
    </row>
    <row r="16478" spans="12:12" x14ac:dyDescent="0.2">
      <c r="L16478" s="1"/>
    </row>
    <row r="16479" spans="12:12" x14ac:dyDescent="0.2">
      <c r="L16479" s="1"/>
    </row>
    <row r="16480" spans="12:12" x14ac:dyDescent="0.2">
      <c r="L16480" s="1"/>
    </row>
    <row r="16481" spans="12:12" x14ac:dyDescent="0.2">
      <c r="L16481" s="1"/>
    </row>
    <row r="16482" spans="12:12" x14ac:dyDescent="0.2">
      <c r="L16482" s="1"/>
    </row>
    <row r="16483" spans="12:12" x14ac:dyDescent="0.2">
      <c r="L16483" s="1"/>
    </row>
    <row r="16484" spans="12:12" x14ac:dyDescent="0.2">
      <c r="L16484" s="1"/>
    </row>
    <row r="16485" spans="12:12" x14ac:dyDescent="0.2">
      <c r="L16485" s="1"/>
    </row>
    <row r="16486" spans="12:12" x14ac:dyDescent="0.2">
      <c r="L16486" s="1"/>
    </row>
    <row r="16487" spans="12:12" x14ac:dyDescent="0.2">
      <c r="L16487" s="1"/>
    </row>
    <row r="16488" spans="12:12" x14ac:dyDescent="0.2">
      <c r="L16488" s="1"/>
    </row>
    <row r="16489" spans="12:12" x14ac:dyDescent="0.2">
      <c r="L16489" s="1"/>
    </row>
    <row r="16490" spans="12:12" x14ac:dyDescent="0.2">
      <c r="L16490" s="1"/>
    </row>
    <row r="16491" spans="12:12" x14ac:dyDescent="0.2">
      <c r="L16491" s="1"/>
    </row>
    <row r="16492" spans="12:12" x14ac:dyDescent="0.2">
      <c r="L16492" s="1"/>
    </row>
    <row r="16493" spans="12:12" x14ac:dyDescent="0.2">
      <c r="L16493" s="1"/>
    </row>
    <row r="16494" spans="12:12" x14ac:dyDescent="0.2">
      <c r="L16494" s="1"/>
    </row>
    <row r="16495" spans="12:12" x14ac:dyDescent="0.2">
      <c r="L16495" s="1"/>
    </row>
    <row r="16496" spans="12:12" x14ac:dyDescent="0.2">
      <c r="L16496" s="1"/>
    </row>
    <row r="16497" spans="12:12" x14ac:dyDescent="0.2">
      <c r="L16497" s="1"/>
    </row>
    <row r="16498" spans="12:12" x14ac:dyDescent="0.2">
      <c r="L16498" s="1"/>
    </row>
    <row r="16499" spans="12:12" x14ac:dyDescent="0.2">
      <c r="L16499" s="1"/>
    </row>
    <row r="16500" spans="12:12" x14ac:dyDescent="0.2">
      <c r="L16500" s="1"/>
    </row>
    <row r="16501" spans="12:12" x14ac:dyDescent="0.2">
      <c r="L16501" s="1"/>
    </row>
    <row r="16502" spans="12:12" x14ac:dyDescent="0.2">
      <c r="L16502" s="1"/>
    </row>
    <row r="16503" spans="12:12" x14ac:dyDescent="0.2">
      <c r="L16503" s="1"/>
    </row>
    <row r="16504" spans="12:12" x14ac:dyDescent="0.2">
      <c r="L16504" s="1"/>
    </row>
    <row r="16505" spans="12:12" x14ac:dyDescent="0.2">
      <c r="L16505" s="1"/>
    </row>
    <row r="16506" spans="12:12" x14ac:dyDescent="0.2">
      <c r="L16506" s="1"/>
    </row>
    <row r="16507" spans="12:12" x14ac:dyDescent="0.2">
      <c r="L16507" s="1"/>
    </row>
    <row r="16508" spans="12:12" x14ac:dyDescent="0.2">
      <c r="L16508" s="1"/>
    </row>
    <row r="16509" spans="12:12" x14ac:dyDescent="0.2">
      <c r="L16509" s="1"/>
    </row>
    <row r="16510" spans="12:12" x14ac:dyDescent="0.2">
      <c r="L16510" s="1"/>
    </row>
    <row r="16511" spans="12:12" x14ac:dyDescent="0.2">
      <c r="L16511" s="1"/>
    </row>
    <row r="16512" spans="12:12" x14ac:dyDescent="0.2">
      <c r="L16512" s="1"/>
    </row>
    <row r="16513" spans="12:12" x14ac:dyDescent="0.2">
      <c r="L16513" s="1"/>
    </row>
    <row r="16514" spans="12:12" x14ac:dyDescent="0.2">
      <c r="L16514" s="1"/>
    </row>
    <row r="16515" spans="12:12" x14ac:dyDescent="0.2">
      <c r="L16515" s="1"/>
    </row>
    <row r="16516" spans="12:12" x14ac:dyDescent="0.2">
      <c r="L16516" s="1"/>
    </row>
    <row r="16517" spans="12:12" x14ac:dyDescent="0.2">
      <c r="L16517" s="1"/>
    </row>
    <row r="16518" spans="12:12" x14ac:dyDescent="0.2">
      <c r="L16518" s="1"/>
    </row>
    <row r="16519" spans="12:12" x14ac:dyDescent="0.2">
      <c r="L16519" s="1"/>
    </row>
    <row r="16520" spans="12:12" x14ac:dyDescent="0.2">
      <c r="L16520" s="1"/>
    </row>
    <row r="16521" spans="12:12" x14ac:dyDescent="0.2">
      <c r="L16521" s="1"/>
    </row>
    <row r="16522" spans="12:12" x14ac:dyDescent="0.2">
      <c r="L16522" s="1"/>
    </row>
    <row r="16523" spans="12:12" x14ac:dyDescent="0.2">
      <c r="L16523" s="1"/>
    </row>
    <row r="16524" spans="12:12" x14ac:dyDescent="0.2">
      <c r="L16524" s="1"/>
    </row>
    <row r="16525" spans="12:12" x14ac:dyDescent="0.2">
      <c r="L16525" s="1"/>
    </row>
    <row r="16526" spans="12:12" x14ac:dyDescent="0.2">
      <c r="L16526" s="1"/>
    </row>
    <row r="16527" spans="12:12" x14ac:dyDescent="0.2">
      <c r="L16527" s="1"/>
    </row>
    <row r="16528" spans="12:12" x14ac:dyDescent="0.2">
      <c r="L16528" s="1"/>
    </row>
    <row r="16529" spans="12:12" x14ac:dyDescent="0.2">
      <c r="L16529" s="1"/>
    </row>
    <row r="16530" spans="12:12" x14ac:dyDescent="0.2">
      <c r="L16530" s="1"/>
    </row>
    <row r="16531" spans="12:12" x14ac:dyDescent="0.2">
      <c r="L16531" s="1"/>
    </row>
    <row r="16532" spans="12:12" x14ac:dyDescent="0.2">
      <c r="L16532" s="1"/>
    </row>
    <row r="16533" spans="12:12" x14ac:dyDescent="0.2">
      <c r="L16533" s="1"/>
    </row>
    <row r="16534" spans="12:12" x14ac:dyDescent="0.2">
      <c r="L16534" s="1"/>
    </row>
    <row r="16535" spans="12:12" x14ac:dyDescent="0.2">
      <c r="L16535" s="1"/>
    </row>
    <row r="16536" spans="12:12" x14ac:dyDescent="0.2">
      <c r="L16536" s="1"/>
    </row>
    <row r="16537" spans="12:12" x14ac:dyDescent="0.2">
      <c r="L16537" s="1"/>
    </row>
    <row r="16538" spans="12:12" x14ac:dyDescent="0.2">
      <c r="L16538" s="1"/>
    </row>
    <row r="16539" spans="12:12" x14ac:dyDescent="0.2">
      <c r="L16539" s="1"/>
    </row>
    <row r="16540" spans="12:12" x14ac:dyDescent="0.2">
      <c r="L16540" s="1"/>
    </row>
    <row r="16541" spans="12:12" x14ac:dyDescent="0.2">
      <c r="L16541" s="1"/>
    </row>
    <row r="16542" spans="12:12" x14ac:dyDescent="0.2">
      <c r="L16542" s="1"/>
    </row>
    <row r="16543" spans="12:12" x14ac:dyDescent="0.2">
      <c r="L16543" s="1"/>
    </row>
    <row r="16544" spans="12:12" x14ac:dyDescent="0.2">
      <c r="L16544" s="1"/>
    </row>
    <row r="16545" spans="12:12" x14ac:dyDescent="0.2">
      <c r="L16545" s="1"/>
    </row>
    <row r="16546" spans="12:12" x14ac:dyDescent="0.2">
      <c r="L16546" s="1"/>
    </row>
    <row r="16547" spans="12:12" x14ac:dyDescent="0.2">
      <c r="L16547" s="1"/>
    </row>
    <row r="16548" spans="12:12" x14ac:dyDescent="0.2">
      <c r="L16548" s="1"/>
    </row>
    <row r="16549" spans="12:12" x14ac:dyDescent="0.2">
      <c r="L16549" s="1"/>
    </row>
    <row r="16550" spans="12:12" x14ac:dyDescent="0.2">
      <c r="L16550" s="1"/>
    </row>
    <row r="16551" spans="12:12" x14ac:dyDescent="0.2">
      <c r="L16551" s="1"/>
    </row>
    <row r="16552" spans="12:12" x14ac:dyDescent="0.2">
      <c r="L16552" s="1"/>
    </row>
    <row r="16553" spans="12:12" x14ac:dyDescent="0.2">
      <c r="L16553" s="1"/>
    </row>
    <row r="16554" spans="12:12" x14ac:dyDescent="0.2">
      <c r="L16554" s="1"/>
    </row>
    <row r="16555" spans="12:12" x14ac:dyDescent="0.2">
      <c r="L16555" s="1"/>
    </row>
    <row r="16556" spans="12:12" x14ac:dyDescent="0.2">
      <c r="L16556" s="1"/>
    </row>
    <row r="16557" spans="12:12" x14ac:dyDescent="0.2">
      <c r="L16557" s="1"/>
    </row>
    <row r="16558" spans="12:12" x14ac:dyDescent="0.2">
      <c r="L16558" s="1"/>
    </row>
    <row r="16559" spans="12:12" x14ac:dyDescent="0.2">
      <c r="L16559" s="1"/>
    </row>
    <row r="16560" spans="12:12" x14ac:dyDescent="0.2">
      <c r="L16560" s="1"/>
    </row>
    <row r="16561" spans="12:12" x14ac:dyDescent="0.2">
      <c r="L16561" s="1"/>
    </row>
    <row r="16562" spans="12:12" x14ac:dyDescent="0.2">
      <c r="L16562" s="1"/>
    </row>
    <row r="16563" spans="12:12" x14ac:dyDescent="0.2">
      <c r="L16563" s="1"/>
    </row>
    <row r="16564" spans="12:12" x14ac:dyDescent="0.2">
      <c r="L16564" s="1"/>
    </row>
    <row r="16565" spans="12:12" x14ac:dyDescent="0.2">
      <c r="L16565" s="1"/>
    </row>
    <row r="16566" spans="12:12" x14ac:dyDescent="0.2">
      <c r="L16566" s="1"/>
    </row>
    <row r="16567" spans="12:12" x14ac:dyDescent="0.2">
      <c r="L16567" s="1"/>
    </row>
    <row r="16568" spans="12:12" x14ac:dyDescent="0.2">
      <c r="L16568" s="1"/>
    </row>
    <row r="16569" spans="12:12" x14ac:dyDescent="0.2">
      <c r="L16569" s="1"/>
    </row>
    <row r="16570" spans="12:12" x14ac:dyDescent="0.2">
      <c r="L16570" s="1"/>
    </row>
    <row r="16571" spans="12:12" x14ac:dyDescent="0.2">
      <c r="L16571" s="1"/>
    </row>
    <row r="16572" spans="12:12" x14ac:dyDescent="0.2">
      <c r="L16572" s="1"/>
    </row>
    <row r="16573" spans="12:12" x14ac:dyDescent="0.2">
      <c r="L16573" s="1"/>
    </row>
    <row r="16574" spans="12:12" x14ac:dyDescent="0.2">
      <c r="L16574" s="1"/>
    </row>
    <row r="16575" spans="12:12" x14ac:dyDescent="0.2">
      <c r="L16575" s="1"/>
    </row>
    <row r="16576" spans="12:12" x14ac:dyDescent="0.2">
      <c r="L16576" s="1"/>
    </row>
    <row r="16577" spans="12:12" x14ac:dyDescent="0.2">
      <c r="L16577" s="1"/>
    </row>
    <row r="16578" spans="12:12" x14ac:dyDescent="0.2">
      <c r="L16578" s="1"/>
    </row>
    <row r="16579" spans="12:12" x14ac:dyDescent="0.2">
      <c r="L16579" s="1"/>
    </row>
    <row r="16580" spans="12:12" x14ac:dyDescent="0.2">
      <c r="L16580" s="1"/>
    </row>
    <row r="16581" spans="12:12" x14ac:dyDescent="0.2">
      <c r="L16581" s="1"/>
    </row>
    <row r="16582" spans="12:12" x14ac:dyDescent="0.2">
      <c r="L16582" s="1"/>
    </row>
    <row r="16583" spans="12:12" x14ac:dyDescent="0.2">
      <c r="L16583" s="1"/>
    </row>
    <row r="16584" spans="12:12" x14ac:dyDescent="0.2">
      <c r="L16584" s="1"/>
    </row>
    <row r="16585" spans="12:12" x14ac:dyDescent="0.2">
      <c r="L16585" s="1"/>
    </row>
    <row r="16586" spans="12:12" x14ac:dyDescent="0.2">
      <c r="L16586" s="1"/>
    </row>
    <row r="16587" spans="12:12" x14ac:dyDescent="0.2">
      <c r="L16587" s="1"/>
    </row>
    <row r="16588" spans="12:12" x14ac:dyDescent="0.2">
      <c r="L16588" s="1"/>
    </row>
    <row r="16589" spans="12:12" x14ac:dyDescent="0.2">
      <c r="L16589" s="1"/>
    </row>
    <row r="16590" spans="12:12" x14ac:dyDescent="0.2">
      <c r="L16590" s="1"/>
    </row>
    <row r="16591" spans="12:12" x14ac:dyDescent="0.2">
      <c r="L16591" s="1"/>
    </row>
    <row r="16592" spans="12:12" x14ac:dyDescent="0.2">
      <c r="L16592" s="1"/>
    </row>
    <row r="16593" spans="12:12" x14ac:dyDescent="0.2">
      <c r="L16593" s="1"/>
    </row>
    <row r="16594" spans="12:12" x14ac:dyDescent="0.2">
      <c r="L16594" s="1"/>
    </row>
    <row r="16595" spans="12:12" x14ac:dyDescent="0.2">
      <c r="L16595" s="1"/>
    </row>
    <row r="16596" spans="12:12" x14ac:dyDescent="0.2">
      <c r="L16596" s="1"/>
    </row>
    <row r="16597" spans="12:12" x14ac:dyDescent="0.2">
      <c r="L16597" s="1"/>
    </row>
    <row r="16598" spans="12:12" x14ac:dyDescent="0.2">
      <c r="L16598" s="1"/>
    </row>
    <row r="16599" spans="12:12" x14ac:dyDescent="0.2">
      <c r="L16599" s="1"/>
    </row>
    <row r="16600" spans="12:12" x14ac:dyDescent="0.2">
      <c r="L16600" s="1"/>
    </row>
    <row r="16601" spans="12:12" x14ac:dyDescent="0.2">
      <c r="L16601" s="1"/>
    </row>
    <row r="16602" spans="12:12" x14ac:dyDescent="0.2">
      <c r="L16602" s="1"/>
    </row>
    <row r="16603" spans="12:12" x14ac:dyDescent="0.2">
      <c r="L16603" s="1"/>
    </row>
    <row r="16604" spans="12:12" x14ac:dyDescent="0.2">
      <c r="L16604" s="1"/>
    </row>
    <row r="16605" spans="12:12" x14ac:dyDescent="0.2">
      <c r="L16605" s="1"/>
    </row>
    <row r="16606" spans="12:12" x14ac:dyDescent="0.2">
      <c r="L16606" s="1"/>
    </row>
    <row r="16607" spans="12:12" x14ac:dyDescent="0.2">
      <c r="L16607" s="1"/>
    </row>
    <row r="16608" spans="12:12" x14ac:dyDescent="0.2">
      <c r="L16608" s="1"/>
    </row>
    <row r="16609" spans="12:12" x14ac:dyDescent="0.2">
      <c r="L16609" s="1"/>
    </row>
    <row r="16610" spans="12:12" x14ac:dyDescent="0.2">
      <c r="L16610" s="1"/>
    </row>
    <row r="16611" spans="12:12" x14ac:dyDescent="0.2">
      <c r="L16611" s="1"/>
    </row>
    <row r="16612" spans="12:12" x14ac:dyDescent="0.2">
      <c r="L16612" s="1"/>
    </row>
    <row r="16613" spans="12:12" x14ac:dyDescent="0.2">
      <c r="L16613" s="1"/>
    </row>
    <row r="16614" spans="12:12" x14ac:dyDescent="0.2">
      <c r="L16614" s="1"/>
    </row>
    <row r="16615" spans="12:12" x14ac:dyDescent="0.2">
      <c r="L16615" s="1"/>
    </row>
    <row r="16616" spans="12:12" x14ac:dyDescent="0.2">
      <c r="L16616" s="1"/>
    </row>
    <row r="16617" spans="12:12" x14ac:dyDescent="0.2">
      <c r="L16617" s="1"/>
    </row>
    <row r="16618" spans="12:12" x14ac:dyDescent="0.2">
      <c r="L16618" s="1"/>
    </row>
    <row r="16619" spans="12:12" x14ac:dyDescent="0.2">
      <c r="L16619" s="1"/>
    </row>
    <row r="16620" spans="12:12" x14ac:dyDescent="0.2">
      <c r="L16620" s="1"/>
    </row>
    <row r="16621" spans="12:12" x14ac:dyDescent="0.2">
      <c r="L16621" s="1"/>
    </row>
    <row r="16622" spans="12:12" x14ac:dyDescent="0.2">
      <c r="L16622" s="1"/>
    </row>
    <row r="16623" spans="12:12" x14ac:dyDescent="0.2">
      <c r="L16623" s="1"/>
    </row>
    <row r="16624" spans="12:12" x14ac:dyDescent="0.2">
      <c r="L16624" s="1"/>
    </row>
    <row r="16625" spans="12:12" x14ac:dyDescent="0.2">
      <c r="L16625" s="1"/>
    </row>
    <row r="16626" spans="12:12" x14ac:dyDescent="0.2">
      <c r="L16626" s="1"/>
    </row>
    <row r="16627" spans="12:12" x14ac:dyDescent="0.2">
      <c r="L16627" s="1"/>
    </row>
    <row r="16628" spans="12:12" x14ac:dyDescent="0.2">
      <c r="L16628" s="1"/>
    </row>
    <row r="16629" spans="12:12" x14ac:dyDescent="0.2">
      <c r="L16629" s="1"/>
    </row>
    <row r="16630" spans="12:12" x14ac:dyDescent="0.2">
      <c r="L16630" s="1"/>
    </row>
    <row r="16631" spans="12:12" x14ac:dyDescent="0.2">
      <c r="L16631" s="1"/>
    </row>
    <row r="16632" spans="12:12" x14ac:dyDescent="0.2">
      <c r="L16632" s="1"/>
    </row>
    <row r="16633" spans="12:12" x14ac:dyDescent="0.2">
      <c r="L16633" s="1"/>
    </row>
    <row r="16634" spans="12:12" x14ac:dyDescent="0.2">
      <c r="L16634" s="1"/>
    </row>
    <row r="16635" spans="12:12" x14ac:dyDescent="0.2">
      <c r="L16635" s="1"/>
    </row>
    <row r="16636" spans="12:12" x14ac:dyDescent="0.2">
      <c r="L16636" s="1"/>
    </row>
    <row r="16637" spans="12:12" x14ac:dyDescent="0.2">
      <c r="L16637" s="1"/>
    </row>
    <row r="16638" spans="12:12" x14ac:dyDescent="0.2">
      <c r="L16638" s="1"/>
    </row>
    <row r="16639" spans="12:12" x14ac:dyDescent="0.2">
      <c r="L16639" s="1"/>
    </row>
    <row r="16640" spans="12:12" x14ac:dyDescent="0.2">
      <c r="L16640" s="1"/>
    </row>
    <row r="16641" spans="12:12" x14ac:dyDescent="0.2">
      <c r="L16641" s="1"/>
    </row>
    <row r="16642" spans="12:12" x14ac:dyDescent="0.2">
      <c r="L16642" s="1"/>
    </row>
    <row r="16643" spans="12:12" x14ac:dyDescent="0.2">
      <c r="L16643" s="1"/>
    </row>
    <row r="16644" spans="12:12" x14ac:dyDescent="0.2">
      <c r="L16644" s="1"/>
    </row>
    <row r="16645" spans="12:12" x14ac:dyDescent="0.2">
      <c r="L16645" s="1"/>
    </row>
    <row r="16646" spans="12:12" x14ac:dyDescent="0.2">
      <c r="L16646" s="1"/>
    </row>
    <row r="16647" spans="12:12" x14ac:dyDescent="0.2">
      <c r="L16647" s="1"/>
    </row>
    <row r="16648" spans="12:12" x14ac:dyDescent="0.2">
      <c r="L16648" s="1"/>
    </row>
    <row r="16649" spans="12:12" x14ac:dyDescent="0.2">
      <c r="L16649" s="1"/>
    </row>
    <row r="16650" spans="12:12" x14ac:dyDescent="0.2">
      <c r="L16650" s="1"/>
    </row>
    <row r="16651" spans="12:12" x14ac:dyDescent="0.2">
      <c r="L16651" s="1"/>
    </row>
    <row r="16652" spans="12:12" x14ac:dyDescent="0.2">
      <c r="L16652" s="1"/>
    </row>
    <row r="16653" spans="12:12" x14ac:dyDescent="0.2">
      <c r="L16653" s="1"/>
    </row>
    <row r="16654" spans="12:12" x14ac:dyDescent="0.2">
      <c r="L16654" s="1"/>
    </row>
    <row r="16655" spans="12:12" x14ac:dyDescent="0.2">
      <c r="L16655" s="1"/>
    </row>
    <row r="16656" spans="12:12" x14ac:dyDescent="0.2">
      <c r="L16656" s="1"/>
    </row>
    <row r="16657" spans="12:12" x14ac:dyDescent="0.2">
      <c r="L16657" s="1"/>
    </row>
    <row r="16658" spans="12:12" x14ac:dyDescent="0.2">
      <c r="L16658" s="1"/>
    </row>
    <row r="16659" spans="12:12" x14ac:dyDescent="0.2">
      <c r="L16659" s="1"/>
    </row>
    <row r="16660" spans="12:12" x14ac:dyDescent="0.2">
      <c r="L16660" s="1"/>
    </row>
    <row r="16661" spans="12:12" x14ac:dyDescent="0.2">
      <c r="L16661" s="1"/>
    </row>
    <row r="16662" spans="12:12" x14ac:dyDescent="0.2">
      <c r="L16662" s="1"/>
    </row>
    <row r="16663" spans="12:12" x14ac:dyDescent="0.2">
      <c r="L16663" s="1"/>
    </row>
    <row r="16664" spans="12:12" x14ac:dyDescent="0.2">
      <c r="L16664" s="1"/>
    </row>
    <row r="16665" spans="12:12" x14ac:dyDescent="0.2">
      <c r="L16665" s="1"/>
    </row>
    <row r="16666" spans="12:12" x14ac:dyDescent="0.2">
      <c r="L16666" s="1"/>
    </row>
    <row r="16667" spans="12:12" x14ac:dyDescent="0.2">
      <c r="L16667" s="1"/>
    </row>
    <row r="16668" spans="12:12" x14ac:dyDescent="0.2">
      <c r="L16668" s="1"/>
    </row>
    <row r="16669" spans="12:12" x14ac:dyDescent="0.2">
      <c r="L16669" s="1"/>
    </row>
    <row r="16670" spans="12:12" x14ac:dyDescent="0.2">
      <c r="L16670" s="1"/>
    </row>
    <row r="16671" spans="12:12" x14ac:dyDescent="0.2">
      <c r="L16671" s="1"/>
    </row>
    <row r="16672" spans="12:12" x14ac:dyDescent="0.2">
      <c r="L16672" s="1"/>
    </row>
    <row r="16673" spans="12:12" x14ac:dyDescent="0.2">
      <c r="L16673" s="1"/>
    </row>
    <row r="16674" spans="12:12" x14ac:dyDescent="0.2">
      <c r="L16674" s="1"/>
    </row>
    <row r="16675" spans="12:12" x14ac:dyDescent="0.2">
      <c r="L16675" s="1"/>
    </row>
    <row r="16676" spans="12:12" x14ac:dyDescent="0.2">
      <c r="L16676" s="1"/>
    </row>
    <row r="16677" spans="12:12" x14ac:dyDescent="0.2">
      <c r="L16677" s="1"/>
    </row>
    <row r="16678" spans="12:12" x14ac:dyDescent="0.2">
      <c r="L16678" s="1"/>
    </row>
    <row r="16679" spans="12:12" x14ac:dyDescent="0.2">
      <c r="L16679" s="1"/>
    </row>
    <row r="16680" spans="12:12" x14ac:dyDescent="0.2">
      <c r="L16680" s="1"/>
    </row>
    <row r="16681" spans="12:12" x14ac:dyDescent="0.2">
      <c r="L16681" s="1"/>
    </row>
    <row r="16682" spans="12:12" x14ac:dyDescent="0.2">
      <c r="L16682" s="1"/>
    </row>
    <row r="16683" spans="12:12" x14ac:dyDescent="0.2">
      <c r="L16683" s="1"/>
    </row>
    <row r="16684" spans="12:12" x14ac:dyDescent="0.2">
      <c r="L16684" s="1"/>
    </row>
    <row r="16685" spans="12:12" x14ac:dyDescent="0.2">
      <c r="L16685" s="1"/>
    </row>
    <row r="16686" spans="12:12" x14ac:dyDescent="0.2">
      <c r="L16686" s="1"/>
    </row>
    <row r="16687" spans="12:12" x14ac:dyDescent="0.2">
      <c r="L16687" s="1"/>
    </row>
    <row r="16688" spans="12:12" x14ac:dyDescent="0.2">
      <c r="L16688" s="1"/>
    </row>
    <row r="16689" spans="12:12" x14ac:dyDescent="0.2">
      <c r="L16689" s="1"/>
    </row>
    <row r="16690" spans="12:12" x14ac:dyDescent="0.2">
      <c r="L16690" s="1"/>
    </row>
    <row r="16691" spans="12:12" x14ac:dyDescent="0.2">
      <c r="L16691" s="1"/>
    </row>
    <row r="16692" spans="12:12" x14ac:dyDescent="0.2">
      <c r="L16692" s="1"/>
    </row>
    <row r="16693" spans="12:12" x14ac:dyDescent="0.2">
      <c r="L16693" s="1"/>
    </row>
    <row r="16694" spans="12:12" x14ac:dyDescent="0.2">
      <c r="L16694" s="1"/>
    </row>
    <row r="16695" spans="12:12" x14ac:dyDescent="0.2">
      <c r="L16695" s="1"/>
    </row>
    <row r="16696" spans="12:12" x14ac:dyDescent="0.2">
      <c r="L16696" s="1"/>
    </row>
    <row r="16697" spans="12:12" x14ac:dyDescent="0.2">
      <c r="L16697" s="1"/>
    </row>
    <row r="16698" spans="12:12" x14ac:dyDescent="0.2">
      <c r="L16698" s="1"/>
    </row>
    <row r="16699" spans="12:12" x14ac:dyDescent="0.2">
      <c r="L16699" s="1"/>
    </row>
    <row r="16700" spans="12:12" x14ac:dyDescent="0.2">
      <c r="L16700" s="1"/>
    </row>
    <row r="16701" spans="12:12" x14ac:dyDescent="0.2">
      <c r="L16701" s="1"/>
    </row>
    <row r="16702" spans="12:12" x14ac:dyDescent="0.2">
      <c r="L16702" s="1"/>
    </row>
    <row r="16703" spans="12:12" x14ac:dyDescent="0.2">
      <c r="L16703" s="1"/>
    </row>
    <row r="16704" spans="12:12" x14ac:dyDescent="0.2">
      <c r="L16704" s="1"/>
    </row>
    <row r="16705" spans="12:12" x14ac:dyDescent="0.2">
      <c r="L16705" s="1"/>
    </row>
    <row r="16706" spans="12:12" x14ac:dyDescent="0.2">
      <c r="L16706" s="1"/>
    </row>
    <row r="16707" spans="12:12" x14ac:dyDescent="0.2">
      <c r="L16707" s="1"/>
    </row>
    <row r="16708" spans="12:12" x14ac:dyDescent="0.2">
      <c r="L16708" s="1"/>
    </row>
    <row r="16709" spans="12:12" x14ac:dyDescent="0.2">
      <c r="L16709" s="1"/>
    </row>
    <row r="16710" spans="12:12" x14ac:dyDescent="0.2">
      <c r="L16710" s="1"/>
    </row>
    <row r="16711" spans="12:12" x14ac:dyDescent="0.2">
      <c r="L16711" s="1"/>
    </row>
    <row r="16712" spans="12:12" x14ac:dyDescent="0.2">
      <c r="L16712" s="1"/>
    </row>
    <row r="16713" spans="12:12" x14ac:dyDescent="0.2">
      <c r="L16713" s="1"/>
    </row>
    <row r="16714" spans="12:12" x14ac:dyDescent="0.2">
      <c r="L16714" s="1"/>
    </row>
    <row r="16715" spans="12:12" x14ac:dyDescent="0.2">
      <c r="L16715" s="1"/>
    </row>
    <row r="16716" spans="12:12" x14ac:dyDescent="0.2">
      <c r="L16716" s="1"/>
    </row>
    <row r="16717" spans="12:12" x14ac:dyDescent="0.2">
      <c r="L16717" s="1"/>
    </row>
    <row r="16718" spans="12:12" x14ac:dyDescent="0.2">
      <c r="L16718" s="1"/>
    </row>
    <row r="16719" spans="12:12" x14ac:dyDescent="0.2">
      <c r="L16719" s="1"/>
    </row>
    <row r="16720" spans="12:12" x14ac:dyDescent="0.2">
      <c r="L16720" s="1"/>
    </row>
    <row r="16721" spans="12:12" x14ac:dyDescent="0.2">
      <c r="L16721" s="1"/>
    </row>
    <row r="16722" spans="12:12" x14ac:dyDescent="0.2">
      <c r="L16722" s="1"/>
    </row>
    <row r="16723" spans="12:12" x14ac:dyDescent="0.2">
      <c r="L16723" s="1"/>
    </row>
    <row r="16724" spans="12:12" x14ac:dyDescent="0.2">
      <c r="L16724" s="1"/>
    </row>
    <row r="16725" spans="12:12" x14ac:dyDescent="0.2">
      <c r="L16725" s="1"/>
    </row>
    <row r="16726" spans="12:12" x14ac:dyDescent="0.2">
      <c r="L16726" s="1"/>
    </row>
    <row r="16727" spans="12:12" x14ac:dyDescent="0.2">
      <c r="L16727" s="1"/>
    </row>
    <row r="16728" spans="12:12" x14ac:dyDescent="0.2">
      <c r="L16728" s="1"/>
    </row>
    <row r="16729" spans="12:12" x14ac:dyDescent="0.2">
      <c r="L16729" s="1"/>
    </row>
    <row r="16730" spans="12:12" x14ac:dyDescent="0.2">
      <c r="L16730" s="1"/>
    </row>
    <row r="16731" spans="12:12" x14ac:dyDescent="0.2">
      <c r="L16731" s="1"/>
    </row>
    <row r="16732" spans="12:12" x14ac:dyDescent="0.2">
      <c r="L16732" s="1"/>
    </row>
    <row r="16733" spans="12:12" x14ac:dyDescent="0.2">
      <c r="L16733" s="1"/>
    </row>
    <row r="16734" spans="12:12" x14ac:dyDescent="0.2">
      <c r="L16734" s="1"/>
    </row>
    <row r="16735" spans="12:12" x14ac:dyDescent="0.2">
      <c r="L16735" s="1"/>
    </row>
    <row r="16736" spans="12:12" x14ac:dyDescent="0.2">
      <c r="L16736" s="1"/>
    </row>
    <row r="16737" spans="12:12" x14ac:dyDescent="0.2">
      <c r="L16737" s="1"/>
    </row>
    <row r="16738" spans="12:12" x14ac:dyDescent="0.2">
      <c r="L16738" s="1"/>
    </row>
    <row r="16739" spans="12:12" x14ac:dyDescent="0.2">
      <c r="L16739" s="1"/>
    </row>
    <row r="16740" spans="12:12" x14ac:dyDescent="0.2">
      <c r="L16740" s="1"/>
    </row>
    <row r="16741" spans="12:12" x14ac:dyDescent="0.2">
      <c r="L16741" s="1"/>
    </row>
    <row r="16742" spans="12:12" x14ac:dyDescent="0.2">
      <c r="L16742" s="1"/>
    </row>
    <row r="16743" spans="12:12" x14ac:dyDescent="0.2">
      <c r="L16743" s="1"/>
    </row>
    <row r="16744" spans="12:12" x14ac:dyDescent="0.2">
      <c r="L16744" s="1"/>
    </row>
    <row r="16745" spans="12:12" x14ac:dyDescent="0.2">
      <c r="L16745" s="1"/>
    </row>
    <row r="16746" spans="12:12" x14ac:dyDescent="0.2">
      <c r="L16746" s="1"/>
    </row>
    <row r="16747" spans="12:12" x14ac:dyDescent="0.2">
      <c r="L16747" s="1"/>
    </row>
    <row r="16748" spans="12:12" x14ac:dyDescent="0.2">
      <c r="L16748" s="1"/>
    </row>
    <row r="16749" spans="12:12" x14ac:dyDescent="0.2">
      <c r="L16749" s="1"/>
    </row>
    <row r="16750" spans="12:12" x14ac:dyDescent="0.2">
      <c r="L16750" s="1"/>
    </row>
    <row r="16751" spans="12:12" x14ac:dyDescent="0.2">
      <c r="L16751" s="1"/>
    </row>
    <row r="16752" spans="12:12" x14ac:dyDescent="0.2">
      <c r="L16752" s="1"/>
    </row>
    <row r="16753" spans="12:12" x14ac:dyDescent="0.2">
      <c r="L16753" s="1"/>
    </row>
    <row r="16754" spans="12:12" x14ac:dyDescent="0.2">
      <c r="L16754" s="1"/>
    </row>
    <row r="16755" spans="12:12" x14ac:dyDescent="0.2">
      <c r="L16755" s="1"/>
    </row>
    <row r="16756" spans="12:12" x14ac:dyDescent="0.2">
      <c r="L16756" s="1"/>
    </row>
    <row r="16757" spans="12:12" x14ac:dyDescent="0.2">
      <c r="L16757" s="1"/>
    </row>
    <row r="16758" spans="12:12" x14ac:dyDescent="0.2">
      <c r="L16758" s="1"/>
    </row>
    <row r="16759" spans="12:12" x14ac:dyDescent="0.2">
      <c r="L16759" s="1"/>
    </row>
    <row r="16760" spans="12:12" x14ac:dyDescent="0.2">
      <c r="L16760" s="1"/>
    </row>
    <row r="16761" spans="12:12" x14ac:dyDescent="0.2">
      <c r="L16761" s="1"/>
    </row>
    <row r="16762" spans="12:12" x14ac:dyDescent="0.2">
      <c r="L16762" s="1"/>
    </row>
    <row r="16763" spans="12:12" x14ac:dyDescent="0.2">
      <c r="L16763" s="1"/>
    </row>
    <row r="16764" spans="12:12" x14ac:dyDescent="0.2">
      <c r="L16764" s="1"/>
    </row>
    <row r="16765" spans="12:12" x14ac:dyDescent="0.2">
      <c r="L16765" s="1"/>
    </row>
    <row r="16766" spans="12:12" x14ac:dyDescent="0.2">
      <c r="L16766" s="1"/>
    </row>
    <row r="16767" spans="12:12" x14ac:dyDescent="0.2">
      <c r="L16767" s="1"/>
    </row>
    <row r="16768" spans="12:12" x14ac:dyDescent="0.2">
      <c r="L16768" s="1"/>
    </row>
    <row r="16769" spans="12:12" x14ac:dyDescent="0.2">
      <c r="L16769" s="1"/>
    </row>
    <row r="16770" spans="12:12" x14ac:dyDescent="0.2">
      <c r="L16770" s="1"/>
    </row>
    <row r="16771" spans="12:12" x14ac:dyDescent="0.2">
      <c r="L16771" s="1"/>
    </row>
    <row r="16772" spans="12:12" x14ac:dyDescent="0.2">
      <c r="L16772" s="1"/>
    </row>
    <row r="16773" spans="12:12" x14ac:dyDescent="0.2">
      <c r="L16773" s="1"/>
    </row>
    <row r="16774" spans="12:12" x14ac:dyDescent="0.2">
      <c r="L16774" s="1"/>
    </row>
    <row r="16775" spans="12:12" x14ac:dyDescent="0.2">
      <c r="L16775" s="1"/>
    </row>
    <row r="16776" spans="12:12" x14ac:dyDescent="0.2">
      <c r="L16776" s="1"/>
    </row>
    <row r="16777" spans="12:12" x14ac:dyDescent="0.2">
      <c r="L16777" s="1"/>
    </row>
    <row r="16778" spans="12:12" x14ac:dyDescent="0.2">
      <c r="L16778" s="1"/>
    </row>
    <row r="16779" spans="12:12" x14ac:dyDescent="0.2">
      <c r="L16779" s="1"/>
    </row>
    <row r="16780" spans="12:12" x14ac:dyDescent="0.2">
      <c r="L16780" s="1"/>
    </row>
    <row r="16781" spans="12:12" x14ac:dyDescent="0.2">
      <c r="L16781" s="1"/>
    </row>
    <row r="16782" spans="12:12" x14ac:dyDescent="0.2">
      <c r="L16782" s="1"/>
    </row>
    <row r="16783" spans="12:12" x14ac:dyDescent="0.2">
      <c r="L16783" s="1"/>
    </row>
    <row r="16784" spans="12:12" x14ac:dyDescent="0.2">
      <c r="L16784" s="1"/>
    </row>
    <row r="16785" spans="12:12" x14ac:dyDescent="0.2">
      <c r="L16785" s="1"/>
    </row>
    <row r="16786" spans="12:12" x14ac:dyDescent="0.2">
      <c r="L16786" s="1"/>
    </row>
    <row r="16787" spans="12:12" x14ac:dyDescent="0.2">
      <c r="L16787" s="1"/>
    </row>
    <row r="16788" spans="12:12" x14ac:dyDescent="0.2">
      <c r="L16788" s="1"/>
    </row>
    <row r="16789" spans="12:12" x14ac:dyDescent="0.2">
      <c r="L16789" s="1"/>
    </row>
    <row r="16790" spans="12:12" x14ac:dyDescent="0.2">
      <c r="L16790" s="1"/>
    </row>
    <row r="16791" spans="12:12" x14ac:dyDescent="0.2">
      <c r="L16791" s="1"/>
    </row>
    <row r="16792" spans="12:12" x14ac:dyDescent="0.2">
      <c r="L16792" s="1"/>
    </row>
    <row r="16793" spans="12:12" x14ac:dyDescent="0.2">
      <c r="L16793" s="1"/>
    </row>
    <row r="16794" spans="12:12" x14ac:dyDescent="0.2">
      <c r="L16794" s="1"/>
    </row>
    <row r="16795" spans="12:12" x14ac:dyDescent="0.2">
      <c r="L16795" s="1"/>
    </row>
    <row r="16796" spans="12:12" x14ac:dyDescent="0.2">
      <c r="L16796" s="1"/>
    </row>
    <row r="16797" spans="12:12" x14ac:dyDescent="0.2">
      <c r="L16797" s="1"/>
    </row>
    <row r="16798" spans="12:12" x14ac:dyDescent="0.2">
      <c r="L16798" s="1"/>
    </row>
    <row r="16799" spans="12:12" x14ac:dyDescent="0.2">
      <c r="L16799" s="1"/>
    </row>
    <row r="16800" spans="12:12" x14ac:dyDescent="0.2">
      <c r="L16800" s="1"/>
    </row>
    <row r="16801" spans="12:12" x14ac:dyDescent="0.2">
      <c r="L16801" s="1"/>
    </row>
    <row r="16802" spans="12:12" x14ac:dyDescent="0.2">
      <c r="L16802" s="1"/>
    </row>
    <row r="16803" spans="12:12" x14ac:dyDescent="0.2">
      <c r="L16803" s="1"/>
    </row>
    <row r="16804" spans="12:12" x14ac:dyDescent="0.2">
      <c r="L16804" s="1"/>
    </row>
    <row r="16805" spans="12:12" x14ac:dyDescent="0.2">
      <c r="L16805" s="1"/>
    </row>
    <row r="16806" spans="12:12" x14ac:dyDescent="0.2">
      <c r="L16806" s="1"/>
    </row>
    <row r="16807" spans="12:12" x14ac:dyDescent="0.2">
      <c r="L16807" s="1"/>
    </row>
    <row r="16808" spans="12:12" x14ac:dyDescent="0.2">
      <c r="L16808" s="1"/>
    </row>
    <row r="16809" spans="12:12" x14ac:dyDescent="0.2">
      <c r="L16809" s="1"/>
    </row>
    <row r="16810" spans="12:12" x14ac:dyDescent="0.2">
      <c r="L16810" s="1"/>
    </row>
    <row r="16811" spans="12:12" x14ac:dyDescent="0.2">
      <c r="L16811" s="1"/>
    </row>
    <row r="16812" spans="12:12" x14ac:dyDescent="0.2">
      <c r="L16812" s="1"/>
    </row>
    <row r="16813" spans="12:12" x14ac:dyDescent="0.2">
      <c r="L16813" s="1"/>
    </row>
    <row r="16814" spans="12:12" x14ac:dyDescent="0.2">
      <c r="L16814" s="1"/>
    </row>
    <row r="16815" spans="12:12" x14ac:dyDescent="0.2">
      <c r="L16815" s="1"/>
    </row>
    <row r="16816" spans="12:12" x14ac:dyDescent="0.2">
      <c r="L16816" s="1"/>
    </row>
    <row r="16817" spans="12:12" x14ac:dyDescent="0.2">
      <c r="L16817" s="1"/>
    </row>
    <row r="16818" spans="12:12" x14ac:dyDescent="0.2">
      <c r="L16818" s="1"/>
    </row>
    <row r="16819" spans="12:12" x14ac:dyDescent="0.2">
      <c r="L16819" s="1"/>
    </row>
    <row r="16820" spans="12:12" x14ac:dyDescent="0.2">
      <c r="L16820" s="1"/>
    </row>
    <row r="16821" spans="12:12" x14ac:dyDescent="0.2">
      <c r="L16821" s="1"/>
    </row>
    <row r="16822" spans="12:12" x14ac:dyDescent="0.2">
      <c r="L16822" s="1"/>
    </row>
    <row r="16823" spans="12:12" x14ac:dyDescent="0.2">
      <c r="L16823" s="1"/>
    </row>
    <row r="16824" spans="12:12" x14ac:dyDescent="0.2">
      <c r="L16824" s="1"/>
    </row>
    <row r="16825" spans="12:12" x14ac:dyDescent="0.2">
      <c r="L16825" s="1"/>
    </row>
    <row r="16826" spans="12:12" x14ac:dyDescent="0.2">
      <c r="L16826" s="1"/>
    </row>
    <row r="16827" spans="12:12" x14ac:dyDescent="0.2">
      <c r="L16827" s="1"/>
    </row>
    <row r="16828" spans="12:12" x14ac:dyDescent="0.2">
      <c r="L16828" s="1"/>
    </row>
    <row r="16829" spans="12:12" x14ac:dyDescent="0.2">
      <c r="L16829" s="1"/>
    </row>
    <row r="16830" spans="12:12" x14ac:dyDescent="0.2">
      <c r="L16830" s="1"/>
    </row>
    <row r="16831" spans="12:12" x14ac:dyDescent="0.2">
      <c r="L16831" s="1"/>
    </row>
    <row r="16832" spans="12:12" x14ac:dyDescent="0.2">
      <c r="L16832" s="1"/>
    </row>
    <row r="16833" spans="12:12" x14ac:dyDescent="0.2">
      <c r="L16833" s="1"/>
    </row>
    <row r="16834" spans="12:12" x14ac:dyDescent="0.2">
      <c r="L16834" s="1"/>
    </row>
    <row r="16835" spans="12:12" x14ac:dyDescent="0.2">
      <c r="L16835" s="1"/>
    </row>
    <row r="16836" spans="12:12" x14ac:dyDescent="0.2">
      <c r="L16836" s="1"/>
    </row>
    <row r="16837" spans="12:12" x14ac:dyDescent="0.2">
      <c r="L16837" s="1"/>
    </row>
    <row r="16838" spans="12:12" x14ac:dyDescent="0.2">
      <c r="L16838" s="1"/>
    </row>
    <row r="16839" spans="12:12" x14ac:dyDescent="0.2">
      <c r="L16839" s="1"/>
    </row>
    <row r="16840" spans="12:12" x14ac:dyDescent="0.2">
      <c r="L16840" s="1"/>
    </row>
    <row r="16841" spans="12:12" x14ac:dyDescent="0.2">
      <c r="L16841" s="1"/>
    </row>
    <row r="16842" spans="12:12" x14ac:dyDescent="0.2">
      <c r="L16842" s="1"/>
    </row>
    <row r="16843" spans="12:12" x14ac:dyDescent="0.2">
      <c r="L16843" s="1"/>
    </row>
    <row r="16844" spans="12:12" x14ac:dyDescent="0.2">
      <c r="L16844" s="1"/>
    </row>
    <row r="16845" spans="12:12" x14ac:dyDescent="0.2">
      <c r="L16845" s="1"/>
    </row>
    <row r="16846" spans="12:12" x14ac:dyDescent="0.2">
      <c r="L16846" s="1"/>
    </row>
    <row r="16847" spans="12:12" x14ac:dyDescent="0.2">
      <c r="L16847" s="1"/>
    </row>
    <row r="16848" spans="12:12" x14ac:dyDescent="0.2">
      <c r="L16848" s="1"/>
    </row>
    <row r="16849" spans="12:12" x14ac:dyDescent="0.2">
      <c r="L16849" s="1"/>
    </row>
    <row r="16850" spans="12:12" x14ac:dyDescent="0.2">
      <c r="L16850" s="1"/>
    </row>
    <row r="16851" spans="12:12" x14ac:dyDescent="0.2">
      <c r="L16851" s="1"/>
    </row>
    <row r="16852" spans="12:12" x14ac:dyDescent="0.2">
      <c r="L16852" s="1"/>
    </row>
    <row r="16853" spans="12:12" x14ac:dyDescent="0.2">
      <c r="L16853" s="1"/>
    </row>
    <row r="16854" spans="12:12" x14ac:dyDescent="0.2">
      <c r="L16854" s="1"/>
    </row>
    <row r="16855" spans="12:12" x14ac:dyDescent="0.2">
      <c r="L16855" s="1"/>
    </row>
    <row r="16856" spans="12:12" x14ac:dyDescent="0.2">
      <c r="L16856" s="1"/>
    </row>
    <row r="16857" spans="12:12" x14ac:dyDescent="0.2">
      <c r="L16857" s="1"/>
    </row>
    <row r="16858" spans="12:12" x14ac:dyDescent="0.2">
      <c r="L16858" s="1"/>
    </row>
    <row r="16859" spans="12:12" x14ac:dyDescent="0.2">
      <c r="L16859" s="1"/>
    </row>
    <row r="16860" spans="12:12" x14ac:dyDescent="0.2">
      <c r="L16860" s="1"/>
    </row>
    <row r="16861" spans="12:12" x14ac:dyDescent="0.2">
      <c r="L16861" s="1"/>
    </row>
    <row r="16862" spans="12:12" x14ac:dyDescent="0.2">
      <c r="L16862" s="1"/>
    </row>
    <row r="16863" spans="12:12" x14ac:dyDescent="0.2">
      <c r="L16863" s="1"/>
    </row>
    <row r="16864" spans="12:12" x14ac:dyDescent="0.2">
      <c r="L16864" s="1"/>
    </row>
    <row r="16865" spans="12:12" x14ac:dyDescent="0.2">
      <c r="L16865" s="1"/>
    </row>
    <row r="16866" spans="12:12" x14ac:dyDescent="0.2">
      <c r="L16866" s="1"/>
    </row>
    <row r="16867" spans="12:12" x14ac:dyDescent="0.2">
      <c r="L16867" s="1"/>
    </row>
    <row r="16868" spans="12:12" x14ac:dyDescent="0.2">
      <c r="L16868" s="1"/>
    </row>
    <row r="16869" spans="12:12" x14ac:dyDescent="0.2">
      <c r="L16869" s="1"/>
    </row>
    <row r="16870" spans="12:12" x14ac:dyDescent="0.2">
      <c r="L16870" s="1"/>
    </row>
    <row r="16871" spans="12:12" x14ac:dyDescent="0.2">
      <c r="L16871" s="1"/>
    </row>
    <row r="16872" spans="12:12" x14ac:dyDescent="0.2">
      <c r="L16872" s="1"/>
    </row>
    <row r="16873" spans="12:12" x14ac:dyDescent="0.2">
      <c r="L16873" s="1"/>
    </row>
    <row r="16874" spans="12:12" x14ac:dyDescent="0.2">
      <c r="L16874" s="1"/>
    </row>
    <row r="16875" spans="12:12" x14ac:dyDescent="0.2">
      <c r="L16875" s="1"/>
    </row>
    <row r="16876" spans="12:12" x14ac:dyDescent="0.2">
      <c r="L16876" s="1"/>
    </row>
    <row r="16877" spans="12:12" x14ac:dyDescent="0.2">
      <c r="L16877" s="1"/>
    </row>
    <row r="16878" spans="12:12" x14ac:dyDescent="0.2">
      <c r="L16878" s="1"/>
    </row>
    <row r="16879" spans="12:12" x14ac:dyDescent="0.2">
      <c r="L16879" s="1"/>
    </row>
    <row r="16880" spans="12:12" x14ac:dyDescent="0.2">
      <c r="L16880" s="1"/>
    </row>
    <row r="16881" spans="12:12" x14ac:dyDescent="0.2">
      <c r="L16881" s="1"/>
    </row>
    <row r="16882" spans="12:12" x14ac:dyDescent="0.2">
      <c r="L16882" s="1"/>
    </row>
    <row r="16883" spans="12:12" x14ac:dyDescent="0.2">
      <c r="L16883" s="1"/>
    </row>
    <row r="16884" spans="12:12" x14ac:dyDescent="0.2">
      <c r="L16884" s="1"/>
    </row>
    <row r="16885" spans="12:12" x14ac:dyDescent="0.2">
      <c r="L16885" s="1"/>
    </row>
    <row r="16886" spans="12:12" x14ac:dyDescent="0.2">
      <c r="L16886" s="1"/>
    </row>
    <row r="16887" spans="12:12" x14ac:dyDescent="0.2">
      <c r="L16887" s="1"/>
    </row>
    <row r="16888" spans="12:12" x14ac:dyDescent="0.2">
      <c r="L16888" s="1"/>
    </row>
    <row r="16889" spans="12:12" x14ac:dyDescent="0.2">
      <c r="L16889" s="1"/>
    </row>
    <row r="16890" spans="12:12" x14ac:dyDescent="0.2">
      <c r="L16890" s="1"/>
    </row>
    <row r="16891" spans="12:12" x14ac:dyDescent="0.2">
      <c r="L16891" s="1"/>
    </row>
    <row r="16892" spans="12:12" x14ac:dyDescent="0.2">
      <c r="L16892" s="1"/>
    </row>
    <row r="16893" spans="12:12" x14ac:dyDescent="0.2">
      <c r="L16893" s="1"/>
    </row>
    <row r="16894" spans="12:12" x14ac:dyDescent="0.2">
      <c r="L16894" s="1"/>
    </row>
    <row r="16895" spans="12:12" x14ac:dyDescent="0.2">
      <c r="L16895" s="1"/>
    </row>
    <row r="16896" spans="12:12" x14ac:dyDescent="0.2">
      <c r="L16896" s="1"/>
    </row>
    <row r="16897" spans="12:12" x14ac:dyDescent="0.2">
      <c r="L16897" s="1"/>
    </row>
    <row r="16898" spans="12:12" x14ac:dyDescent="0.2">
      <c r="L16898" s="1"/>
    </row>
    <row r="16899" spans="12:12" x14ac:dyDescent="0.2">
      <c r="L16899" s="1"/>
    </row>
    <row r="16900" spans="12:12" x14ac:dyDescent="0.2">
      <c r="L16900" s="1"/>
    </row>
    <row r="16901" spans="12:12" x14ac:dyDescent="0.2">
      <c r="L16901" s="1"/>
    </row>
    <row r="16902" spans="12:12" x14ac:dyDescent="0.2">
      <c r="L16902" s="1"/>
    </row>
    <row r="16903" spans="12:12" x14ac:dyDescent="0.2">
      <c r="L16903" s="1"/>
    </row>
    <row r="16904" spans="12:12" x14ac:dyDescent="0.2">
      <c r="L16904" s="1"/>
    </row>
    <row r="16905" spans="12:12" x14ac:dyDescent="0.2">
      <c r="L16905" s="1"/>
    </row>
    <row r="16906" spans="12:12" x14ac:dyDescent="0.2">
      <c r="L16906" s="1"/>
    </row>
    <row r="16907" spans="12:12" x14ac:dyDescent="0.2">
      <c r="L16907" s="1"/>
    </row>
    <row r="16908" spans="12:12" x14ac:dyDescent="0.2">
      <c r="L16908" s="1"/>
    </row>
    <row r="16909" spans="12:12" x14ac:dyDescent="0.2">
      <c r="L16909" s="1"/>
    </row>
    <row r="16910" spans="12:12" x14ac:dyDescent="0.2">
      <c r="L16910" s="1"/>
    </row>
    <row r="16911" spans="12:12" x14ac:dyDescent="0.2">
      <c r="L16911" s="1"/>
    </row>
    <row r="16912" spans="12:12" x14ac:dyDescent="0.2">
      <c r="L16912" s="1"/>
    </row>
    <row r="16913" spans="12:12" x14ac:dyDescent="0.2">
      <c r="L16913" s="1"/>
    </row>
    <row r="16914" spans="12:12" x14ac:dyDescent="0.2">
      <c r="L16914" s="1"/>
    </row>
    <row r="16915" spans="12:12" x14ac:dyDescent="0.2">
      <c r="L16915" s="1"/>
    </row>
    <row r="16916" spans="12:12" x14ac:dyDescent="0.2">
      <c r="L16916" s="1"/>
    </row>
    <row r="16917" spans="12:12" x14ac:dyDescent="0.2">
      <c r="L16917" s="1"/>
    </row>
    <row r="16918" spans="12:12" x14ac:dyDescent="0.2">
      <c r="L16918" s="1"/>
    </row>
    <row r="16919" spans="12:12" x14ac:dyDescent="0.2">
      <c r="L16919" s="1"/>
    </row>
    <row r="16920" spans="12:12" x14ac:dyDescent="0.2">
      <c r="L16920" s="1"/>
    </row>
    <row r="16921" spans="12:12" x14ac:dyDescent="0.2">
      <c r="L16921" s="1"/>
    </row>
    <row r="16922" spans="12:12" x14ac:dyDescent="0.2">
      <c r="L16922" s="1"/>
    </row>
    <row r="16923" spans="12:12" x14ac:dyDescent="0.2">
      <c r="L16923" s="1"/>
    </row>
    <row r="16924" spans="12:12" x14ac:dyDescent="0.2">
      <c r="L16924" s="1"/>
    </row>
    <row r="16925" spans="12:12" x14ac:dyDescent="0.2">
      <c r="L16925" s="1"/>
    </row>
    <row r="16926" spans="12:12" x14ac:dyDescent="0.2">
      <c r="L16926" s="1"/>
    </row>
    <row r="16927" spans="12:12" x14ac:dyDescent="0.2">
      <c r="L16927" s="1"/>
    </row>
    <row r="16928" spans="12:12" x14ac:dyDescent="0.2">
      <c r="L16928" s="1"/>
    </row>
    <row r="16929" spans="12:12" x14ac:dyDescent="0.2">
      <c r="L16929" s="1"/>
    </row>
    <row r="16930" spans="12:12" x14ac:dyDescent="0.2">
      <c r="L16930" s="1"/>
    </row>
    <row r="16931" spans="12:12" x14ac:dyDescent="0.2">
      <c r="L16931" s="1"/>
    </row>
    <row r="16932" spans="12:12" x14ac:dyDescent="0.2">
      <c r="L16932" s="1"/>
    </row>
    <row r="16933" spans="12:12" x14ac:dyDescent="0.2">
      <c r="L16933" s="1"/>
    </row>
    <row r="16934" spans="12:12" x14ac:dyDescent="0.2">
      <c r="L16934" s="1"/>
    </row>
    <row r="16935" spans="12:12" x14ac:dyDescent="0.2">
      <c r="L16935" s="1"/>
    </row>
    <row r="16936" spans="12:12" x14ac:dyDescent="0.2">
      <c r="L16936" s="1"/>
    </row>
    <row r="16937" spans="12:12" x14ac:dyDescent="0.2">
      <c r="L16937" s="1"/>
    </row>
    <row r="16938" spans="12:12" x14ac:dyDescent="0.2">
      <c r="L16938" s="1"/>
    </row>
    <row r="16939" spans="12:12" x14ac:dyDescent="0.2">
      <c r="L16939" s="1"/>
    </row>
    <row r="16940" spans="12:12" x14ac:dyDescent="0.2">
      <c r="L16940" s="1"/>
    </row>
    <row r="16941" spans="12:12" x14ac:dyDescent="0.2">
      <c r="L16941" s="1"/>
    </row>
    <row r="16942" spans="12:12" x14ac:dyDescent="0.2">
      <c r="L16942" s="1"/>
    </row>
    <row r="16943" spans="12:12" x14ac:dyDescent="0.2">
      <c r="L16943" s="1"/>
    </row>
    <row r="16944" spans="12:12" x14ac:dyDescent="0.2">
      <c r="L16944" s="1"/>
    </row>
    <row r="16945" spans="12:12" x14ac:dyDescent="0.2">
      <c r="L16945" s="1"/>
    </row>
    <row r="16946" spans="12:12" x14ac:dyDescent="0.2">
      <c r="L16946" s="1"/>
    </row>
    <row r="16947" spans="12:12" x14ac:dyDescent="0.2">
      <c r="L16947" s="1"/>
    </row>
    <row r="16948" spans="12:12" x14ac:dyDescent="0.2">
      <c r="L16948" s="1"/>
    </row>
    <row r="16949" spans="12:12" x14ac:dyDescent="0.2">
      <c r="L16949" s="1"/>
    </row>
    <row r="16950" spans="12:12" x14ac:dyDescent="0.2">
      <c r="L16950" s="1"/>
    </row>
    <row r="16951" spans="12:12" x14ac:dyDescent="0.2">
      <c r="L16951" s="1"/>
    </row>
    <row r="16952" spans="12:12" x14ac:dyDescent="0.2">
      <c r="L16952" s="1"/>
    </row>
    <row r="16953" spans="12:12" x14ac:dyDescent="0.2">
      <c r="L16953" s="1"/>
    </row>
    <row r="16954" spans="12:12" x14ac:dyDescent="0.2">
      <c r="L16954" s="1"/>
    </row>
    <row r="16955" spans="12:12" x14ac:dyDescent="0.2">
      <c r="L16955" s="1"/>
    </row>
    <row r="16956" spans="12:12" x14ac:dyDescent="0.2">
      <c r="L16956" s="1"/>
    </row>
    <row r="16957" spans="12:12" x14ac:dyDescent="0.2">
      <c r="L16957" s="1"/>
    </row>
    <row r="16958" spans="12:12" x14ac:dyDescent="0.2">
      <c r="L16958" s="1"/>
    </row>
    <row r="16959" spans="12:12" x14ac:dyDescent="0.2">
      <c r="L16959" s="1"/>
    </row>
    <row r="16960" spans="12:12" x14ac:dyDescent="0.2">
      <c r="L16960" s="1"/>
    </row>
    <row r="16961" spans="12:12" x14ac:dyDescent="0.2">
      <c r="L16961" s="1"/>
    </row>
    <row r="16962" spans="12:12" x14ac:dyDescent="0.2">
      <c r="L16962" s="1"/>
    </row>
    <row r="16963" spans="12:12" x14ac:dyDescent="0.2">
      <c r="L16963" s="1"/>
    </row>
    <row r="16964" spans="12:12" x14ac:dyDescent="0.2">
      <c r="L16964" s="1"/>
    </row>
    <row r="16965" spans="12:12" x14ac:dyDescent="0.2">
      <c r="L16965" s="1"/>
    </row>
    <row r="16966" spans="12:12" x14ac:dyDescent="0.2">
      <c r="L16966" s="1"/>
    </row>
    <row r="16967" spans="12:12" x14ac:dyDescent="0.2">
      <c r="L16967" s="1"/>
    </row>
    <row r="16968" spans="12:12" x14ac:dyDescent="0.2">
      <c r="L16968" s="1"/>
    </row>
    <row r="16969" spans="12:12" x14ac:dyDescent="0.2">
      <c r="L16969" s="1"/>
    </row>
    <row r="16970" spans="12:12" x14ac:dyDescent="0.2">
      <c r="L16970" s="1"/>
    </row>
    <row r="16971" spans="12:12" x14ac:dyDescent="0.2">
      <c r="L16971" s="1"/>
    </row>
    <row r="16972" spans="12:12" x14ac:dyDescent="0.2">
      <c r="L16972" s="1"/>
    </row>
    <row r="16973" spans="12:12" x14ac:dyDescent="0.2">
      <c r="L16973" s="1"/>
    </row>
    <row r="16974" spans="12:12" x14ac:dyDescent="0.2">
      <c r="L16974" s="1"/>
    </row>
    <row r="16975" spans="12:12" x14ac:dyDescent="0.2">
      <c r="L16975" s="1"/>
    </row>
    <row r="16976" spans="12:12" x14ac:dyDescent="0.2">
      <c r="L16976" s="1"/>
    </row>
    <row r="16977" spans="12:12" x14ac:dyDescent="0.2">
      <c r="L16977" s="1"/>
    </row>
    <row r="16978" spans="12:12" x14ac:dyDescent="0.2">
      <c r="L16978" s="1"/>
    </row>
    <row r="16979" spans="12:12" x14ac:dyDescent="0.2">
      <c r="L16979" s="1"/>
    </row>
    <row r="16980" spans="12:12" x14ac:dyDescent="0.2">
      <c r="L16980" s="1"/>
    </row>
    <row r="16981" spans="12:12" x14ac:dyDescent="0.2">
      <c r="L16981" s="1"/>
    </row>
    <row r="16982" spans="12:12" x14ac:dyDescent="0.2">
      <c r="L16982" s="1"/>
    </row>
    <row r="16983" spans="12:12" x14ac:dyDescent="0.2">
      <c r="L16983" s="1"/>
    </row>
    <row r="16984" spans="12:12" x14ac:dyDescent="0.2">
      <c r="L16984" s="1"/>
    </row>
    <row r="16985" spans="12:12" x14ac:dyDescent="0.2">
      <c r="L16985" s="1"/>
    </row>
    <row r="16986" spans="12:12" x14ac:dyDescent="0.2">
      <c r="L16986" s="1"/>
    </row>
    <row r="16987" spans="12:12" x14ac:dyDescent="0.2">
      <c r="L16987" s="1"/>
    </row>
    <row r="16988" spans="12:12" x14ac:dyDescent="0.2">
      <c r="L16988" s="1"/>
    </row>
    <row r="16989" spans="12:12" x14ac:dyDescent="0.2">
      <c r="L16989" s="1"/>
    </row>
    <row r="16990" spans="12:12" x14ac:dyDescent="0.2">
      <c r="L16990" s="1"/>
    </row>
    <row r="16991" spans="12:12" x14ac:dyDescent="0.2">
      <c r="L16991" s="1"/>
    </row>
    <row r="16992" spans="12:12" x14ac:dyDescent="0.2">
      <c r="L16992" s="1"/>
    </row>
    <row r="16993" spans="12:12" x14ac:dyDescent="0.2">
      <c r="L16993" s="1"/>
    </row>
    <row r="16994" spans="12:12" x14ac:dyDescent="0.2">
      <c r="L16994" s="1"/>
    </row>
    <row r="16995" spans="12:12" x14ac:dyDescent="0.2">
      <c r="L16995" s="1"/>
    </row>
    <row r="16996" spans="12:12" x14ac:dyDescent="0.2">
      <c r="L16996" s="1"/>
    </row>
    <row r="16997" spans="12:12" x14ac:dyDescent="0.2">
      <c r="L16997" s="1"/>
    </row>
    <row r="16998" spans="12:12" x14ac:dyDescent="0.2">
      <c r="L16998" s="1"/>
    </row>
    <row r="16999" spans="12:12" x14ac:dyDescent="0.2">
      <c r="L16999" s="1"/>
    </row>
    <row r="17000" spans="12:12" x14ac:dyDescent="0.2">
      <c r="L17000" s="1"/>
    </row>
    <row r="17001" spans="12:12" x14ac:dyDescent="0.2">
      <c r="L17001" s="1"/>
    </row>
    <row r="17002" spans="12:12" x14ac:dyDescent="0.2">
      <c r="L17002" s="1"/>
    </row>
    <row r="17003" spans="12:12" x14ac:dyDescent="0.2">
      <c r="L17003" s="1"/>
    </row>
    <row r="17004" spans="12:12" x14ac:dyDescent="0.2">
      <c r="L17004" s="1"/>
    </row>
    <row r="17005" spans="12:12" x14ac:dyDescent="0.2">
      <c r="L17005" s="1"/>
    </row>
    <row r="17006" spans="12:12" x14ac:dyDescent="0.2">
      <c r="L17006" s="1"/>
    </row>
    <row r="17007" spans="12:12" x14ac:dyDescent="0.2">
      <c r="L17007" s="1"/>
    </row>
    <row r="17008" spans="12:12" x14ac:dyDescent="0.2">
      <c r="L17008" s="1"/>
    </row>
    <row r="17009" spans="12:12" x14ac:dyDescent="0.2">
      <c r="L17009" s="1"/>
    </row>
    <row r="17010" spans="12:12" x14ac:dyDescent="0.2">
      <c r="L17010" s="1"/>
    </row>
    <row r="17011" spans="12:12" x14ac:dyDescent="0.2">
      <c r="L17011" s="1"/>
    </row>
    <row r="17012" spans="12:12" x14ac:dyDescent="0.2">
      <c r="L17012" s="1"/>
    </row>
    <row r="17013" spans="12:12" x14ac:dyDescent="0.2">
      <c r="L17013" s="1"/>
    </row>
    <row r="17014" spans="12:12" x14ac:dyDescent="0.2">
      <c r="L17014" s="1"/>
    </row>
    <row r="17015" spans="12:12" x14ac:dyDescent="0.2">
      <c r="L17015" s="1"/>
    </row>
    <row r="17016" spans="12:12" x14ac:dyDescent="0.2">
      <c r="L17016" s="1"/>
    </row>
    <row r="17017" spans="12:12" x14ac:dyDescent="0.2">
      <c r="L17017" s="1"/>
    </row>
    <row r="17018" spans="12:12" x14ac:dyDescent="0.2">
      <c r="L17018" s="1"/>
    </row>
    <row r="17019" spans="12:12" x14ac:dyDescent="0.2">
      <c r="L17019" s="1"/>
    </row>
    <row r="17020" spans="12:12" x14ac:dyDescent="0.2">
      <c r="L17020" s="1"/>
    </row>
    <row r="17021" spans="12:12" x14ac:dyDescent="0.2">
      <c r="L17021" s="1"/>
    </row>
    <row r="17022" spans="12:12" x14ac:dyDescent="0.2">
      <c r="L17022" s="1"/>
    </row>
    <row r="17023" spans="12:12" x14ac:dyDescent="0.2">
      <c r="L17023" s="1"/>
    </row>
    <row r="17024" spans="12:12" x14ac:dyDescent="0.2">
      <c r="L17024" s="1"/>
    </row>
    <row r="17025" spans="12:12" x14ac:dyDescent="0.2">
      <c r="L17025" s="1"/>
    </row>
    <row r="17026" spans="12:12" x14ac:dyDescent="0.2">
      <c r="L17026" s="1"/>
    </row>
    <row r="17027" spans="12:12" x14ac:dyDescent="0.2">
      <c r="L17027" s="1"/>
    </row>
    <row r="17028" spans="12:12" x14ac:dyDescent="0.2">
      <c r="L17028" s="1"/>
    </row>
    <row r="17029" spans="12:12" x14ac:dyDescent="0.2">
      <c r="L17029" s="1"/>
    </row>
    <row r="17030" spans="12:12" x14ac:dyDescent="0.2">
      <c r="L17030" s="1"/>
    </row>
    <row r="17031" spans="12:12" x14ac:dyDescent="0.2">
      <c r="L17031" s="1"/>
    </row>
    <row r="17032" spans="12:12" x14ac:dyDescent="0.2">
      <c r="L17032" s="1"/>
    </row>
    <row r="17033" spans="12:12" x14ac:dyDescent="0.2">
      <c r="L17033" s="1"/>
    </row>
    <row r="17034" spans="12:12" x14ac:dyDescent="0.2">
      <c r="L17034" s="1"/>
    </row>
    <row r="17035" spans="12:12" x14ac:dyDescent="0.2">
      <c r="L17035" s="1"/>
    </row>
    <row r="17036" spans="12:12" x14ac:dyDescent="0.2">
      <c r="L17036" s="1"/>
    </row>
    <row r="17037" spans="12:12" x14ac:dyDescent="0.2">
      <c r="L17037" s="1"/>
    </row>
    <row r="17038" spans="12:12" x14ac:dyDescent="0.2">
      <c r="L17038" s="1"/>
    </row>
    <row r="17039" spans="12:12" x14ac:dyDescent="0.2">
      <c r="L17039" s="1"/>
    </row>
    <row r="17040" spans="12:12" x14ac:dyDescent="0.2">
      <c r="L17040" s="1"/>
    </row>
    <row r="17041" spans="12:12" x14ac:dyDescent="0.2">
      <c r="L17041" s="1"/>
    </row>
    <row r="17042" spans="12:12" x14ac:dyDescent="0.2">
      <c r="L17042" s="1"/>
    </row>
    <row r="17043" spans="12:12" x14ac:dyDescent="0.2">
      <c r="L17043" s="1"/>
    </row>
    <row r="17044" spans="12:12" x14ac:dyDescent="0.2">
      <c r="L17044" s="1"/>
    </row>
    <row r="17045" spans="12:12" x14ac:dyDescent="0.2">
      <c r="L17045" s="1"/>
    </row>
    <row r="17046" spans="12:12" x14ac:dyDescent="0.2">
      <c r="L17046" s="1"/>
    </row>
    <row r="17047" spans="12:12" x14ac:dyDescent="0.2">
      <c r="L17047" s="1"/>
    </row>
    <row r="17048" spans="12:12" x14ac:dyDescent="0.2">
      <c r="L17048" s="1"/>
    </row>
    <row r="17049" spans="12:12" x14ac:dyDescent="0.2">
      <c r="L17049" s="1"/>
    </row>
    <row r="17050" spans="12:12" x14ac:dyDescent="0.2">
      <c r="L17050" s="1"/>
    </row>
    <row r="17051" spans="12:12" x14ac:dyDescent="0.2">
      <c r="L17051" s="1"/>
    </row>
    <row r="17052" spans="12:12" x14ac:dyDescent="0.2">
      <c r="L17052" s="1"/>
    </row>
    <row r="17053" spans="12:12" x14ac:dyDescent="0.2">
      <c r="L17053" s="1"/>
    </row>
    <row r="17054" spans="12:12" x14ac:dyDescent="0.2">
      <c r="L17054" s="1"/>
    </row>
    <row r="17055" spans="12:12" x14ac:dyDescent="0.2">
      <c r="L17055" s="1"/>
    </row>
    <row r="17056" spans="12:12" x14ac:dyDescent="0.2">
      <c r="L17056" s="1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085"/>
  <sheetViews>
    <sheetView tabSelected="1" workbookViewId="0">
      <selection activeCell="H7" sqref="H7"/>
    </sheetView>
  </sheetViews>
  <sheetFormatPr defaultRowHeight="12.9" x14ac:dyDescent="0.2"/>
  <cols>
    <col min="2" max="2" width="51.8984375" bestFit="1" customWidth="1"/>
    <col min="3" max="3" width="12.69921875" customWidth="1"/>
    <col min="4" max="4" width="11.5" customWidth="1"/>
  </cols>
  <sheetData>
    <row r="1" spans="1:8" x14ac:dyDescent="0.2">
      <c r="A1" s="2" t="s">
        <v>77</v>
      </c>
      <c r="B1" t="s">
        <v>78</v>
      </c>
      <c r="C1" t="s">
        <v>79</v>
      </c>
      <c r="D1" t="s">
        <v>80</v>
      </c>
      <c r="E1" t="s">
        <v>1104</v>
      </c>
      <c r="H1" t="s">
        <v>3204</v>
      </c>
    </row>
    <row r="2" spans="1:8" x14ac:dyDescent="0.2">
      <c r="A2">
        <v>1</v>
      </c>
      <c r="B2" t="s">
        <v>1105</v>
      </c>
      <c r="C2" t="s">
        <v>81</v>
      </c>
      <c r="D2" t="s">
        <v>81</v>
      </c>
      <c r="E2" t="s">
        <v>81</v>
      </c>
    </row>
    <row r="3" spans="1:8" x14ac:dyDescent="0.2">
      <c r="A3">
        <v>2</v>
      </c>
      <c r="B3" t="s">
        <v>575</v>
      </c>
      <c r="C3" t="s">
        <v>554</v>
      </c>
      <c r="D3" t="s">
        <v>555</v>
      </c>
      <c r="E3" t="s">
        <v>81</v>
      </c>
      <c r="H3" t="s">
        <v>3205</v>
      </c>
    </row>
    <row r="4" spans="1:8" x14ac:dyDescent="0.2">
      <c r="A4">
        <v>3</v>
      </c>
      <c r="B4" t="s">
        <v>576</v>
      </c>
      <c r="C4" t="s">
        <v>554</v>
      </c>
      <c r="D4" t="s">
        <v>555</v>
      </c>
      <c r="E4" t="s">
        <v>81</v>
      </c>
      <c r="H4" t="s">
        <v>3206</v>
      </c>
    </row>
    <row r="5" spans="1:8" x14ac:dyDescent="0.2">
      <c r="A5">
        <v>4</v>
      </c>
      <c r="B5" t="s">
        <v>577</v>
      </c>
      <c r="C5" t="s">
        <v>554</v>
      </c>
      <c r="D5" t="s">
        <v>555</v>
      </c>
      <c r="E5" t="s">
        <v>81</v>
      </c>
      <c r="H5" t="s">
        <v>3207</v>
      </c>
    </row>
    <row r="6" spans="1:8" x14ac:dyDescent="0.2">
      <c r="A6">
        <v>5</v>
      </c>
      <c r="B6" t="s">
        <v>44</v>
      </c>
      <c r="C6" t="s">
        <v>554</v>
      </c>
      <c r="D6" t="s">
        <v>555</v>
      </c>
      <c r="E6" t="s">
        <v>81</v>
      </c>
    </row>
    <row r="7" spans="1:8" x14ac:dyDescent="0.2">
      <c r="A7">
        <v>6</v>
      </c>
      <c r="B7" t="s">
        <v>1106</v>
      </c>
      <c r="C7" t="s">
        <v>81</v>
      </c>
      <c r="D7" t="s">
        <v>81</v>
      </c>
      <c r="E7" t="s">
        <v>81</v>
      </c>
    </row>
    <row r="8" spans="1:8" x14ac:dyDescent="0.2">
      <c r="A8">
        <v>7</v>
      </c>
      <c r="B8" t="s">
        <v>66</v>
      </c>
      <c r="C8" t="s">
        <v>554</v>
      </c>
      <c r="D8" t="s">
        <v>555</v>
      </c>
      <c r="E8" t="s">
        <v>81</v>
      </c>
    </row>
    <row r="9" spans="1:8" x14ac:dyDescent="0.2">
      <c r="A9">
        <v>8</v>
      </c>
      <c r="B9" t="s">
        <v>574</v>
      </c>
      <c r="C9" t="s">
        <v>554</v>
      </c>
      <c r="D9" t="s">
        <v>555</v>
      </c>
      <c r="E9" t="s">
        <v>81</v>
      </c>
    </row>
    <row r="10" spans="1:8" x14ac:dyDescent="0.2">
      <c r="A10">
        <v>9</v>
      </c>
      <c r="B10" t="s">
        <v>1117</v>
      </c>
      <c r="C10" t="s">
        <v>81</v>
      </c>
      <c r="D10" t="s">
        <v>81</v>
      </c>
      <c r="E10" t="s">
        <v>81</v>
      </c>
    </row>
    <row r="11" spans="1:8" x14ac:dyDescent="0.2">
      <c r="A11">
        <v>10</v>
      </c>
      <c r="B11" t="s">
        <v>1118</v>
      </c>
      <c r="C11" t="s">
        <v>81</v>
      </c>
      <c r="D11" t="s">
        <v>81</v>
      </c>
      <c r="E11" t="s">
        <v>81</v>
      </c>
    </row>
    <row r="12" spans="1:8" x14ac:dyDescent="0.2">
      <c r="A12">
        <v>11</v>
      </c>
      <c r="B12" t="s">
        <v>1119</v>
      </c>
      <c r="C12" t="s">
        <v>81</v>
      </c>
      <c r="D12" t="s">
        <v>81</v>
      </c>
      <c r="E12" t="s">
        <v>81</v>
      </c>
    </row>
    <row r="13" spans="1:8" x14ac:dyDescent="0.2">
      <c r="A13">
        <v>12</v>
      </c>
      <c r="B13" t="s">
        <v>570</v>
      </c>
      <c r="C13" t="s">
        <v>554</v>
      </c>
      <c r="D13" t="s">
        <v>555</v>
      </c>
      <c r="E13" t="s">
        <v>81</v>
      </c>
    </row>
    <row r="14" spans="1:8" x14ac:dyDescent="0.2">
      <c r="A14">
        <v>13</v>
      </c>
      <c r="B14" t="s">
        <v>31</v>
      </c>
      <c r="C14" t="s">
        <v>554</v>
      </c>
      <c r="D14" t="s">
        <v>555</v>
      </c>
      <c r="E14" t="s">
        <v>81</v>
      </c>
    </row>
    <row r="15" spans="1:8" x14ac:dyDescent="0.2">
      <c r="A15">
        <v>14</v>
      </c>
      <c r="B15" t="s">
        <v>571</v>
      </c>
      <c r="C15" t="s">
        <v>554</v>
      </c>
      <c r="D15" t="s">
        <v>555</v>
      </c>
      <c r="E15" t="s">
        <v>81</v>
      </c>
    </row>
    <row r="16" spans="1:8" x14ac:dyDescent="0.2">
      <c r="A16">
        <v>15</v>
      </c>
      <c r="B16" t="s">
        <v>573</v>
      </c>
      <c r="C16" t="s">
        <v>554</v>
      </c>
      <c r="D16" t="s">
        <v>555</v>
      </c>
      <c r="E16" t="s">
        <v>81</v>
      </c>
    </row>
    <row r="17" spans="1:5" x14ac:dyDescent="0.2">
      <c r="A17">
        <v>16</v>
      </c>
      <c r="B17" t="s">
        <v>1120</v>
      </c>
      <c r="C17" t="s">
        <v>81</v>
      </c>
      <c r="D17" t="s">
        <v>81</v>
      </c>
      <c r="E17" t="s">
        <v>81</v>
      </c>
    </row>
    <row r="18" spans="1:5" x14ac:dyDescent="0.2">
      <c r="A18">
        <v>17</v>
      </c>
      <c r="B18" t="s">
        <v>1121</v>
      </c>
      <c r="C18" t="s">
        <v>81</v>
      </c>
      <c r="D18" t="s">
        <v>81</v>
      </c>
      <c r="E18" t="s">
        <v>81</v>
      </c>
    </row>
    <row r="19" spans="1:5" x14ac:dyDescent="0.2">
      <c r="A19">
        <v>18</v>
      </c>
      <c r="B19" t="s">
        <v>1122</v>
      </c>
      <c r="C19" t="s">
        <v>81</v>
      </c>
      <c r="D19" t="s">
        <v>81</v>
      </c>
      <c r="E19" t="s">
        <v>81</v>
      </c>
    </row>
    <row r="20" spans="1:5" x14ac:dyDescent="0.2">
      <c r="A20">
        <v>19</v>
      </c>
      <c r="B20" t="s">
        <v>1123</v>
      </c>
      <c r="C20" t="s">
        <v>81</v>
      </c>
      <c r="D20" t="s">
        <v>81</v>
      </c>
      <c r="E20" t="s">
        <v>81</v>
      </c>
    </row>
    <row r="21" spans="1:5" x14ac:dyDescent="0.2">
      <c r="A21">
        <v>20</v>
      </c>
      <c r="B21" t="s">
        <v>1124</v>
      </c>
      <c r="C21" t="s">
        <v>81</v>
      </c>
      <c r="D21" t="s">
        <v>81</v>
      </c>
      <c r="E21" t="s">
        <v>81</v>
      </c>
    </row>
    <row r="22" spans="1:5" x14ac:dyDescent="0.2">
      <c r="A22">
        <v>22</v>
      </c>
      <c r="B22" t="s">
        <v>1125</v>
      </c>
      <c r="C22" t="s">
        <v>81</v>
      </c>
      <c r="D22" t="s">
        <v>81</v>
      </c>
      <c r="E22" t="s">
        <v>81</v>
      </c>
    </row>
    <row r="23" spans="1:5" x14ac:dyDescent="0.2">
      <c r="A23">
        <v>23</v>
      </c>
      <c r="B23" t="s">
        <v>1126</v>
      </c>
      <c r="C23" t="s">
        <v>81</v>
      </c>
      <c r="D23" t="s">
        <v>81</v>
      </c>
      <c r="E23" t="s">
        <v>81</v>
      </c>
    </row>
    <row r="24" spans="1:5" x14ac:dyDescent="0.2">
      <c r="A24">
        <v>24</v>
      </c>
      <c r="B24" t="s">
        <v>1127</v>
      </c>
      <c r="C24" t="s">
        <v>81</v>
      </c>
      <c r="D24" t="s">
        <v>81</v>
      </c>
      <c r="E24" t="s">
        <v>81</v>
      </c>
    </row>
    <row r="25" spans="1:5" x14ac:dyDescent="0.2">
      <c r="A25">
        <v>25</v>
      </c>
      <c r="B25" t="s">
        <v>69</v>
      </c>
      <c r="C25" t="s">
        <v>554</v>
      </c>
      <c r="D25" t="s">
        <v>555</v>
      </c>
      <c r="E25" t="s">
        <v>81</v>
      </c>
    </row>
    <row r="26" spans="1:5" x14ac:dyDescent="0.2">
      <c r="A26">
        <v>26</v>
      </c>
      <c r="B26" t="s">
        <v>1128</v>
      </c>
      <c r="C26" t="s">
        <v>81</v>
      </c>
      <c r="D26" t="s">
        <v>81</v>
      </c>
      <c r="E26" t="s">
        <v>81</v>
      </c>
    </row>
    <row r="27" spans="1:5" x14ac:dyDescent="0.2">
      <c r="A27">
        <v>27</v>
      </c>
      <c r="B27" t="s">
        <v>1132</v>
      </c>
      <c r="C27" t="s">
        <v>81</v>
      </c>
      <c r="D27" t="s">
        <v>81</v>
      </c>
      <c r="E27" t="s">
        <v>81</v>
      </c>
    </row>
    <row r="28" spans="1:5" x14ac:dyDescent="0.2">
      <c r="A28">
        <v>28</v>
      </c>
      <c r="B28" t="s">
        <v>1133</v>
      </c>
      <c r="C28" t="s">
        <v>81</v>
      </c>
      <c r="D28" t="s">
        <v>81</v>
      </c>
      <c r="E28" t="s">
        <v>81</v>
      </c>
    </row>
    <row r="29" spans="1:5" x14ac:dyDescent="0.2">
      <c r="A29">
        <v>29</v>
      </c>
      <c r="B29" t="s">
        <v>1134</v>
      </c>
      <c r="C29" t="s">
        <v>81</v>
      </c>
      <c r="D29" t="s">
        <v>81</v>
      </c>
      <c r="E29" t="s">
        <v>81</v>
      </c>
    </row>
    <row r="30" spans="1:5" x14ac:dyDescent="0.2">
      <c r="A30">
        <v>30</v>
      </c>
      <c r="B30" t="s">
        <v>1135</v>
      </c>
      <c r="C30" t="s">
        <v>81</v>
      </c>
      <c r="D30" t="s">
        <v>81</v>
      </c>
      <c r="E30" t="s">
        <v>81</v>
      </c>
    </row>
    <row r="31" spans="1:5" x14ac:dyDescent="0.2">
      <c r="A31">
        <v>31</v>
      </c>
      <c r="B31" t="s">
        <v>1136</v>
      </c>
      <c r="C31" t="s">
        <v>81</v>
      </c>
      <c r="D31" t="s">
        <v>81</v>
      </c>
      <c r="E31" t="s">
        <v>81</v>
      </c>
    </row>
    <row r="32" spans="1:5" x14ac:dyDescent="0.2">
      <c r="A32">
        <v>32</v>
      </c>
      <c r="B32" t="s">
        <v>35</v>
      </c>
      <c r="C32" t="s">
        <v>554</v>
      </c>
      <c r="D32" t="s">
        <v>555</v>
      </c>
      <c r="E32" t="s">
        <v>81</v>
      </c>
    </row>
    <row r="33" spans="1:5" x14ac:dyDescent="0.2">
      <c r="A33">
        <v>33</v>
      </c>
      <c r="B33" t="s">
        <v>566</v>
      </c>
      <c r="C33" t="s">
        <v>554</v>
      </c>
      <c r="D33" t="s">
        <v>555</v>
      </c>
      <c r="E33" t="s">
        <v>81</v>
      </c>
    </row>
    <row r="34" spans="1:5" x14ac:dyDescent="0.2">
      <c r="A34">
        <v>34</v>
      </c>
      <c r="B34" t="s">
        <v>567</v>
      </c>
      <c r="C34" t="s">
        <v>554</v>
      </c>
      <c r="D34" t="s">
        <v>555</v>
      </c>
      <c r="E34" t="s">
        <v>81</v>
      </c>
    </row>
    <row r="35" spans="1:5" x14ac:dyDescent="0.2">
      <c r="A35">
        <v>35</v>
      </c>
      <c r="B35" t="s">
        <v>568</v>
      </c>
      <c r="C35" t="s">
        <v>554</v>
      </c>
      <c r="D35" t="s">
        <v>555</v>
      </c>
      <c r="E35" t="s">
        <v>81</v>
      </c>
    </row>
    <row r="36" spans="1:5" x14ac:dyDescent="0.2">
      <c r="A36">
        <v>36</v>
      </c>
      <c r="B36" t="s">
        <v>55</v>
      </c>
      <c r="C36" t="s">
        <v>554</v>
      </c>
      <c r="D36" t="s">
        <v>555</v>
      </c>
      <c r="E36" t="s">
        <v>81</v>
      </c>
    </row>
    <row r="37" spans="1:5" x14ac:dyDescent="0.2">
      <c r="A37">
        <v>38</v>
      </c>
      <c r="B37" t="s">
        <v>569</v>
      </c>
      <c r="C37" t="s">
        <v>554</v>
      </c>
      <c r="D37" t="s">
        <v>555</v>
      </c>
      <c r="E37" t="s">
        <v>81</v>
      </c>
    </row>
    <row r="38" spans="1:5" x14ac:dyDescent="0.2">
      <c r="A38">
        <v>39</v>
      </c>
      <c r="B38" t="s">
        <v>50</v>
      </c>
      <c r="C38" t="s">
        <v>554</v>
      </c>
      <c r="D38" t="s">
        <v>555</v>
      </c>
      <c r="E38" t="s">
        <v>81</v>
      </c>
    </row>
    <row r="39" spans="1:5" x14ac:dyDescent="0.2">
      <c r="A39">
        <v>40</v>
      </c>
      <c r="B39" t="s">
        <v>39</v>
      </c>
      <c r="C39" t="s">
        <v>554</v>
      </c>
      <c r="D39" t="s">
        <v>555</v>
      </c>
      <c r="E39" t="s">
        <v>81</v>
      </c>
    </row>
    <row r="40" spans="1:5" x14ac:dyDescent="0.2">
      <c r="A40">
        <v>41</v>
      </c>
      <c r="B40" t="s">
        <v>68</v>
      </c>
      <c r="C40" t="s">
        <v>554</v>
      </c>
      <c r="D40" t="s">
        <v>555</v>
      </c>
      <c r="E40" t="s">
        <v>81</v>
      </c>
    </row>
    <row r="41" spans="1:5" x14ac:dyDescent="0.2">
      <c r="A41">
        <v>42</v>
      </c>
      <c r="B41" t="s">
        <v>1137</v>
      </c>
      <c r="C41" t="s">
        <v>81</v>
      </c>
      <c r="D41" t="s">
        <v>81</v>
      </c>
      <c r="E41" t="s">
        <v>81</v>
      </c>
    </row>
    <row r="42" spans="1:5" x14ac:dyDescent="0.2">
      <c r="A42">
        <v>47</v>
      </c>
      <c r="B42" t="s">
        <v>1140</v>
      </c>
      <c r="C42" t="s">
        <v>81</v>
      </c>
      <c r="D42" t="s">
        <v>81</v>
      </c>
      <c r="E42" t="s">
        <v>81</v>
      </c>
    </row>
    <row r="43" spans="1:5" x14ac:dyDescent="0.2">
      <c r="A43">
        <v>48</v>
      </c>
      <c r="B43" t="s">
        <v>1141</v>
      </c>
      <c r="C43" t="s">
        <v>81</v>
      </c>
      <c r="D43" t="s">
        <v>81</v>
      </c>
      <c r="E43" t="s">
        <v>81</v>
      </c>
    </row>
    <row r="44" spans="1:5" x14ac:dyDescent="0.2">
      <c r="A44">
        <v>49</v>
      </c>
      <c r="B44" t="s">
        <v>1145</v>
      </c>
      <c r="C44" t="s">
        <v>81</v>
      </c>
      <c r="D44" t="s">
        <v>81</v>
      </c>
      <c r="E44" t="s">
        <v>81</v>
      </c>
    </row>
    <row r="45" spans="1:5" x14ac:dyDescent="0.2">
      <c r="A45">
        <v>50</v>
      </c>
      <c r="B45" t="s">
        <v>48</v>
      </c>
      <c r="C45" t="s">
        <v>554</v>
      </c>
      <c r="D45" t="s">
        <v>555</v>
      </c>
      <c r="E45" t="s">
        <v>81</v>
      </c>
    </row>
    <row r="46" spans="1:5" x14ac:dyDescent="0.2">
      <c r="A46">
        <v>51</v>
      </c>
      <c r="B46" t="s">
        <v>67</v>
      </c>
      <c r="C46" t="s">
        <v>554</v>
      </c>
      <c r="D46" t="s">
        <v>555</v>
      </c>
      <c r="E46" t="s">
        <v>81</v>
      </c>
    </row>
    <row r="47" spans="1:5" x14ac:dyDescent="0.2">
      <c r="A47">
        <v>52</v>
      </c>
      <c r="B47" t="s">
        <v>76</v>
      </c>
      <c r="C47" t="s">
        <v>81</v>
      </c>
      <c r="D47" t="s">
        <v>81</v>
      </c>
      <c r="E47" t="s">
        <v>81</v>
      </c>
    </row>
    <row r="48" spans="1:5" x14ac:dyDescent="0.2">
      <c r="A48">
        <v>53</v>
      </c>
      <c r="B48" t="s">
        <v>38</v>
      </c>
      <c r="C48" t="s">
        <v>554</v>
      </c>
      <c r="D48" t="s">
        <v>555</v>
      </c>
      <c r="E48" t="s">
        <v>81</v>
      </c>
    </row>
    <row r="49" spans="1:5" x14ac:dyDescent="0.2">
      <c r="A49">
        <v>54</v>
      </c>
      <c r="B49" t="s">
        <v>558</v>
      </c>
      <c r="C49" t="s">
        <v>554</v>
      </c>
      <c r="D49" t="s">
        <v>555</v>
      </c>
      <c r="E49" t="s">
        <v>81</v>
      </c>
    </row>
    <row r="50" spans="1:5" x14ac:dyDescent="0.2">
      <c r="A50">
        <v>55</v>
      </c>
      <c r="B50" t="s">
        <v>71</v>
      </c>
      <c r="C50" t="s">
        <v>81</v>
      </c>
      <c r="D50" t="s">
        <v>81</v>
      </c>
      <c r="E50" t="s">
        <v>81</v>
      </c>
    </row>
    <row r="51" spans="1:5" x14ac:dyDescent="0.2">
      <c r="A51">
        <v>56</v>
      </c>
      <c r="B51" t="s">
        <v>557</v>
      </c>
      <c r="C51" t="s">
        <v>554</v>
      </c>
      <c r="D51" t="s">
        <v>555</v>
      </c>
      <c r="E51" t="s">
        <v>81</v>
      </c>
    </row>
    <row r="52" spans="1:5" x14ac:dyDescent="0.2">
      <c r="A52">
        <v>57</v>
      </c>
      <c r="B52" t="s">
        <v>878</v>
      </c>
      <c r="C52" t="s">
        <v>876</v>
      </c>
      <c r="D52" t="s">
        <v>877</v>
      </c>
      <c r="E52" t="s">
        <v>81</v>
      </c>
    </row>
    <row r="53" spans="1:5" x14ac:dyDescent="0.2">
      <c r="A53">
        <v>58</v>
      </c>
      <c r="B53" t="s">
        <v>559</v>
      </c>
      <c r="C53" t="s">
        <v>554</v>
      </c>
      <c r="D53" t="s">
        <v>555</v>
      </c>
      <c r="E53" t="s">
        <v>81</v>
      </c>
    </row>
    <row r="54" spans="1:5" x14ac:dyDescent="0.2">
      <c r="A54">
        <v>59</v>
      </c>
      <c r="B54" t="s">
        <v>46</v>
      </c>
      <c r="C54" t="s">
        <v>554</v>
      </c>
      <c r="D54" t="s">
        <v>555</v>
      </c>
      <c r="E54" t="s">
        <v>81</v>
      </c>
    </row>
    <row r="55" spans="1:5" x14ac:dyDescent="0.2">
      <c r="A55">
        <v>60</v>
      </c>
      <c r="B55" t="s">
        <v>560</v>
      </c>
      <c r="C55" t="s">
        <v>554</v>
      </c>
      <c r="D55" t="s">
        <v>555</v>
      </c>
      <c r="E55" t="s">
        <v>81</v>
      </c>
    </row>
    <row r="56" spans="1:5" x14ac:dyDescent="0.2">
      <c r="A56">
        <v>61</v>
      </c>
      <c r="B56" t="s">
        <v>2359</v>
      </c>
      <c r="C56" t="s">
        <v>911</v>
      </c>
      <c r="D56" t="s">
        <v>912</v>
      </c>
      <c r="E56" t="s">
        <v>81</v>
      </c>
    </row>
    <row r="57" spans="1:5" x14ac:dyDescent="0.2">
      <c r="A57">
        <v>62</v>
      </c>
      <c r="B57" t="s">
        <v>2360</v>
      </c>
      <c r="C57" t="s">
        <v>81</v>
      </c>
      <c r="D57" t="s">
        <v>81</v>
      </c>
      <c r="E57" t="s">
        <v>81</v>
      </c>
    </row>
    <row r="58" spans="1:5" x14ac:dyDescent="0.2">
      <c r="A58">
        <v>63</v>
      </c>
      <c r="B58" t="s">
        <v>913</v>
      </c>
      <c r="C58" t="s">
        <v>911</v>
      </c>
      <c r="D58" t="s">
        <v>912</v>
      </c>
      <c r="E58" t="s">
        <v>81</v>
      </c>
    </row>
    <row r="59" spans="1:5" x14ac:dyDescent="0.2">
      <c r="A59">
        <v>64</v>
      </c>
      <c r="B59" t="s">
        <v>515</v>
      </c>
      <c r="C59" t="s">
        <v>82</v>
      </c>
      <c r="D59" t="s">
        <v>83</v>
      </c>
      <c r="E59" t="s">
        <v>81</v>
      </c>
    </row>
    <row r="60" spans="1:5" x14ac:dyDescent="0.2">
      <c r="A60">
        <v>65</v>
      </c>
      <c r="B60" t="s">
        <v>516</v>
      </c>
      <c r="C60" t="s">
        <v>82</v>
      </c>
      <c r="D60" t="s">
        <v>83</v>
      </c>
      <c r="E60" t="s">
        <v>81</v>
      </c>
    </row>
    <row r="61" spans="1:5" x14ac:dyDescent="0.2">
      <c r="A61">
        <v>66</v>
      </c>
      <c r="B61" t="s">
        <v>517</v>
      </c>
      <c r="C61" t="s">
        <v>82</v>
      </c>
      <c r="D61" t="s">
        <v>83</v>
      </c>
      <c r="E61" t="s">
        <v>81</v>
      </c>
    </row>
    <row r="62" spans="1:5" x14ac:dyDescent="0.2">
      <c r="A62">
        <v>67</v>
      </c>
      <c r="B62" t="s">
        <v>518</v>
      </c>
      <c r="C62" t="s">
        <v>82</v>
      </c>
      <c r="D62" t="s">
        <v>83</v>
      </c>
      <c r="E62" t="s">
        <v>81</v>
      </c>
    </row>
    <row r="63" spans="1:5" x14ac:dyDescent="0.2">
      <c r="A63">
        <v>68</v>
      </c>
      <c r="B63" t="s">
        <v>519</v>
      </c>
      <c r="C63" t="s">
        <v>82</v>
      </c>
      <c r="D63" t="s">
        <v>83</v>
      </c>
      <c r="E63" t="s">
        <v>81</v>
      </c>
    </row>
    <row r="64" spans="1:5" x14ac:dyDescent="0.2">
      <c r="A64">
        <v>69</v>
      </c>
      <c r="B64" t="s">
        <v>1146</v>
      </c>
      <c r="C64" t="s">
        <v>81</v>
      </c>
      <c r="D64" t="s">
        <v>81</v>
      </c>
      <c r="E64" t="s">
        <v>81</v>
      </c>
    </row>
    <row r="65" spans="1:5" x14ac:dyDescent="0.2">
      <c r="A65">
        <v>70</v>
      </c>
      <c r="B65" t="s">
        <v>54</v>
      </c>
      <c r="C65" t="s">
        <v>554</v>
      </c>
      <c r="D65" t="s">
        <v>555</v>
      </c>
      <c r="E65" t="s">
        <v>81</v>
      </c>
    </row>
    <row r="66" spans="1:5" x14ac:dyDescent="0.2">
      <c r="A66">
        <v>71</v>
      </c>
      <c r="B66" t="s">
        <v>556</v>
      </c>
      <c r="C66" t="s">
        <v>554</v>
      </c>
      <c r="D66" t="s">
        <v>555</v>
      </c>
      <c r="E66" t="s">
        <v>81</v>
      </c>
    </row>
    <row r="67" spans="1:5" x14ac:dyDescent="0.2">
      <c r="A67">
        <v>72</v>
      </c>
      <c r="B67" t="s">
        <v>2361</v>
      </c>
      <c r="C67" t="s">
        <v>554</v>
      </c>
      <c r="D67" t="s">
        <v>555</v>
      </c>
      <c r="E67" t="s">
        <v>81</v>
      </c>
    </row>
    <row r="68" spans="1:5" x14ac:dyDescent="0.2">
      <c r="A68">
        <v>73</v>
      </c>
      <c r="B68" t="s">
        <v>1148</v>
      </c>
      <c r="C68" t="s">
        <v>81</v>
      </c>
      <c r="D68" t="s">
        <v>81</v>
      </c>
      <c r="E68" t="s">
        <v>81</v>
      </c>
    </row>
    <row r="69" spans="1:5" x14ac:dyDescent="0.2">
      <c r="A69">
        <v>74</v>
      </c>
      <c r="B69" t="s">
        <v>65</v>
      </c>
      <c r="C69" t="s">
        <v>554</v>
      </c>
      <c r="D69" t="s">
        <v>555</v>
      </c>
      <c r="E69" t="s">
        <v>81</v>
      </c>
    </row>
    <row r="70" spans="1:5" x14ac:dyDescent="0.2">
      <c r="A70">
        <v>75</v>
      </c>
      <c r="B70" t="s">
        <v>2362</v>
      </c>
      <c r="C70" t="s">
        <v>554</v>
      </c>
      <c r="D70" t="s">
        <v>555</v>
      </c>
      <c r="E70" t="s">
        <v>81</v>
      </c>
    </row>
    <row r="71" spans="1:5" x14ac:dyDescent="0.2">
      <c r="A71">
        <v>76</v>
      </c>
      <c r="B71" t="s">
        <v>2363</v>
      </c>
      <c r="C71" t="s">
        <v>554</v>
      </c>
      <c r="D71" t="s">
        <v>555</v>
      </c>
      <c r="E71" t="s">
        <v>81</v>
      </c>
    </row>
    <row r="72" spans="1:5" x14ac:dyDescent="0.2">
      <c r="A72">
        <v>77</v>
      </c>
      <c r="B72" t="s">
        <v>1149</v>
      </c>
      <c r="C72" t="s">
        <v>81</v>
      </c>
      <c r="D72" t="s">
        <v>81</v>
      </c>
      <c r="E72" t="s">
        <v>81</v>
      </c>
    </row>
    <row r="73" spans="1:5" x14ac:dyDescent="0.2">
      <c r="A73">
        <v>78</v>
      </c>
      <c r="B73" t="s">
        <v>2364</v>
      </c>
      <c r="C73" t="s">
        <v>81</v>
      </c>
      <c r="D73" t="s">
        <v>81</v>
      </c>
      <c r="E73" t="s">
        <v>81</v>
      </c>
    </row>
    <row r="74" spans="1:5" x14ac:dyDescent="0.2">
      <c r="A74">
        <v>79</v>
      </c>
      <c r="B74" t="s">
        <v>59</v>
      </c>
      <c r="C74" t="s">
        <v>81</v>
      </c>
      <c r="D74" t="s">
        <v>81</v>
      </c>
      <c r="E74" t="s">
        <v>81</v>
      </c>
    </row>
    <row r="75" spans="1:5" x14ac:dyDescent="0.2">
      <c r="A75">
        <v>80</v>
      </c>
      <c r="B75" t="s">
        <v>1150</v>
      </c>
      <c r="C75" t="s">
        <v>81</v>
      </c>
      <c r="D75" t="s">
        <v>81</v>
      </c>
      <c r="E75" t="s">
        <v>81</v>
      </c>
    </row>
    <row r="76" spans="1:5" x14ac:dyDescent="0.2">
      <c r="A76">
        <v>81</v>
      </c>
      <c r="B76" t="s">
        <v>914</v>
      </c>
      <c r="C76" t="s">
        <v>915</v>
      </c>
      <c r="D76" t="s">
        <v>916</v>
      </c>
      <c r="E76" t="s">
        <v>81</v>
      </c>
    </row>
    <row r="77" spans="1:5" x14ac:dyDescent="0.2">
      <c r="A77">
        <v>82</v>
      </c>
      <c r="B77" t="s">
        <v>917</v>
      </c>
      <c r="C77" t="s">
        <v>915</v>
      </c>
      <c r="D77" t="s">
        <v>916</v>
      </c>
      <c r="E77" t="s">
        <v>81</v>
      </c>
    </row>
    <row r="78" spans="1:5" x14ac:dyDescent="0.2">
      <c r="A78">
        <v>83</v>
      </c>
      <c r="B78" t="s">
        <v>549</v>
      </c>
      <c r="C78" t="s">
        <v>542</v>
      </c>
      <c r="D78" t="s">
        <v>543</v>
      </c>
      <c r="E78" t="s">
        <v>81</v>
      </c>
    </row>
    <row r="79" spans="1:5" x14ac:dyDescent="0.2">
      <c r="A79">
        <v>84</v>
      </c>
      <c r="B79" t="s">
        <v>550</v>
      </c>
      <c r="C79" t="s">
        <v>542</v>
      </c>
      <c r="D79" t="s">
        <v>543</v>
      </c>
      <c r="E79" t="s">
        <v>81</v>
      </c>
    </row>
    <row r="80" spans="1:5" x14ac:dyDescent="0.2">
      <c r="A80">
        <v>85</v>
      </c>
      <c r="B80" t="s">
        <v>551</v>
      </c>
      <c r="C80" t="s">
        <v>542</v>
      </c>
      <c r="D80" t="s">
        <v>543</v>
      </c>
      <c r="E80" t="s">
        <v>81</v>
      </c>
    </row>
    <row r="81" spans="1:5" x14ac:dyDescent="0.2">
      <c r="A81">
        <v>86</v>
      </c>
      <c r="B81" t="s">
        <v>552</v>
      </c>
      <c r="C81" t="s">
        <v>542</v>
      </c>
      <c r="D81" t="s">
        <v>543</v>
      </c>
      <c r="E81" t="s">
        <v>81</v>
      </c>
    </row>
    <row r="82" spans="1:5" x14ac:dyDescent="0.2">
      <c r="A82">
        <v>87</v>
      </c>
      <c r="B82" t="s">
        <v>1041</v>
      </c>
      <c r="C82" t="s">
        <v>1039</v>
      </c>
      <c r="D82" t="s">
        <v>1040</v>
      </c>
      <c r="E82" t="s">
        <v>81</v>
      </c>
    </row>
    <row r="83" spans="1:5" x14ac:dyDescent="0.2">
      <c r="A83">
        <v>88</v>
      </c>
      <c r="B83" t="s">
        <v>512</v>
      </c>
      <c r="C83" t="s">
        <v>82</v>
      </c>
      <c r="D83" t="s">
        <v>83</v>
      </c>
      <c r="E83" t="s">
        <v>81</v>
      </c>
    </row>
    <row r="84" spans="1:5" x14ac:dyDescent="0.2">
      <c r="A84">
        <v>89</v>
      </c>
      <c r="B84" t="s">
        <v>513</v>
      </c>
      <c r="C84" t="s">
        <v>82</v>
      </c>
      <c r="D84" t="s">
        <v>83</v>
      </c>
      <c r="E84" t="s">
        <v>81</v>
      </c>
    </row>
    <row r="85" spans="1:5" x14ac:dyDescent="0.2">
      <c r="A85">
        <v>90</v>
      </c>
      <c r="B85" t="s">
        <v>2365</v>
      </c>
      <c r="C85" t="s">
        <v>82</v>
      </c>
      <c r="D85" t="s">
        <v>83</v>
      </c>
      <c r="E85" t="s">
        <v>81</v>
      </c>
    </row>
    <row r="86" spans="1:5" x14ac:dyDescent="0.2">
      <c r="A86">
        <v>91</v>
      </c>
      <c r="B86" t="s">
        <v>514</v>
      </c>
      <c r="C86" t="s">
        <v>82</v>
      </c>
      <c r="D86" t="s">
        <v>83</v>
      </c>
      <c r="E86" t="s">
        <v>81</v>
      </c>
    </row>
    <row r="87" spans="1:5" x14ac:dyDescent="0.2">
      <c r="A87">
        <v>92</v>
      </c>
      <c r="B87" t="s">
        <v>762</v>
      </c>
      <c r="C87" t="s">
        <v>740</v>
      </c>
      <c r="D87" t="s">
        <v>741</v>
      </c>
      <c r="E87" t="s">
        <v>81</v>
      </c>
    </row>
    <row r="88" spans="1:5" x14ac:dyDescent="0.2">
      <c r="A88">
        <v>93</v>
      </c>
      <c r="B88" t="s">
        <v>553</v>
      </c>
      <c r="C88" t="s">
        <v>554</v>
      </c>
      <c r="D88" t="s">
        <v>555</v>
      </c>
      <c r="E88" t="s">
        <v>81</v>
      </c>
    </row>
    <row r="89" spans="1:5" x14ac:dyDescent="0.2">
      <c r="A89">
        <v>94</v>
      </c>
      <c r="B89" t="s">
        <v>819</v>
      </c>
      <c r="C89" t="s">
        <v>795</v>
      </c>
      <c r="D89" t="s">
        <v>796</v>
      </c>
      <c r="E89" t="s">
        <v>81</v>
      </c>
    </row>
    <row r="90" spans="1:5" x14ac:dyDescent="0.2">
      <c r="A90">
        <v>95</v>
      </c>
      <c r="B90" t="s">
        <v>987</v>
      </c>
      <c r="C90" t="s">
        <v>937</v>
      </c>
      <c r="D90" t="s">
        <v>938</v>
      </c>
      <c r="E90" t="s">
        <v>81</v>
      </c>
    </row>
    <row r="91" spans="1:5" x14ac:dyDescent="0.2">
      <c r="A91">
        <v>96</v>
      </c>
      <c r="B91" t="s">
        <v>1151</v>
      </c>
      <c r="C91" t="s">
        <v>81</v>
      </c>
      <c r="D91" t="s">
        <v>81</v>
      </c>
      <c r="E91" t="s">
        <v>81</v>
      </c>
    </row>
    <row r="92" spans="1:5" x14ac:dyDescent="0.2">
      <c r="A92">
        <v>97</v>
      </c>
      <c r="B92" t="s">
        <v>510</v>
      </c>
      <c r="C92" t="s">
        <v>82</v>
      </c>
      <c r="D92" t="s">
        <v>83</v>
      </c>
      <c r="E92" t="s">
        <v>81</v>
      </c>
    </row>
    <row r="93" spans="1:5" x14ac:dyDescent="0.2">
      <c r="A93">
        <v>98</v>
      </c>
      <c r="B93" t="s">
        <v>511</v>
      </c>
      <c r="C93" t="s">
        <v>82</v>
      </c>
      <c r="D93" t="s">
        <v>83</v>
      </c>
      <c r="E93" t="s">
        <v>81</v>
      </c>
    </row>
    <row r="94" spans="1:5" x14ac:dyDescent="0.2">
      <c r="A94">
        <v>99</v>
      </c>
      <c r="B94" t="s">
        <v>985</v>
      </c>
      <c r="C94" t="s">
        <v>937</v>
      </c>
      <c r="D94" t="s">
        <v>938</v>
      </c>
      <c r="E94" t="s">
        <v>81</v>
      </c>
    </row>
    <row r="95" spans="1:5" x14ac:dyDescent="0.2">
      <c r="A95">
        <v>100</v>
      </c>
      <c r="B95" t="s">
        <v>1152</v>
      </c>
      <c r="C95" t="s">
        <v>81</v>
      </c>
      <c r="D95" t="s">
        <v>81</v>
      </c>
      <c r="E95" t="s">
        <v>81</v>
      </c>
    </row>
    <row r="96" spans="1:5" x14ac:dyDescent="0.2">
      <c r="A96">
        <v>101</v>
      </c>
      <c r="B96" t="s">
        <v>992</v>
      </c>
      <c r="C96" t="s">
        <v>990</v>
      </c>
      <c r="D96" t="s">
        <v>873</v>
      </c>
      <c r="E96" t="s">
        <v>81</v>
      </c>
    </row>
    <row r="97" spans="1:5" x14ac:dyDescent="0.2">
      <c r="A97">
        <v>102</v>
      </c>
      <c r="B97" t="s">
        <v>993</v>
      </c>
      <c r="C97" t="s">
        <v>990</v>
      </c>
      <c r="D97" t="s">
        <v>873</v>
      </c>
      <c r="E97" t="s">
        <v>81</v>
      </c>
    </row>
    <row r="98" spans="1:5" x14ac:dyDescent="0.2">
      <c r="A98">
        <v>103</v>
      </c>
      <c r="B98" t="s">
        <v>1095</v>
      </c>
      <c r="C98" t="s">
        <v>1096</v>
      </c>
      <c r="D98" t="s">
        <v>1097</v>
      </c>
      <c r="E98" t="s">
        <v>81</v>
      </c>
    </row>
    <row r="99" spans="1:5" x14ac:dyDescent="0.2">
      <c r="A99">
        <v>104</v>
      </c>
      <c r="B99" t="s">
        <v>986</v>
      </c>
      <c r="C99" t="s">
        <v>937</v>
      </c>
      <c r="D99" t="s">
        <v>938</v>
      </c>
      <c r="E99" t="s">
        <v>81</v>
      </c>
    </row>
    <row r="100" spans="1:5" x14ac:dyDescent="0.2">
      <c r="A100">
        <v>105</v>
      </c>
      <c r="B100" t="s">
        <v>508</v>
      </c>
      <c r="C100" t="s">
        <v>82</v>
      </c>
      <c r="D100" t="s">
        <v>83</v>
      </c>
      <c r="E100" t="s">
        <v>81</v>
      </c>
    </row>
    <row r="101" spans="1:5" x14ac:dyDescent="0.2">
      <c r="A101">
        <v>106</v>
      </c>
      <c r="B101" t="s">
        <v>1153</v>
      </c>
      <c r="C101" t="s">
        <v>81</v>
      </c>
      <c r="D101" t="s">
        <v>81</v>
      </c>
      <c r="E101" t="s">
        <v>81</v>
      </c>
    </row>
    <row r="102" spans="1:5" x14ac:dyDescent="0.2">
      <c r="A102">
        <v>107</v>
      </c>
      <c r="B102" t="s">
        <v>991</v>
      </c>
      <c r="C102" t="s">
        <v>990</v>
      </c>
      <c r="D102" t="s">
        <v>873</v>
      </c>
      <c r="E102" t="s">
        <v>81</v>
      </c>
    </row>
    <row r="103" spans="1:5" x14ac:dyDescent="0.2">
      <c r="A103">
        <v>108</v>
      </c>
      <c r="B103" t="s">
        <v>1154</v>
      </c>
      <c r="C103" t="s">
        <v>81</v>
      </c>
      <c r="D103" t="s">
        <v>81</v>
      </c>
      <c r="E103" t="s">
        <v>81</v>
      </c>
    </row>
    <row r="104" spans="1:5" x14ac:dyDescent="0.2">
      <c r="A104">
        <v>109</v>
      </c>
      <c r="B104" t="s">
        <v>1155</v>
      </c>
      <c r="C104" t="s">
        <v>81</v>
      </c>
      <c r="D104" t="s">
        <v>81</v>
      </c>
      <c r="E104" t="s">
        <v>81</v>
      </c>
    </row>
    <row r="105" spans="1:5" x14ac:dyDescent="0.2">
      <c r="A105">
        <v>110</v>
      </c>
      <c r="B105" t="s">
        <v>989</v>
      </c>
      <c r="C105" t="s">
        <v>990</v>
      </c>
      <c r="D105" t="s">
        <v>873</v>
      </c>
      <c r="E105" t="s">
        <v>81</v>
      </c>
    </row>
    <row r="106" spans="1:5" x14ac:dyDescent="0.2">
      <c r="A106">
        <v>111</v>
      </c>
      <c r="B106" t="s">
        <v>509</v>
      </c>
      <c r="C106" t="s">
        <v>82</v>
      </c>
      <c r="D106" t="s">
        <v>83</v>
      </c>
      <c r="E106" t="s">
        <v>81</v>
      </c>
    </row>
    <row r="107" spans="1:5" x14ac:dyDescent="0.2">
      <c r="A107">
        <v>112</v>
      </c>
      <c r="B107" t="s">
        <v>988</v>
      </c>
      <c r="C107" t="s">
        <v>937</v>
      </c>
      <c r="D107" t="s">
        <v>938</v>
      </c>
      <c r="E107" t="s">
        <v>81</v>
      </c>
    </row>
    <row r="108" spans="1:5" x14ac:dyDescent="0.2">
      <c r="A108">
        <v>113</v>
      </c>
      <c r="B108" t="s">
        <v>1156</v>
      </c>
      <c r="C108" t="s">
        <v>81</v>
      </c>
      <c r="D108" t="s">
        <v>81</v>
      </c>
      <c r="E108" t="s">
        <v>81</v>
      </c>
    </row>
    <row r="109" spans="1:5" x14ac:dyDescent="0.2">
      <c r="A109">
        <v>114</v>
      </c>
      <c r="B109" t="s">
        <v>1157</v>
      </c>
      <c r="C109" t="s">
        <v>81</v>
      </c>
      <c r="D109" t="s">
        <v>81</v>
      </c>
      <c r="E109" t="s">
        <v>81</v>
      </c>
    </row>
    <row r="110" spans="1:5" x14ac:dyDescent="0.2">
      <c r="A110">
        <v>115</v>
      </c>
      <c r="B110" t="s">
        <v>533</v>
      </c>
      <c r="C110" t="s">
        <v>534</v>
      </c>
      <c r="D110" t="s">
        <v>535</v>
      </c>
      <c r="E110" t="s">
        <v>81</v>
      </c>
    </row>
    <row r="111" spans="1:5" x14ac:dyDescent="0.2">
      <c r="A111">
        <v>116</v>
      </c>
      <c r="B111" t="s">
        <v>1158</v>
      </c>
      <c r="C111" t="s">
        <v>81</v>
      </c>
      <c r="D111" t="s">
        <v>81</v>
      </c>
      <c r="E111" t="s">
        <v>81</v>
      </c>
    </row>
    <row r="112" spans="1:5" x14ac:dyDescent="0.2">
      <c r="A112">
        <v>117</v>
      </c>
      <c r="B112" t="s">
        <v>901</v>
      </c>
      <c r="C112" t="s">
        <v>897</v>
      </c>
      <c r="D112" t="s">
        <v>898</v>
      </c>
      <c r="E112" t="s">
        <v>81</v>
      </c>
    </row>
    <row r="113" spans="1:5" x14ac:dyDescent="0.2">
      <c r="A113">
        <v>118</v>
      </c>
      <c r="B113" t="s">
        <v>2366</v>
      </c>
      <c r="C113" t="s">
        <v>795</v>
      </c>
      <c r="D113" t="s">
        <v>796</v>
      </c>
      <c r="E113" t="s">
        <v>81</v>
      </c>
    </row>
    <row r="114" spans="1:5" x14ac:dyDescent="0.2">
      <c r="A114">
        <v>119</v>
      </c>
      <c r="B114" t="s">
        <v>1159</v>
      </c>
      <c r="C114" t="s">
        <v>81</v>
      </c>
      <c r="D114" t="s">
        <v>81</v>
      </c>
      <c r="E114" t="s">
        <v>81</v>
      </c>
    </row>
    <row r="115" spans="1:5" x14ac:dyDescent="0.2">
      <c r="A115">
        <v>120</v>
      </c>
      <c r="B115" t="s">
        <v>500</v>
      </c>
      <c r="C115" t="s">
        <v>82</v>
      </c>
      <c r="D115" t="s">
        <v>83</v>
      </c>
      <c r="E115" t="s">
        <v>81</v>
      </c>
    </row>
    <row r="116" spans="1:5" x14ac:dyDescent="0.2">
      <c r="A116">
        <v>121</v>
      </c>
      <c r="B116" t="s">
        <v>1160</v>
      </c>
      <c r="C116" t="s">
        <v>81</v>
      </c>
      <c r="D116" t="s">
        <v>81</v>
      </c>
      <c r="E116" t="s">
        <v>81</v>
      </c>
    </row>
    <row r="117" spans="1:5" x14ac:dyDescent="0.2">
      <c r="A117">
        <v>122</v>
      </c>
      <c r="B117" t="s">
        <v>2367</v>
      </c>
      <c r="C117" t="s">
        <v>81</v>
      </c>
      <c r="D117" t="s">
        <v>81</v>
      </c>
      <c r="E117" t="s">
        <v>81</v>
      </c>
    </row>
    <row r="118" spans="1:5" x14ac:dyDescent="0.2">
      <c r="A118">
        <v>123</v>
      </c>
      <c r="B118" t="s">
        <v>505</v>
      </c>
      <c r="C118" t="s">
        <v>82</v>
      </c>
      <c r="D118" t="s">
        <v>83</v>
      </c>
      <c r="E118" t="s">
        <v>81</v>
      </c>
    </row>
    <row r="119" spans="1:5" x14ac:dyDescent="0.2">
      <c r="A119">
        <v>124</v>
      </c>
      <c r="B119" t="s">
        <v>506</v>
      </c>
      <c r="C119" t="s">
        <v>82</v>
      </c>
      <c r="D119" t="s">
        <v>83</v>
      </c>
      <c r="E119" t="s">
        <v>81</v>
      </c>
    </row>
    <row r="120" spans="1:5" x14ac:dyDescent="0.2">
      <c r="A120">
        <v>125</v>
      </c>
      <c r="B120" t="s">
        <v>507</v>
      </c>
      <c r="C120" t="s">
        <v>82</v>
      </c>
      <c r="D120" t="s">
        <v>83</v>
      </c>
      <c r="E120" t="s">
        <v>81</v>
      </c>
    </row>
    <row r="121" spans="1:5" x14ac:dyDescent="0.2">
      <c r="A121">
        <v>126</v>
      </c>
      <c r="B121" t="s">
        <v>755</v>
      </c>
      <c r="C121" t="s">
        <v>740</v>
      </c>
      <c r="D121" t="s">
        <v>741</v>
      </c>
      <c r="E121" t="s">
        <v>81</v>
      </c>
    </row>
    <row r="122" spans="1:5" x14ac:dyDescent="0.2">
      <c r="A122">
        <v>127</v>
      </c>
      <c r="B122" t="s">
        <v>501</v>
      </c>
      <c r="C122" t="s">
        <v>82</v>
      </c>
      <c r="D122" t="s">
        <v>83</v>
      </c>
      <c r="E122" t="s">
        <v>81</v>
      </c>
    </row>
    <row r="123" spans="1:5" x14ac:dyDescent="0.2">
      <c r="A123">
        <v>128</v>
      </c>
      <c r="B123" t="s">
        <v>502</v>
      </c>
      <c r="C123" t="s">
        <v>82</v>
      </c>
      <c r="D123" t="s">
        <v>83</v>
      </c>
      <c r="E123" t="s">
        <v>81</v>
      </c>
    </row>
    <row r="124" spans="1:5" x14ac:dyDescent="0.2">
      <c r="A124">
        <v>129</v>
      </c>
      <c r="B124" t="s">
        <v>503</v>
      </c>
      <c r="C124" t="s">
        <v>82</v>
      </c>
      <c r="D124" t="s">
        <v>83</v>
      </c>
      <c r="E124" t="s">
        <v>81</v>
      </c>
    </row>
    <row r="125" spans="1:5" x14ac:dyDescent="0.2">
      <c r="A125">
        <v>130</v>
      </c>
      <c r="B125" t="s">
        <v>504</v>
      </c>
      <c r="C125" t="s">
        <v>82</v>
      </c>
      <c r="D125" t="s">
        <v>83</v>
      </c>
      <c r="E125" t="s">
        <v>81</v>
      </c>
    </row>
    <row r="126" spans="1:5" x14ac:dyDescent="0.2">
      <c r="A126">
        <v>131</v>
      </c>
      <c r="B126" t="s">
        <v>1161</v>
      </c>
      <c r="C126" t="s">
        <v>81</v>
      </c>
      <c r="D126" t="s">
        <v>81</v>
      </c>
      <c r="E126" t="s">
        <v>81</v>
      </c>
    </row>
    <row r="127" spans="1:5" x14ac:dyDescent="0.2">
      <c r="A127">
        <v>132</v>
      </c>
      <c r="B127" t="s">
        <v>754</v>
      </c>
      <c r="C127" t="s">
        <v>740</v>
      </c>
      <c r="D127" t="s">
        <v>741</v>
      </c>
      <c r="E127" t="s">
        <v>81</v>
      </c>
    </row>
    <row r="128" spans="1:5" x14ac:dyDescent="0.2">
      <c r="A128">
        <v>133</v>
      </c>
      <c r="B128" t="s">
        <v>536</v>
      </c>
      <c r="C128" t="s">
        <v>537</v>
      </c>
      <c r="D128" t="s">
        <v>538</v>
      </c>
      <c r="E128" t="s">
        <v>81</v>
      </c>
    </row>
    <row r="129" spans="1:5" x14ac:dyDescent="0.2">
      <c r="A129">
        <v>134</v>
      </c>
      <c r="B129" t="s">
        <v>498</v>
      </c>
      <c r="C129" t="s">
        <v>82</v>
      </c>
      <c r="D129" t="s">
        <v>83</v>
      </c>
      <c r="E129" t="s">
        <v>81</v>
      </c>
    </row>
    <row r="130" spans="1:5" x14ac:dyDescent="0.2">
      <c r="A130">
        <v>135</v>
      </c>
      <c r="B130" t="s">
        <v>499</v>
      </c>
      <c r="C130" t="s">
        <v>82</v>
      </c>
      <c r="D130" t="s">
        <v>83</v>
      </c>
      <c r="E130" t="s">
        <v>81</v>
      </c>
    </row>
    <row r="131" spans="1:5" x14ac:dyDescent="0.2">
      <c r="A131">
        <v>136</v>
      </c>
      <c r="B131" t="s">
        <v>1038</v>
      </c>
      <c r="C131" t="s">
        <v>1039</v>
      </c>
      <c r="D131" t="s">
        <v>1040</v>
      </c>
      <c r="E131" t="s">
        <v>81</v>
      </c>
    </row>
    <row r="132" spans="1:5" x14ac:dyDescent="0.2">
      <c r="A132">
        <v>137</v>
      </c>
      <c r="B132" t="s">
        <v>733</v>
      </c>
      <c r="C132" t="s">
        <v>728</v>
      </c>
      <c r="D132" t="s">
        <v>729</v>
      </c>
      <c r="E132" t="s">
        <v>81</v>
      </c>
    </row>
    <row r="133" spans="1:5" x14ac:dyDescent="0.2">
      <c r="A133">
        <v>138</v>
      </c>
      <c r="B133" t="s">
        <v>496</v>
      </c>
      <c r="C133" t="s">
        <v>82</v>
      </c>
      <c r="D133" t="s">
        <v>83</v>
      </c>
      <c r="E133" t="s">
        <v>81</v>
      </c>
    </row>
    <row r="134" spans="1:5" x14ac:dyDescent="0.2">
      <c r="A134">
        <v>139</v>
      </c>
      <c r="B134" t="s">
        <v>497</v>
      </c>
      <c r="C134" t="s">
        <v>82</v>
      </c>
      <c r="D134" t="s">
        <v>83</v>
      </c>
      <c r="E134" t="s">
        <v>81</v>
      </c>
    </row>
    <row r="135" spans="1:5" x14ac:dyDescent="0.2">
      <c r="A135">
        <v>140</v>
      </c>
      <c r="B135" t="s">
        <v>1098</v>
      </c>
      <c r="C135" t="s">
        <v>1096</v>
      </c>
      <c r="D135" t="s">
        <v>1097</v>
      </c>
      <c r="E135" t="s">
        <v>81</v>
      </c>
    </row>
    <row r="136" spans="1:5" x14ac:dyDescent="0.2">
      <c r="A136">
        <v>141</v>
      </c>
      <c r="B136" t="s">
        <v>1162</v>
      </c>
      <c r="C136" t="s">
        <v>81</v>
      </c>
      <c r="D136" t="s">
        <v>81</v>
      </c>
      <c r="E136" t="s">
        <v>81</v>
      </c>
    </row>
    <row r="137" spans="1:5" x14ac:dyDescent="0.2">
      <c r="A137">
        <v>142</v>
      </c>
      <c r="B137" t="s">
        <v>1163</v>
      </c>
      <c r="C137" t="s">
        <v>81</v>
      </c>
      <c r="D137" t="s">
        <v>81</v>
      </c>
      <c r="E137" t="s">
        <v>81</v>
      </c>
    </row>
    <row r="138" spans="1:5" x14ac:dyDescent="0.2">
      <c r="A138">
        <v>143</v>
      </c>
      <c r="B138" t="s">
        <v>768</v>
      </c>
      <c r="C138" t="s">
        <v>766</v>
      </c>
      <c r="D138" t="s">
        <v>767</v>
      </c>
      <c r="E138" t="s">
        <v>81</v>
      </c>
    </row>
    <row r="139" spans="1:5" x14ac:dyDescent="0.2">
      <c r="A139">
        <v>144</v>
      </c>
      <c r="B139" t="s">
        <v>769</v>
      </c>
      <c r="C139" t="s">
        <v>766</v>
      </c>
      <c r="D139" t="s">
        <v>767</v>
      </c>
      <c r="E139" t="s">
        <v>81</v>
      </c>
    </row>
    <row r="140" spans="1:5" x14ac:dyDescent="0.2">
      <c r="A140">
        <v>145</v>
      </c>
      <c r="B140" t="s">
        <v>1164</v>
      </c>
      <c r="C140" t="s">
        <v>82</v>
      </c>
      <c r="D140" t="s">
        <v>83</v>
      </c>
      <c r="E140" t="s">
        <v>81</v>
      </c>
    </row>
    <row r="141" spans="1:5" x14ac:dyDescent="0.2">
      <c r="A141">
        <v>146</v>
      </c>
      <c r="B141" t="s">
        <v>1165</v>
      </c>
      <c r="C141" t="s">
        <v>81</v>
      </c>
      <c r="D141" t="s">
        <v>81</v>
      </c>
      <c r="E141" t="s">
        <v>81</v>
      </c>
    </row>
    <row r="142" spans="1:5" x14ac:dyDescent="0.2">
      <c r="A142">
        <v>147</v>
      </c>
      <c r="B142" t="s">
        <v>1166</v>
      </c>
      <c r="C142" t="s">
        <v>81</v>
      </c>
      <c r="D142" t="s">
        <v>81</v>
      </c>
      <c r="E142" t="s">
        <v>81</v>
      </c>
    </row>
    <row r="143" spans="1:5" x14ac:dyDescent="0.2">
      <c r="A143">
        <v>148</v>
      </c>
      <c r="B143" t="s">
        <v>495</v>
      </c>
      <c r="C143" t="s">
        <v>82</v>
      </c>
      <c r="D143" t="s">
        <v>83</v>
      </c>
      <c r="E143" t="s">
        <v>81</v>
      </c>
    </row>
    <row r="144" spans="1:5" x14ac:dyDescent="0.2">
      <c r="A144">
        <v>149</v>
      </c>
      <c r="B144" t="s">
        <v>1167</v>
      </c>
      <c r="C144" t="s">
        <v>81</v>
      </c>
      <c r="D144" t="s">
        <v>81</v>
      </c>
      <c r="E144" t="s">
        <v>81</v>
      </c>
    </row>
    <row r="145" spans="1:5" x14ac:dyDescent="0.2">
      <c r="A145">
        <v>150</v>
      </c>
      <c r="B145" t="s">
        <v>494</v>
      </c>
      <c r="C145" t="s">
        <v>82</v>
      </c>
      <c r="D145" t="s">
        <v>83</v>
      </c>
      <c r="E145" t="s">
        <v>81</v>
      </c>
    </row>
    <row r="146" spans="1:5" x14ac:dyDescent="0.2">
      <c r="A146">
        <v>151</v>
      </c>
      <c r="B146" t="s">
        <v>642</v>
      </c>
      <c r="C146" t="s">
        <v>617</v>
      </c>
      <c r="D146" t="s">
        <v>618</v>
      </c>
      <c r="E146" t="s">
        <v>81</v>
      </c>
    </row>
    <row r="147" spans="1:5" x14ac:dyDescent="0.2">
      <c r="A147">
        <v>152</v>
      </c>
      <c r="B147" t="s">
        <v>643</v>
      </c>
      <c r="C147" t="s">
        <v>617</v>
      </c>
      <c r="D147" t="s">
        <v>618</v>
      </c>
      <c r="E147" t="s">
        <v>81</v>
      </c>
    </row>
    <row r="148" spans="1:5" x14ac:dyDescent="0.2">
      <c r="A148">
        <v>153</v>
      </c>
      <c r="B148" t="s">
        <v>492</v>
      </c>
      <c r="C148" t="s">
        <v>82</v>
      </c>
      <c r="D148" t="s">
        <v>83</v>
      </c>
      <c r="E148" t="s">
        <v>81</v>
      </c>
    </row>
    <row r="149" spans="1:5" x14ac:dyDescent="0.2">
      <c r="A149">
        <v>154</v>
      </c>
      <c r="B149" t="s">
        <v>1168</v>
      </c>
      <c r="C149" t="s">
        <v>81</v>
      </c>
      <c r="D149" t="s">
        <v>81</v>
      </c>
      <c r="E149" t="s">
        <v>81</v>
      </c>
    </row>
    <row r="150" spans="1:5" x14ac:dyDescent="0.2">
      <c r="A150">
        <v>155</v>
      </c>
      <c r="B150" t="s">
        <v>1169</v>
      </c>
      <c r="C150" t="s">
        <v>81</v>
      </c>
      <c r="D150" t="s">
        <v>81</v>
      </c>
      <c r="E150" t="s">
        <v>81</v>
      </c>
    </row>
    <row r="151" spans="1:5" x14ac:dyDescent="0.2">
      <c r="A151">
        <v>156</v>
      </c>
      <c r="B151" t="s">
        <v>1170</v>
      </c>
      <c r="C151" t="s">
        <v>81</v>
      </c>
      <c r="D151" t="s">
        <v>81</v>
      </c>
      <c r="E151" t="s">
        <v>81</v>
      </c>
    </row>
    <row r="152" spans="1:5" x14ac:dyDescent="0.2">
      <c r="A152">
        <v>157</v>
      </c>
      <c r="B152" t="s">
        <v>1171</v>
      </c>
      <c r="C152" t="s">
        <v>81</v>
      </c>
      <c r="D152" t="s">
        <v>81</v>
      </c>
      <c r="E152" t="s">
        <v>81</v>
      </c>
    </row>
    <row r="153" spans="1:5" x14ac:dyDescent="0.2">
      <c r="A153">
        <v>158</v>
      </c>
      <c r="B153" t="s">
        <v>1172</v>
      </c>
      <c r="C153" t="s">
        <v>81</v>
      </c>
      <c r="D153" t="s">
        <v>81</v>
      </c>
      <c r="E153" t="s">
        <v>81</v>
      </c>
    </row>
    <row r="154" spans="1:5" x14ac:dyDescent="0.2">
      <c r="A154">
        <v>159</v>
      </c>
      <c r="B154" t="s">
        <v>1173</v>
      </c>
      <c r="C154" t="s">
        <v>81</v>
      </c>
      <c r="D154" t="s">
        <v>81</v>
      </c>
      <c r="E154" t="s">
        <v>81</v>
      </c>
    </row>
    <row r="155" spans="1:5" x14ac:dyDescent="0.2">
      <c r="A155">
        <v>160</v>
      </c>
      <c r="B155" t="s">
        <v>1174</v>
      </c>
      <c r="C155" t="s">
        <v>81</v>
      </c>
      <c r="D155" t="s">
        <v>81</v>
      </c>
      <c r="E155" t="s">
        <v>81</v>
      </c>
    </row>
    <row r="156" spans="1:5" x14ac:dyDescent="0.2">
      <c r="A156">
        <v>161</v>
      </c>
      <c r="B156" t="s">
        <v>1175</v>
      </c>
      <c r="C156" t="s">
        <v>81</v>
      </c>
      <c r="D156" t="s">
        <v>81</v>
      </c>
      <c r="E156" t="s">
        <v>81</v>
      </c>
    </row>
    <row r="157" spans="1:5" x14ac:dyDescent="0.2">
      <c r="A157">
        <v>162</v>
      </c>
      <c r="B157" t="s">
        <v>1176</v>
      </c>
      <c r="C157" t="s">
        <v>81</v>
      </c>
      <c r="D157" t="s">
        <v>81</v>
      </c>
      <c r="E157" t="s">
        <v>81</v>
      </c>
    </row>
    <row r="158" spans="1:5" x14ac:dyDescent="0.2">
      <c r="A158">
        <v>163</v>
      </c>
      <c r="B158" t="s">
        <v>1177</v>
      </c>
      <c r="C158" t="s">
        <v>81</v>
      </c>
      <c r="D158" t="s">
        <v>81</v>
      </c>
      <c r="E158" t="s">
        <v>81</v>
      </c>
    </row>
    <row r="159" spans="1:5" x14ac:dyDescent="0.2">
      <c r="A159">
        <v>164</v>
      </c>
      <c r="B159" t="s">
        <v>1178</v>
      </c>
      <c r="C159" t="s">
        <v>81</v>
      </c>
      <c r="D159" t="s">
        <v>81</v>
      </c>
      <c r="E159" t="s">
        <v>81</v>
      </c>
    </row>
    <row r="160" spans="1:5" x14ac:dyDescent="0.2">
      <c r="A160">
        <v>165</v>
      </c>
      <c r="B160" t="s">
        <v>1179</v>
      </c>
      <c r="C160" t="s">
        <v>81</v>
      </c>
      <c r="D160" t="s">
        <v>81</v>
      </c>
      <c r="E160" t="s">
        <v>81</v>
      </c>
    </row>
    <row r="161" spans="1:5" x14ac:dyDescent="0.2">
      <c r="A161">
        <v>166</v>
      </c>
      <c r="B161" t="s">
        <v>816</v>
      </c>
      <c r="C161" t="s">
        <v>795</v>
      </c>
      <c r="D161" t="s">
        <v>796</v>
      </c>
      <c r="E161" t="s">
        <v>81</v>
      </c>
    </row>
    <row r="162" spans="1:5" x14ac:dyDescent="0.2">
      <c r="A162">
        <v>167</v>
      </c>
      <c r="B162" t="s">
        <v>493</v>
      </c>
      <c r="C162" t="s">
        <v>82</v>
      </c>
      <c r="D162" t="s">
        <v>83</v>
      </c>
      <c r="E162" t="s">
        <v>81</v>
      </c>
    </row>
    <row r="163" spans="1:5" x14ac:dyDescent="0.2">
      <c r="A163">
        <v>168</v>
      </c>
      <c r="B163" t="s">
        <v>1100</v>
      </c>
      <c r="C163" t="s">
        <v>1096</v>
      </c>
      <c r="D163" t="s">
        <v>1097</v>
      </c>
      <c r="E163" t="s">
        <v>81</v>
      </c>
    </row>
    <row r="164" spans="1:5" x14ac:dyDescent="0.2">
      <c r="A164">
        <v>169</v>
      </c>
      <c r="B164" t="s">
        <v>902</v>
      </c>
      <c r="C164" t="s">
        <v>903</v>
      </c>
      <c r="D164" t="s">
        <v>904</v>
      </c>
      <c r="E164" t="s">
        <v>81</v>
      </c>
    </row>
    <row r="165" spans="1:5" x14ac:dyDescent="0.2">
      <c r="A165">
        <v>170</v>
      </c>
      <c r="B165" t="s">
        <v>905</v>
      </c>
      <c r="C165" t="s">
        <v>903</v>
      </c>
      <c r="D165" t="s">
        <v>904</v>
      </c>
      <c r="E165" t="s">
        <v>81</v>
      </c>
    </row>
    <row r="166" spans="1:5" x14ac:dyDescent="0.2">
      <c r="A166">
        <v>171</v>
      </c>
      <c r="B166" t="s">
        <v>1180</v>
      </c>
      <c r="C166" t="s">
        <v>81</v>
      </c>
      <c r="D166" t="s">
        <v>81</v>
      </c>
      <c r="E166" t="s">
        <v>81</v>
      </c>
    </row>
    <row r="167" spans="1:5" x14ac:dyDescent="0.2">
      <c r="A167">
        <v>172</v>
      </c>
      <c r="B167" t="s">
        <v>1099</v>
      </c>
      <c r="C167" t="s">
        <v>1096</v>
      </c>
      <c r="D167" t="s">
        <v>1097</v>
      </c>
      <c r="E167" t="s">
        <v>81</v>
      </c>
    </row>
    <row r="168" spans="1:5" x14ac:dyDescent="0.2">
      <c r="A168">
        <v>173</v>
      </c>
      <c r="B168" t="s">
        <v>43</v>
      </c>
      <c r="C168" t="s">
        <v>554</v>
      </c>
      <c r="D168" t="s">
        <v>555</v>
      </c>
      <c r="E168" t="s">
        <v>81</v>
      </c>
    </row>
    <row r="169" spans="1:5" x14ac:dyDescent="0.2">
      <c r="A169">
        <v>174</v>
      </c>
      <c r="B169" t="s">
        <v>40</v>
      </c>
      <c r="C169" t="s">
        <v>554</v>
      </c>
      <c r="D169" t="s">
        <v>555</v>
      </c>
      <c r="E169" t="s">
        <v>81</v>
      </c>
    </row>
    <row r="170" spans="1:5" x14ac:dyDescent="0.2">
      <c r="A170">
        <v>176</v>
      </c>
      <c r="B170" t="s">
        <v>2368</v>
      </c>
      <c r="C170" t="s">
        <v>554</v>
      </c>
      <c r="D170" t="s">
        <v>555</v>
      </c>
      <c r="E170" t="s">
        <v>81</v>
      </c>
    </row>
    <row r="171" spans="1:5" x14ac:dyDescent="0.2">
      <c r="A171">
        <v>177</v>
      </c>
      <c r="B171" t="s">
        <v>1182</v>
      </c>
      <c r="C171" t="s">
        <v>81</v>
      </c>
      <c r="D171" t="s">
        <v>81</v>
      </c>
      <c r="E171" t="s">
        <v>81</v>
      </c>
    </row>
    <row r="172" spans="1:5" x14ac:dyDescent="0.2">
      <c r="A172">
        <v>179</v>
      </c>
      <c r="B172" t="s">
        <v>2369</v>
      </c>
      <c r="C172" t="s">
        <v>81</v>
      </c>
      <c r="D172" t="s">
        <v>81</v>
      </c>
      <c r="E172" t="s">
        <v>81</v>
      </c>
    </row>
    <row r="173" spans="1:5" x14ac:dyDescent="0.2">
      <c r="A173">
        <v>181</v>
      </c>
      <c r="B173" t="s">
        <v>1183</v>
      </c>
      <c r="C173" t="s">
        <v>81</v>
      </c>
      <c r="D173" t="s">
        <v>81</v>
      </c>
      <c r="E173" t="s">
        <v>81</v>
      </c>
    </row>
    <row r="174" spans="1:5" x14ac:dyDescent="0.2">
      <c r="A174">
        <v>182</v>
      </c>
      <c r="B174" t="s">
        <v>1184</v>
      </c>
      <c r="C174" t="s">
        <v>81</v>
      </c>
      <c r="D174" t="s">
        <v>81</v>
      </c>
      <c r="E174" t="s">
        <v>81</v>
      </c>
    </row>
    <row r="175" spans="1:5" x14ac:dyDescent="0.2">
      <c r="A175">
        <v>183</v>
      </c>
      <c r="B175" t="s">
        <v>37</v>
      </c>
      <c r="C175" t="s">
        <v>554</v>
      </c>
      <c r="D175" t="s">
        <v>555</v>
      </c>
      <c r="E175" t="s">
        <v>81</v>
      </c>
    </row>
    <row r="176" spans="1:5" x14ac:dyDescent="0.2">
      <c r="A176">
        <v>185</v>
      </c>
      <c r="B176" t="s">
        <v>1185</v>
      </c>
      <c r="C176" t="s">
        <v>81</v>
      </c>
      <c r="D176" t="s">
        <v>81</v>
      </c>
      <c r="E176" t="s">
        <v>81</v>
      </c>
    </row>
    <row r="177" spans="1:5" x14ac:dyDescent="0.2">
      <c r="A177">
        <v>186</v>
      </c>
      <c r="B177" t="s">
        <v>2370</v>
      </c>
      <c r="C177" t="s">
        <v>554</v>
      </c>
      <c r="D177" t="s">
        <v>555</v>
      </c>
      <c r="E177" t="s">
        <v>81</v>
      </c>
    </row>
    <row r="178" spans="1:5" x14ac:dyDescent="0.2">
      <c r="A178">
        <v>187</v>
      </c>
      <c r="B178" t="s">
        <v>2371</v>
      </c>
      <c r="C178" t="s">
        <v>554</v>
      </c>
      <c r="D178" t="s">
        <v>555</v>
      </c>
      <c r="E178" t="s">
        <v>81</v>
      </c>
    </row>
    <row r="179" spans="1:5" x14ac:dyDescent="0.2">
      <c r="A179">
        <v>189</v>
      </c>
      <c r="B179" t="s">
        <v>2372</v>
      </c>
      <c r="C179" t="s">
        <v>81</v>
      </c>
      <c r="D179" t="s">
        <v>81</v>
      </c>
      <c r="E179" t="s">
        <v>81</v>
      </c>
    </row>
    <row r="180" spans="1:5" x14ac:dyDescent="0.2">
      <c r="A180">
        <v>190</v>
      </c>
      <c r="B180" t="s">
        <v>669</v>
      </c>
      <c r="C180" t="s">
        <v>657</v>
      </c>
      <c r="D180" t="s">
        <v>658</v>
      </c>
      <c r="E180" t="s">
        <v>81</v>
      </c>
    </row>
    <row r="181" spans="1:5" x14ac:dyDescent="0.2">
      <c r="A181">
        <v>191</v>
      </c>
      <c r="B181" t="s">
        <v>488</v>
      </c>
      <c r="C181" t="s">
        <v>82</v>
      </c>
      <c r="D181" t="s">
        <v>83</v>
      </c>
      <c r="E181" t="s">
        <v>81</v>
      </c>
    </row>
    <row r="182" spans="1:5" x14ac:dyDescent="0.2">
      <c r="A182">
        <v>192</v>
      </c>
      <c r="B182" t="s">
        <v>489</v>
      </c>
      <c r="C182" t="s">
        <v>82</v>
      </c>
      <c r="D182" t="s">
        <v>83</v>
      </c>
      <c r="E182" t="s">
        <v>1187</v>
      </c>
    </row>
    <row r="183" spans="1:5" x14ac:dyDescent="0.2">
      <c r="A183">
        <v>193</v>
      </c>
      <c r="B183" t="s">
        <v>490</v>
      </c>
      <c r="C183" t="s">
        <v>82</v>
      </c>
      <c r="D183" t="s">
        <v>83</v>
      </c>
      <c r="E183" t="s">
        <v>1188</v>
      </c>
    </row>
    <row r="184" spans="1:5" x14ac:dyDescent="0.2">
      <c r="A184">
        <v>194</v>
      </c>
      <c r="B184" t="s">
        <v>491</v>
      </c>
      <c r="C184" t="s">
        <v>82</v>
      </c>
      <c r="D184" t="s">
        <v>83</v>
      </c>
      <c r="E184" t="s">
        <v>81</v>
      </c>
    </row>
    <row r="185" spans="1:5" x14ac:dyDescent="0.2">
      <c r="A185">
        <v>195</v>
      </c>
      <c r="B185" t="s">
        <v>906</v>
      </c>
      <c r="C185" t="s">
        <v>903</v>
      </c>
      <c r="D185" t="s">
        <v>904</v>
      </c>
      <c r="E185" t="s">
        <v>81</v>
      </c>
    </row>
    <row r="186" spans="1:5" x14ac:dyDescent="0.2">
      <c r="A186">
        <v>196</v>
      </c>
      <c r="B186" t="s">
        <v>907</v>
      </c>
      <c r="C186" t="s">
        <v>903</v>
      </c>
      <c r="D186" t="s">
        <v>904</v>
      </c>
      <c r="E186" t="s">
        <v>81</v>
      </c>
    </row>
    <row r="187" spans="1:5" x14ac:dyDescent="0.2">
      <c r="A187">
        <v>197</v>
      </c>
      <c r="B187" t="s">
        <v>908</v>
      </c>
      <c r="C187" t="s">
        <v>903</v>
      </c>
      <c r="D187" t="s">
        <v>904</v>
      </c>
      <c r="E187" t="s">
        <v>81</v>
      </c>
    </row>
    <row r="188" spans="1:5" x14ac:dyDescent="0.2">
      <c r="A188">
        <v>198</v>
      </c>
      <c r="B188" t="s">
        <v>74</v>
      </c>
      <c r="C188" t="s">
        <v>554</v>
      </c>
      <c r="D188" t="s">
        <v>555</v>
      </c>
      <c r="E188" t="s">
        <v>81</v>
      </c>
    </row>
    <row r="189" spans="1:5" x14ac:dyDescent="0.2">
      <c r="A189">
        <v>199</v>
      </c>
      <c r="B189" t="s">
        <v>539</v>
      </c>
      <c r="C189" t="s">
        <v>537</v>
      </c>
      <c r="D189" t="s">
        <v>538</v>
      </c>
      <c r="E189" t="s">
        <v>81</v>
      </c>
    </row>
    <row r="190" spans="1:5" x14ac:dyDescent="0.2">
      <c r="A190">
        <v>200</v>
      </c>
      <c r="B190" t="s">
        <v>1189</v>
      </c>
      <c r="C190" t="s">
        <v>81</v>
      </c>
      <c r="D190" t="s">
        <v>81</v>
      </c>
      <c r="E190" t="s">
        <v>81</v>
      </c>
    </row>
    <row r="191" spans="1:5" x14ac:dyDescent="0.2">
      <c r="A191">
        <v>201</v>
      </c>
      <c r="B191" t="s">
        <v>1034</v>
      </c>
      <c r="C191" t="s">
        <v>1020</v>
      </c>
      <c r="D191" t="s">
        <v>1021</v>
      </c>
      <c r="E191" t="s">
        <v>81</v>
      </c>
    </row>
    <row r="192" spans="1:5" x14ac:dyDescent="0.2">
      <c r="A192">
        <v>202</v>
      </c>
      <c r="B192" t="s">
        <v>2373</v>
      </c>
      <c r="C192" t="s">
        <v>684</v>
      </c>
      <c r="D192" t="s">
        <v>685</v>
      </c>
      <c r="E192" t="s">
        <v>81</v>
      </c>
    </row>
    <row r="193" spans="1:5" x14ac:dyDescent="0.2">
      <c r="A193">
        <v>203</v>
      </c>
      <c r="B193" t="s">
        <v>732</v>
      </c>
      <c r="C193" t="s">
        <v>728</v>
      </c>
      <c r="D193" t="s">
        <v>729</v>
      </c>
      <c r="E193" t="s">
        <v>81</v>
      </c>
    </row>
    <row r="194" spans="1:5" x14ac:dyDescent="0.2">
      <c r="A194">
        <v>204</v>
      </c>
      <c r="B194" t="s">
        <v>756</v>
      </c>
      <c r="C194" t="s">
        <v>740</v>
      </c>
      <c r="D194" t="s">
        <v>741</v>
      </c>
      <c r="E194" t="s">
        <v>81</v>
      </c>
    </row>
    <row r="195" spans="1:5" x14ac:dyDescent="0.2">
      <c r="A195">
        <v>205</v>
      </c>
      <c r="B195" t="s">
        <v>818</v>
      </c>
      <c r="C195" t="s">
        <v>795</v>
      </c>
      <c r="D195" t="s">
        <v>796</v>
      </c>
      <c r="E195" t="s">
        <v>81</v>
      </c>
    </row>
    <row r="196" spans="1:5" x14ac:dyDescent="0.2">
      <c r="A196">
        <v>206</v>
      </c>
      <c r="B196" t="s">
        <v>1190</v>
      </c>
      <c r="C196" t="s">
        <v>81</v>
      </c>
      <c r="D196" t="s">
        <v>81</v>
      </c>
      <c r="E196" t="s">
        <v>81</v>
      </c>
    </row>
    <row r="197" spans="1:5" x14ac:dyDescent="0.2">
      <c r="A197">
        <v>207</v>
      </c>
      <c r="B197" t="s">
        <v>683</v>
      </c>
      <c r="C197" t="s">
        <v>681</v>
      </c>
      <c r="D197" t="s">
        <v>682</v>
      </c>
      <c r="E197" t="s">
        <v>81</v>
      </c>
    </row>
    <row r="198" spans="1:5" x14ac:dyDescent="0.2">
      <c r="A198">
        <v>208</v>
      </c>
      <c r="B198" t="s">
        <v>578</v>
      </c>
      <c r="C198" t="s">
        <v>554</v>
      </c>
      <c r="D198" t="s">
        <v>555</v>
      </c>
      <c r="E198" t="s">
        <v>81</v>
      </c>
    </row>
    <row r="199" spans="1:5" x14ac:dyDescent="0.2">
      <c r="A199">
        <v>209</v>
      </c>
      <c r="B199" t="s">
        <v>680</v>
      </c>
      <c r="C199" t="s">
        <v>681</v>
      </c>
      <c r="D199" t="s">
        <v>682</v>
      </c>
      <c r="E199" t="s">
        <v>81</v>
      </c>
    </row>
    <row r="200" spans="1:5" x14ac:dyDescent="0.2">
      <c r="A200">
        <v>210</v>
      </c>
      <c r="B200" t="s">
        <v>758</v>
      </c>
      <c r="C200" t="s">
        <v>740</v>
      </c>
      <c r="D200" t="s">
        <v>741</v>
      </c>
      <c r="E200" t="s">
        <v>81</v>
      </c>
    </row>
    <row r="201" spans="1:5" x14ac:dyDescent="0.2">
      <c r="A201">
        <v>211</v>
      </c>
      <c r="B201" t="s">
        <v>759</v>
      </c>
      <c r="C201" t="s">
        <v>740</v>
      </c>
      <c r="D201" t="s">
        <v>741</v>
      </c>
      <c r="E201" t="s">
        <v>1191</v>
      </c>
    </row>
    <row r="202" spans="1:5" x14ac:dyDescent="0.2">
      <c r="A202">
        <v>212</v>
      </c>
      <c r="B202" t="s">
        <v>817</v>
      </c>
      <c r="C202" t="s">
        <v>795</v>
      </c>
      <c r="D202" t="s">
        <v>796</v>
      </c>
      <c r="E202" t="s">
        <v>81</v>
      </c>
    </row>
    <row r="203" spans="1:5" x14ac:dyDescent="0.2">
      <c r="A203">
        <v>213</v>
      </c>
      <c r="B203" t="s">
        <v>2374</v>
      </c>
      <c r="C203" t="s">
        <v>740</v>
      </c>
      <c r="D203" t="s">
        <v>741</v>
      </c>
      <c r="E203" t="s">
        <v>81</v>
      </c>
    </row>
    <row r="204" spans="1:5" x14ac:dyDescent="0.2">
      <c r="A204">
        <v>214</v>
      </c>
      <c r="B204" t="s">
        <v>649</v>
      </c>
      <c r="C204" t="s">
        <v>617</v>
      </c>
      <c r="D204" t="s">
        <v>618</v>
      </c>
      <c r="E204" t="s">
        <v>81</v>
      </c>
    </row>
    <row r="205" spans="1:5" x14ac:dyDescent="0.2">
      <c r="A205">
        <v>215</v>
      </c>
      <c r="B205" t="s">
        <v>686</v>
      </c>
      <c r="C205" t="s">
        <v>684</v>
      </c>
      <c r="D205" t="s">
        <v>685</v>
      </c>
      <c r="E205" t="s">
        <v>81</v>
      </c>
    </row>
    <row r="206" spans="1:5" x14ac:dyDescent="0.2">
      <c r="A206">
        <v>216</v>
      </c>
      <c r="B206" t="s">
        <v>2375</v>
      </c>
      <c r="C206" t="s">
        <v>740</v>
      </c>
      <c r="D206" t="s">
        <v>741</v>
      </c>
      <c r="E206" t="s">
        <v>81</v>
      </c>
    </row>
    <row r="207" spans="1:5" x14ac:dyDescent="0.2">
      <c r="A207">
        <v>217</v>
      </c>
      <c r="B207" t="s">
        <v>757</v>
      </c>
      <c r="C207" t="s">
        <v>740</v>
      </c>
      <c r="D207" t="s">
        <v>741</v>
      </c>
      <c r="E207" t="s">
        <v>81</v>
      </c>
    </row>
    <row r="208" spans="1:5" x14ac:dyDescent="0.2">
      <c r="A208">
        <v>218</v>
      </c>
      <c r="B208" t="s">
        <v>687</v>
      </c>
      <c r="C208" t="s">
        <v>684</v>
      </c>
      <c r="D208" t="s">
        <v>685</v>
      </c>
      <c r="E208" t="s">
        <v>81</v>
      </c>
    </row>
    <row r="209" spans="1:5" x14ac:dyDescent="0.2">
      <c r="A209">
        <v>219</v>
      </c>
      <c r="B209" t="s">
        <v>761</v>
      </c>
      <c r="C209" t="s">
        <v>740</v>
      </c>
      <c r="D209" t="s">
        <v>741</v>
      </c>
      <c r="E209" t="s">
        <v>81</v>
      </c>
    </row>
    <row r="210" spans="1:5" x14ac:dyDescent="0.2">
      <c r="A210">
        <v>220</v>
      </c>
      <c r="B210" t="s">
        <v>2376</v>
      </c>
      <c r="C210" t="s">
        <v>740</v>
      </c>
      <c r="D210" t="s">
        <v>741</v>
      </c>
      <c r="E210" t="s">
        <v>81</v>
      </c>
    </row>
    <row r="211" spans="1:5" x14ac:dyDescent="0.2">
      <c r="A211">
        <v>221</v>
      </c>
      <c r="B211" t="s">
        <v>688</v>
      </c>
      <c r="C211" t="s">
        <v>684</v>
      </c>
      <c r="D211" t="s">
        <v>685</v>
      </c>
      <c r="E211" t="s">
        <v>81</v>
      </c>
    </row>
    <row r="212" spans="1:5" x14ac:dyDescent="0.2">
      <c r="A212">
        <v>222</v>
      </c>
      <c r="B212" t="s">
        <v>645</v>
      </c>
      <c r="C212" t="s">
        <v>617</v>
      </c>
      <c r="D212" t="s">
        <v>618</v>
      </c>
      <c r="E212" t="s">
        <v>81</v>
      </c>
    </row>
    <row r="213" spans="1:5" x14ac:dyDescent="0.2">
      <c r="A213">
        <v>223</v>
      </c>
      <c r="B213" t="s">
        <v>646</v>
      </c>
      <c r="C213" t="s">
        <v>617</v>
      </c>
      <c r="D213" t="s">
        <v>618</v>
      </c>
      <c r="E213" t="s">
        <v>81</v>
      </c>
    </row>
    <row r="214" spans="1:5" x14ac:dyDescent="0.2">
      <c r="A214">
        <v>224</v>
      </c>
      <c r="B214" t="s">
        <v>647</v>
      </c>
      <c r="C214" t="s">
        <v>617</v>
      </c>
      <c r="D214" t="s">
        <v>618</v>
      </c>
      <c r="E214" t="s">
        <v>81</v>
      </c>
    </row>
    <row r="215" spans="1:5" x14ac:dyDescent="0.2">
      <c r="A215">
        <v>225</v>
      </c>
      <c r="B215" t="s">
        <v>648</v>
      </c>
      <c r="C215" t="s">
        <v>617</v>
      </c>
      <c r="D215" t="s">
        <v>618</v>
      </c>
      <c r="E215" t="s">
        <v>81</v>
      </c>
    </row>
    <row r="216" spans="1:5" x14ac:dyDescent="0.2">
      <c r="A216">
        <v>226</v>
      </c>
      <c r="B216" t="s">
        <v>1035</v>
      </c>
      <c r="C216" t="s">
        <v>1020</v>
      </c>
      <c r="D216" t="s">
        <v>1021</v>
      </c>
      <c r="E216" t="s">
        <v>81</v>
      </c>
    </row>
    <row r="217" spans="1:5" x14ac:dyDescent="0.2">
      <c r="A217">
        <v>227</v>
      </c>
      <c r="B217" t="s">
        <v>1192</v>
      </c>
      <c r="C217" t="s">
        <v>81</v>
      </c>
      <c r="D217" t="s">
        <v>81</v>
      </c>
      <c r="E217" t="s">
        <v>81</v>
      </c>
    </row>
    <row r="218" spans="1:5" x14ac:dyDescent="0.2">
      <c r="A218">
        <v>228</v>
      </c>
      <c r="B218" t="s">
        <v>1193</v>
      </c>
      <c r="C218" t="s">
        <v>81</v>
      </c>
      <c r="D218" t="s">
        <v>81</v>
      </c>
      <c r="E218" t="s">
        <v>81</v>
      </c>
    </row>
    <row r="219" spans="1:5" x14ac:dyDescent="0.2">
      <c r="A219">
        <v>229</v>
      </c>
      <c r="B219" t="s">
        <v>731</v>
      </c>
      <c r="C219" t="s">
        <v>728</v>
      </c>
      <c r="D219" t="s">
        <v>729</v>
      </c>
      <c r="E219" t="s">
        <v>81</v>
      </c>
    </row>
    <row r="220" spans="1:5" x14ac:dyDescent="0.2">
      <c r="A220">
        <v>230</v>
      </c>
      <c r="B220" t="s">
        <v>760</v>
      </c>
      <c r="C220" t="s">
        <v>740</v>
      </c>
      <c r="D220" t="s">
        <v>741</v>
      </c>
      <c r="E220" t="s">
        <v>81</v>
      </c>
    </row>
    <row r="221" spans="1:5" x14ac:dyDescent="0.2">
      <c r="A221">
        <v>231</v>
      </c>
      <c r="B221" t="s">
        <v>1197</v>
      </c>
      <c r="C221" t="s">
        <v>81</v>
      </c>
      <c r="D221" t="s">
        <v>81</v>
      </c>
      <c r="E221" t="s">
        <v>81</v>
      </c>
    </row>
    <row r="222" spans="1:5" x14ac:dyDescent="0.2">
      <c r="A222">
        <v>232</v>
      </c>
      <c r="B222" t="s">
        <v>640</v>
      </c>
      <c r="C222" t="s">
        <v>617</v>
      </c>
      <c r="D222" t="s">
        <v>618</v>
      </c>
      <c r="E222" t="s">
        <v>81</v>
      </c>
    </row>
    <row r="223" spans="1:5" x14ac:dyDescent="0.2">
      <c r="A223">
        <v>233</v>
      </c>
      <c r="B223" t="s">
        <v>815</v>
      </c>
      <c r="C223" t="s">
        <v>795</v>
      </c>
      <c r="D223" t="s">
        <v>796</v>
      </c>
      <c r="E223" t="s">
        <v>81</v>
      </c>
    </row>
    <row r="224" spans="1:5" x14ac:dyDescent="0.2">
      <c r="A224">
        <v>234</v>
      </c>
      <c r="B224" t="s">
        <v>1198</v>
      </c>
      <c r="C224" t="s">
        <v>81</v>
      </c>
      <c r="D224" t="s">
        <v>81</v>
      </c>
      <c r="E224" t="s">
        <v>81</v>
      </c>
    </row>
    <row r="225" spans="1:5" x14ac:dyDescent="0.2">
      <c r="A225">
        <v>235</v>
      </c>
      <c r="B225" t="s">
        <v>1199</v>
      </c>
      <c r="C225" t="s">
        <v>81</v>
      </c>
      <c r="D225" t="s">
        <v>81</v>
      </c>
      <c r="E225" t="s">
        <v>81</v>
      </c>
    </row>
    <row r="226" spans="1:5" x14ac:dyDescent="0.2">
      <c r="A226">
        <v>236</v>
      </c>
      <c r="B226" t="s">
        <v>1200</v>
      </c>
      <c r="C226" t="s">
        <v>81</v>
      </c>
      <c r="D226" t="s">
        <v>81</v>
      </c>
      <c r="E226" t="s">
        <v>81</v>
      </c>
    </row>
    <row r="227" spans="1:5" x14ac:dyDescent="0.2">
      <c r="A227">
        <v>237</v>
      </c>
      <c r="B227" t="s">
        <v>1201</v>
      </c>
      <c r="C227" t="s">
        <v>81</v>
      </c>
      <c r="D227" t="s">
        <v>81</v>
      </c>
      <c r="E227" t="s">
        <v>81</v>
      </c>
    </row>
    <row r="228" spans="1:5" x14ac:dyDescent="0.2">
      <c r="A228">
        <v>238</v>
      </c>
      <c r="B228" t="s">
        <v>579</v>
      </c>
      <c r="C228" t="s">
        <v>554</v>
      </c>
      <c r="D228" t="s">
        <v>555</v>
      </c>
      <c r="E228" t="s">
        <v>81</v>
      </c>
    </row>
    <row r="229" spans="1:5" x14ac:dyDescent="0.2">
      <c r="A229">
        <v>239</v>
      </c>
      <c r="B229" t="s">
        <v>580</v>
      </c>
      <c r="C229" t="s">
        <v>554</v>
      </c>
      <c r="D229" t="s">
        <v>555</v>
      </c>
      <c r="E229" t="s">
        <v>81</v>
      </c>
    </row>
    <row r="230" spans="1:5" x14ac:dyDescent="0.2">
      <c r="A230">
        <v>240</v>
      </c>
      <c r="B230" t="s">
        <v>581</v>
      </c>
      <c r="C230" t="s">
        <v>554</v>
      </c>
      <c r="D230" t="s">
        <v>555</v>
      </c>
      <c r="E230" t="s">
        <v>81</v>
      </c>
    </row>
    <row r="231" spans="1:5" x14ac:dyDescent="0.2">
      <c r="A231">
        <v>241</v>
      </c>
      <c r="B231" t="s">
        <v>32</v>
      </c>
      <c r="C231" t="s">
        <v>554</v>
      </c>
      <c r="D231" t="s">
        <v>555</v>
      </c>
      <c r="E231" t="s">
        <v>81</v>
      </c>
    </row>
    <row r="232" spans="1:5" x14ac:dyDescent="0.2">
      <c r="A232">
        <v>242</v>
      </c>
      <c r="B232" t="s">
        <v>53</v>
      </c>
      <c r="C232" t="s">
        <v>554</v>
      </c>
      <c r="D232" t="s">
        <v>555</v>
      </c>
      <c r="E232" t="s">
        <v>81</v>
      </c>
    </row>
    <row r="233" spans="1:5" x14ac:dyDescent="0.2">
      <c r="A233">
        <v>243</v>
      </c>
      <c r="B233" t="s">
        <v>606</v>
      </c>
      <c r="C233" t="s">
        <v>554</v>
      </c>
      <c r="D233" t="s">
        <v>555</v>
      </c>
      <c r="E233" t="s">
        <v>81</v>
      </c>
    </row>
    <row r="234" spans="1:5" x14ac:dyDescent="0.2">
      <c r="A234">
        <v>244</v>
      </c>
      <c r="B234" t="s">
        <v>62</v>
      </c>
      <c r="C234" t="s">
        <v>554</v>
      </c>
      <c r="D234" t="s">
        <v>555</v>
      </c>
      <c r="E234" t="s">
        <v>81</v>
      </c>
    </row>
    <row r="235" spans="1:5" x14ac:dyDescent="0.2">
      <c r="A235">
        <v>245</v>
      </c>
      <c r="B235" t="s">
        <v>607</v>
      </c>
      <c r="C235" t="s">
        <v>554</v>
      </c>
      <c r="D235" t="s">
        <v>555</v>
      </c>
      <c r="E235" t="s">
        <v>81</v>
      </c>
    </row>
    <row r="236" spans="1:5" x14ac:dyDescent="0.2">
      <c r="A236">
        <v>246</v>
      </c>
      <c r="B236" t="s">
        <v>608</v>
      </c>
      <c r="C236" t="s">
        <v>554</v>
      </c>
      <c r="D236" t="s">
        <v>555</v>
      </c>
      <c r="E236" t="s">
        <v>81</v>
      </c>
    </row>
    <row r="237" spans="1:5" x14ac:dyDescent="0.2">
      <c r="A237">
        <v>247</v>
      </c>
      <c r="B237" t="s">
        <v>57</v>
      </c>
      <c r="C237" t="s">
        <v>554</v>
      </c>
      <c r="D237" t="s">
        <v>555</v>
      </c>
      <c r="E237" t="s">
        <v>81</v>
      </c>
    </row>
    <row r="238" spans="1:5" x14ac:dyDescent="0.2">
      <c r="A238">
        <v>248</v>
      </c>
      <c r="B238" t="s">
        <v>609</v>
      </c>
      <c r="C238" t="s">
        <v>554</v>
      </c>
      <c r="D238" t="s">
        <v>555</v>
      </c>
      <c r="E238" t="s">
        <v>81</v>
      </c>
    </row>
    <row r="239" spans="1:5" x14ac:dyDescent="0.2">
      <c r="A239">
        <v>249</v>
      </c>
      <c r="B239" t="s">
        <v>1204</v>
      </c>
      <c r="C239" t="s">
        <v>81</v>
      </c>
      <c r="D239" t="s">
        <v>81</v>
      </c>
      <c r="E239" t="s">
        <v>81</v>
      </c>
    </row>
    <row r="240" spans="1:5" x14ac:dyDescent="0.2">
      <c r="A240">
        <v>250</v>
      </c>
      <c r="B240" t="s">
        <v>1205</v>
      </c>
      <c r="C240" t="s">
        <v>81</v>
      </c>
      <c r="D240" t="s">
        <v>81</v>
      </c>
      <c r="E240" t="s">
        <v>81</v>
      </c>
    </row>
    <row r="241" spans="1:5" x14ac:dyDescent="0.2">
      <c r="A241">
        <v>251</v>
      </c>
      <c r="B241" t="s">
        <v>33</v>
      </c>
      <c r="C241" t="s">
        <v>554</v>
      </c>
      <c r="D241" t="s">
        <v>555</v>
      </c>
      <c r="E241" t="s">
        <v>81</v>
      </c>
    </row>
    <row r="242" spans="1:5" x14ac:dyDescent="0.2">
      <c r="A242">
        <v>252</v>
      </c>
      <c r="B242" t="s">
        <v>605</v>
      </c>
      <c r="C242" t="s">
        <v>554</v>
      </c>
      <c r="D242" t="s">
        <v>555</v>
      </c>
      <c r="E242" t="s">
        <v>81</v>
      </c>
    </row>
    <row r="243" spans="1:5" x14ac:dyDescent="0.2">
      <c r="A243">
        <v>253</v>
      </c>
      <c r="B243" t="s">
        <v>2377</v>
      </c>
      <c r="C243" t="s">
        <v>554</v>
      </c>
      <c r="D243" t="s">
        <v>555</v>
      </c>
      <c r="E243" t="s">
        <v>81</v>
      </c>
    </row>
    <row r="244" spans="1:5" x14ac:dyDescent="0.2">
      <c r="A244">
        <v>254</v>
      </c>
      <c r="B244" t="s">
        <v>1206</v>
      </c>
      <c r="C244" t="s">
        <v>81</v>
      </c>
      <c r="D244" t="s">
        <v>81</v>
      </c>
      <c r="E244" t="s">
        <v>81</v>
      </c>
    </row>
    <row r="245" spans="1:5" x14ac:dyDescent="0.2">
      <c r="A245">
        <v>255</v>
      </c>
      <c r="B245" t="s">
        <v>75</v>
      </c>
      <c r="C245" t="s">
        <v>554</v>
      </c>
      <c r="D245" t="s">
        <v>555</v>
      </c>
      <c r="E245" t="s">
        <v>81</v>
      </c>
    </row>
    <row r="246" spans="1:5" x14ac:dyDescent="0.2">
      <c r="A246">
        <v>256</v>
      </c>
      <c r="B246" t="s">
        <v>2378</v>
      </c>
      <c r="C246" t="s">
        <v>554</v>
      </c>
      <c r="D246" t="s">
        <v>555</v>
      </c>
      <c r="E246" t="s">
        <v>81</v>
      </c>
    </row>
    <row r="247" spans="1:5" x14ac:dyDescent="0.2">
      <c r="A247">
        <v>257</v>
      </c>
      <c r="B247" t="s">
        <v>1208</v>
      </c>
      <c r="C247" t="s">
        <v>81</v>
      </c>
      <c r="D247" t="s">
        <v>81</v>
      </c>
      <c r="E247" t="s">
        <v>81</v>
      </c>
    </row>
    <row r="248" spans="1:5" x14ac:dyDescent="0.2">
      <c r="A248">
        <v>258</v>
      </c>
      <c r="B248" t="s">
        <v>1209</v>
      </c>
      <c r="C248" t="s">
        <v>81</v>
      </c>
      <c r="D248" t="s">
        <v>81</v>
      </c>
      <c r="E248" t="s">
        <v>81</v>
      </c>
    </row>
    <row r="249" spans="1:5" x14ac:dyDescent="0.2">
      <c r="A249">
        <v>259</v>
      </c>
      <c r="B249" t="s">
        <v>1210</v>
      </c>
      <c r="C249" t="s">
        <v>81</v>
      </c>
      <c r="D249" t="s">
        <v>81</v>
      </c>
      <c r="E249" t="s">
        <v>81</v>
      </c>
    </row>
    <row r="250" spans="1:5" x14ac:dyDescent="0.2">
      <c r="A250">
        <v>260</v>
      </c>
      <c r="B250" t="s">
        <v>1211</v>
      </c>
      <c r="C250" t="s">
        <v>81</v>
      </c>
      <c r="D250" t="s">
        <v>81</v>
      </c>
      <c r="E250" t="s">
        <v>81</v>
      </c>
    </row>
    <row r="251" spans="1:5" x14ac:dyDescent="0.2">
      <c r="A251">
        <v>261</v>
      </c>
      <c r="B251" t="s">
        <v>36</v>
      </c>
      <c r="C251" t="s">
        <v>554</v>
      </c>
      <c r="D251" t="s">
        <v>555</v>
      </c>
      <c r="E251" t="s">
        <v>81</v>
      </c>
    </row>
    <row r="252" spans="1:5" x14ac:dyDescent="0.2">
      <c r="A252">
        <v>262</v>
      </c>
      <c r="B252" t="s">
        <v>602</v>
      </c>
      <c r="C252" t="s">
        <v>554</v>
      </c>
      <c r="D252" t="s">
        <v>555</v>
      </c>
      <c r="E252" t="s">
        <v>81</v>
      </c>
    </row>
    <row r="253" spans="1:5" x14ac:dyDescent="0.2">
      <c r="A253">
        <v>263</v>
      </c>
      <c r="B253" t="s">
        <v>1213</v>
      </c>
      <c r="C253" t="s">
        <v>81</v>
      </c>
      <c r="D253" t="s">
        <v>81</v>
      </c>
      <c r="E253" t="s">
        <v>81</v>
      </c>
    </row>
    <row r="254" spans="1:5" x14ac:dyDescent="0.2">
      <c r="A254">
        <v>264</v>
      </c>
      <c r="B254" t="s">
        <v>1214</v>
      </c>
      <c r="C254" t="s">
        <v>81</v>
      </c>
      <c r="D254" t="s">
        <v>81</v>
      </c>
      <c r="E254" t="s">
        <v>81</v>
      </c>
    </row>
    <row r="255" spans="1:5" x14ac:dyDescent="0.2">
      <c r="A255">
        <v>265</v>
      </c>
      <c r="B255" t="s">
        <v>1215</v>
      </c>
      <c r="C255" t="s">
        <v>81</v>
      </c>
      <c r="D255" t="s">
        <v>81</v>
      </c>
      <c r="E255" t="s">
        <v>81</v>
      </c>
    </row>
    <row r="256" spans="1:5" x14ac:dyDescent="0.2">
      <c r="A256">
        <v>266</v>
      </c>
      <c r="B256" t="s">
        <v>604</v>
      </c>
      <c r="C256" t="s">
        <v>554</v>
      </c>
      <c r="D256" t="s">
        <v>555</v>
      </c>
      <c r="E256" t="s">
        <v>81</v>
      </c>
    </row>
    <row r="257" spans="1:5" x14ac:dyDescent="0.2">
      <c r="A257">
        <v>267</v>
      </c>
      <c r="B257" t="s">
        <v>1072</v>
      </c>
      <c r="C257" t="s">
        <v>1067</v>
      </c>
      <c r="D257" t="s">
        <v>1068</v>
      </c>
      <c r="E257" t="s">
        <v>81</v>
      </c>
    </row>
    <row r="258" spans="1:5" x14ac:dyDescent="0.2">
      <c r="A258">
        <v>268</v>
      </c>
      <c r="B258" t="s">
        <v>603</v>
      </c>
      <c r="C258" t="s">
        <v>554</v>
      </c>
      <c r="D258" t="s">
        <v>555</v>
      </c>
      <c r="E258" t="s">
        <v>81</v>
      </c>
    </row>
    <row r="259" spans="1:5" x14ac:dyDescent="0.2">
      <c r="A259">
        <v>269</v>
      </c>
      <c r="B259" t="s">
        <v>1056</v>
      </c>
      <c r="C259" t="s">
        <v>1053</v>
      </c>
      <c r="D259" t="s">
        <v>1054</v>
      </c>
      <c r="E259" t="s">
        <v>81</v>
      </c>
    </row>
    <row r="260" spans="1:5" x14ac:dyDescent="0.2">
      <c r="A260">
        <v>270</v>
      </c>
      <c r="B260" t="s">
        <v>600</v>
      </c>
      <c r="C260" t="s">
        <v>554</v>
      </c>
      <c r="D260" t="s">
        <v>555</v>
      </c>
      <c r="E260" t="s">
        <v>81</v>
      </c>
    </row>
    <row r="261" spans="1:5" x14ac:dyDescent="0.2">
      <c r="A261">
        <v>271</v>
      </c>
      <c r="B261" t="s">
        <v>601</v>
      </c>
      <c r="C261" t="s">
        <v>554</v>
      </c>
      <c r="D261" t="s">
        <v>555</v>
      </c>
      <c r="E261" t="s">
        <v>81</v>
      </c>
    </row>
    <row r="262" spans="1:5" x14ac:dyDescent="0.2">
      <c r="A262">
        <v>272</v>
      </c>
      <c r="B262" t="s">
        <v>1071</v>
      </c>
      <c r="C262" t="s">
        <v>1067</v>
      </c>
      <c r="D262" t="s">
        <v>1068</v>
      </c>
      <c r="E262" t="s">
        <v>81</v>
      </c>
    </row>
    <row r="263" spans="1:5" x14ac:dyDescent="0.2">
      <c r="A263">
        <v>273</v>
      </c>
      <c r="B263" t="s">
        <v>1216</v>
      </c>
      <c r="C263" t="s">
        <v>81</v>
      </c>
      <c r="D263" t="s">
        <v>81</v>
      </c>
      <c r="E263" t="s">
        <v>81</v>
      </c>
    </row>
    <row r="264" spans="1:5" x14ac:dyDescent="0.2">
      <c r="A264">
        <v>274</v>
      </c>
      <c r="B264" t="s">
        <v>1057</v>
      </c>
      <c r="C264" t="s">
        <v>1053</v>
      </c>
      <c r="D264" t="s">
        <v>1054</v>
      </c>
      <c r="E264" t="s">
        <v>81</v>
      </c>
    </row>
    <row r="265" spans="1:5" x14ac:dyDescent="0.2">
      <c r="A265">
        <v>275</v>
      </c>
      <c r="B265" t="s">
        <v>597</v>
      </c>
      <c r="C265" t="s">
        <v>554</v>
      </c>
      <c r="D265" t="s">
        <v>555</v>
      </c>
      <c r="E265" t="s">
        <v>81</v>
      </c>
    </row>
    <row r="266" spans="1:5" x14ac:dyDescent="0.2">
      <c r="A266">
        <v>276</v>
      </c>
      <c r="B266" t="s">
        <v>598</v>
      </c>
      <c r="C266" t="s">
        <v>554</v>
      </c>
      <c r="D266" t="s">
        <v>555</v>
      </c>
      <c r="E266" t="s">
        <v>81</v>
      </c>
    </row>
    <row r="267" spans="1:5" x14ac:dyDescent="0.2">
      <c r="A267">
        <v>277</v>
      </c>
      <c r="B267" t="s">
        <v>599</v>
      </c>
      <c r="C267" t="s">
        <v>554</v>
      </c>
      <c r="D267" t="s">
        <v>555</v>
      </c>
      <c r="E267" t="s">
        <v>81</v>
      </c>
    </row>
    <row r="268" spans="1:5" x14ac:dyDescent="0.2">
      <c r="A268">
        <v>278</v>
      </c>
      <c r="B268" t="s">
        <v>596</v>
      </c>
      <c r="C268" t="s">
        <v>554</v>
      </c>
      <c r="D268" t="s">
        <v>555</v>
      </c>
      <c r="E268" t="s">
        <v>81</v>
      </c>
    </row>
    <row r="269" spans="1:5" x14ac:dyDescent="0.2">
      <c r="A269">
        <v>279</v>
      </c>
      <c r="B269" t="s">
        <v>1055</v>
      </c>
      <c r="C269" t="s">
        <v>1053</v>
      </c>
      <c r="D269" t="s">
        <v>1054</v>
      </c>
      <c r="E269" t="s">
        <v>81</v>
      </c>
    </row>
    <row r="270" spans="1:5" x14ac:dyDescent="0.2">
      <c r="A270">
        <v>280</v>
      </c>
      <c r="B270" t="s">
        <v>42</v>
      </c>
      <c r="C270" t="s">
        <v>554</v>
      </c>
      <c r="D270" t="s">
        <v>555</v>
      </c>
      <c r="E270" t="s">
        <v>81</v>
      </c>
    </row>
    <row r="271" spans="1:5" x14ac:dyDescent="0.2">
      <c r="A271">
        <v>281</v>
      </c>
      <c r="B271" t="s">
        <v>2379</v>
      </c>
      <c r="C271" t="s">
        <v>554</v>
      </c>
      <c r="D271" t="s">
        <v>555</v>
      </c>
      <c r="E271" t="s">
        <v>81</v>
      </c>
    </row>
    <row r="272" spans="1:5" x14ac:dyDescent="0.2">
      <c r="A272">
        <v>282</v>
      </c>
      <c r="B272" t="s">
        <v>2380</v>
      </c>
      <c r="C272" t="s">
        <v>554</v>
      </c>
      <c r="D272" t="s">
        <v>555</v>
      </c>
      <c r="E272" t="s">
        <v>81</v>
      </c>
    </row>
    <row r="273" spans="1:5" x14ac:dyDescent="0.2">
      <c r="A273">
        <v>283</v>
      </c>
      <c r="B273" t="s">
        <v>1217</v>
      </c>
      <c r="C273" t="s">
        <v>81</v>
      </c>
      <c r="D273" t="s">
        <v>81</v>
      </c>
      <c r="E273" t="s">
        <v>81</v>
      </c>
    </row>
    <row r="274" spans="1:5" x14ac:dyDescent="0.2">
      <c r="A274">
        <v>284</v>
      </c>
      <c r="B274" t="s">
        <v>919</v>
      </c>
      <c r="C274" t="s">
        <v>915</v>
      </c>
      <c r="D274" t="s">
        <v>916</v>
      </c>
      <c r="E274" t="s">
        <v>81</v>
      </c>
    </row>
    <row r="275" spans="1:5" x14ac:dyDescent="0.2">
      <c r="A275">
        <v>285</v>
      </c>
      <c r="B275" t="s">
        <v>899</v>
      </c>
      <c r="C275" t="s">
        <v>897</v>
      </c>
      <c r="D275" t="s">
        <v>898</v>
      </c>
      <c r="E275" t="s">
        <v>81</v>
      </c>
    </row>
    <row r="276" spans="1:5" x14ac:dyDescent="0.2">
      <c r="A276">
        <v>286</v>
      </c>
      <c r="B276" t="s">
        <v>900</v>
      </c>
      <c r="C276" t="s">
        <v>897</v>
      </c>
      <c r="D276" t="s">
        <v>898</v>
      </c>
      <c r="E276" t="s">
        <v>81</v>
      </c>
    </row>
    <row r="277" spans="1:5" x14ac:dyDescent="0.2">
      <c r="A277">
        <v>287</v>
      </c>
      <c r="B277" t="s">
        <v>918</v>
      </c>
      <c r="C277" t="s">
        <v>915</v>
      </c>
      <c r="D277" t="s">
        <v>916</v>
      </c>
      <c r="E277" t="s">
        <v>81</v>
      </c>
    </row>
    <row r="278" spans="1:5" x14ac:dyDescent="0.2">
      <c r="A278">
        <v>288</v>
      </c>
      <c r="B278" t="s">
        <v>1218</v>
      </c>
      <c r="C278" t="s">
        <v>81</v>
      </c>
      <c r="D278" t="s">
        <v>81</v>
      </c>
      <c r="E278" t="s">
        <v>81</v>
      </c>
    </row>
    <row r="279" spans="1:5" x14ac:dyDescent="0.2">
      <c r="A279">
        <v>289</v>
      </c>
      <c r="B279" t="s">
        <v>2381</v>
      </c>
      <c r="C279" t="s">
        <v>81</v>
      </c>
      <c r="D279" t="s">
        <v>81</v>
      </c>
      <c r="E279" t="s">
        <v>81</v>
      </c>
    </row>
    <row r="280" spans="1:5" x14ac:dyDescent="0.2">
      <c r="A280">
        <v>290</v>
      </c>
      <c r="B280" t="s">
        <v>2382</v>
      </c>
      <c r="C280" t="s">
        <v>81</v>
      </c>
      <c r="D280" t="s">
        <v>81</v>
      </c>
      <c r="E280" t="s">
        <v>81</v>
      </c>
    </row>
    <row r="281" spans="1:5" x14ac:dyDescent="0.2">
      <c r="A281">
        <v>291</v>
      </c>
      <c r="B281" t="s">
        <v>2383</v>
      </c>
      <c r="C281" t="s">
        <v>81</v>
      </c>
      <c r="D281" t="s">
        <v>81</v>
      </c>
      <c r="E281" t="s">
        <v>81</v>
      </c>
    </row>
    <row r="282" spans="1:5" x14ac:dyDescent="0.2">
      <c r="A282">
        <v>292</v>
      </c>
      <c r="B282" t="s">
        <v>594</v>
      </c>
      <c r="C282" t="s">
        <v>554</v>
      </c>
      <c r="D282" t="s">
        <v>555</v>
      </c>
      <c r="E282" t="s">
        <v>81</v>
      </c>
    </row>
    <row r="283" spans="1:5" x14ac:dyDescent="0.2">
      <c r="A283">
        <v>293</v>
      </c>
      <c r="B283" t="s">
        <v>595</v>
      </c>
      <c r="C283" t="s">
        <v>554</v>
      </c>
      <c r="D283" t="s">
        <v>555</v>
      </c>
      <c r="E283" t="s">
        <v>81</v>
      </c>
    </row>
    <row r="284" spans="1:5" x14ac:dyDescent="0.2">
      <c r="A284">
        <v>294</v>
      </c>
      <c r="B284" t="s">
        <v>778</v>
      </c>
      <c r="C284" t="s">
        <v>779</v>
      </c>
      <c r="D284" t="s">
        <v>780</v>
      </c>
      <c r="E284" t="s">
        <v>81</v>
      </c>
    </row>
    <row r="285" spans="1:5" x14ac:dyDescent="0.2">
      <c r="A285">
        <v>295</v>
      </c>
      <c r="B285" t="s">
        <v>1219</v>
      </c>
      <c r="C285" t="s">
        <v>81</v>
      </c>
      <c r="D285" t="s">
        <v>81</v>
      </c>
      <c r="E285" t="s">
        <v>81</v>
      </c>
    </row>
    <row r="286" spans="1:5" x14ac:dyDescent="0.2">
      <c r="A286">
        <v>296</v>
      </c>
      <c r="B286" t="s">
        <v>593</v>
      </c>
      <c r="C286" t="s">
        <v>554</v>
      </c>
      <c r="D286" t="s">
        <v>555</v>
      </c>
      <c r="E286" t="s">
        <v>81</v>
      </c>
    </row>
    <row r="287" spans="1:5" x14ac:dyDescent="0.2">
      <c r="A287">
        <v>297</v>
      </c>
      <c r="B287" t="s">
        <v>45</v>
      </c>
      <c r="C287" t="s">
        <v>554</v>
      </c>
      <c r="D287" t="s">
        <v>555</v>
      </c>
      <c r="E287" t="s">
        <v>81</v>
      </c>
    </row>
    <row r="288" spans="1:5" x14ac:dyDescent="0.2">
      <c r="A288">
        <v>298</v>
      </c>
      <c r="B288" t="s">
        <v>2384</v>
      </c>
      <c r="C288" t="s">
        <v>81</v>
      </c>
      <c r="D288" t="s">
        <v>81</v>
      </c>
      <c r="E288" t="s">
        <v>81</v>
      </c>
    </row>
    <row r="289" spans="1:5" x14ac:dyDescent="0.2">
      <c r="A289">
        <v>299</v>
      </c>
      <c r="B289" t="s">
        <v>1220</v>
      </c>
      <c r="C289" t="s">
        <v>81</v>
      </c>
      <c r="D289" t="s">
        <v>81</v>
      </c>
      <c r="E289" t="s">
        <v>81</v>
      </c>
    </row>
    <row r="290" spans="1:5" x14ac:dyDescent="0.2">
      <c r="A290">
        <v>300</v>
      </c>
      <c r="B290" t="s">
        <v>1058</v>
      </c>
      <c r="C290" t="s">
        <v>1053</v>
      </c>
      <c r="D290" t="s">
        <v>1054</v>
      </c>
      <c r="E290" t="s">
        <v>81</v>
      </c>
    </row>
    <row r="291" spans="1:5" x14ac:dyDescent="0.2">
      <c r="A291">
        <v>301</v>
      </c>
      <c r="B291" t="s">
        <v>2385</v>
      </c>
      <c r="C291" t="s">
        <v>1053</v>
      </c>
      <c r="D291" t="s">
        <v>1054</v>
      </c>
      <c r="E291" t="s">
        <v>81</v>
      </c>
    </row>
    <row r="292" spans="1:5" x14ac:dyDescent="0.2">
      <c r="A292">
        <v>302</v>
      </c>
      <c r="B292" t="s">
        <v>2386</v>
      </c>
      <c r="C292" t="s">
        <v>554</v>
      </c>
      <c r="D292" t="s">
        <v>555</v>
      </c>
      <c r="E292" t="s">
        <v>81</v>
      </c>
    </row>
    <row r="293" spans="1:5" x14ac:dyDescent="0.2">
      <c r="A293">
        <v>303</v>
      </c>
      <c r="B293" t="s">
        <v>1221</v>
      </c>
      <c r="C293" t="s">
        <v>81</v>
      </c>
      <c r="D293" t="s">
        <v>81</v>
      </c>
      <c r="E293" t="s">
        <v>81</v>
      </c>
    </row>
    <row r="294" spans="1:5" x14ac:dyDescent="0.2">
      <c r="A294">
        <v>304</v>
      </c>
      <c r="B294" t="s">
        <v>592</v>
      </c>
      <c r="C294" t="s">
        <v>554</v>
      </c>
      <c r="D294" t="s">
        <v>555</v>
      </c>
      <c r="E294" t="s">
        <v>81</v>
      </c>
    </row>
    <row r="295" spans="1:5" x14ac:dyDescent="0.2">
      <c r="A295">
        <v>305</v>
      </c>
      <c r="B295" t="s">
        <v>591</v>
      </c>
      <c r="C295" t="s">
        <v>554</v>
      </c>
      <c r="D295" t="s">
        <v>555</v>
      </c>
      <c r="E295" t="s">
        <v>81</v>
      </c>
    </row>
    <row r="296" spans="1:5" x14ac:dyDescent="0.2">
      <c r="A296">
        <v>306</v>
      </c>
      <c r="B296" t="s">
        <v>1222</v>
      </c>
      <c r="C296" t="s">
        <v>81</v>
      </c>
      <c r="D296" t="s">
        <v>81</v>
      </c>
      <c r="E296" t="s">
        <v>81</v>
      </c>
    </row>
    <row r="297" spans="1:5" x14ac:dyDescent="0.2">
      <c r="A297">
        <v>307</v>
      </c>
      <c r="B297" t="s">
        <v>589</v>
      </c>
      <c r="C297" t="s">
        <v>554</v>
      </c>
      <c r="D297" t="s">
        <v>555</v>
      </c>
      <c r="E297" t="s">
        <v>81</v>
      </c>
    </row>
    <row r="298" spans="1:5" x14ac:dyDescent="0.2">
      <c r="A298">
        <v>308</v>
      </c>
      <c r="B298" t="s">
        <v>590</v>
      </c>
      <c r="C298" t="s">
        <v>554</v>
      </c>
      <c r="D298" t="s">
        <v>555</v>
      </c>
      <c r="E298" t="s">
        <v>81</v>
      </c>
    </row>
    <row r="299" spans="1:5" x14ac:dyDescent="0.2">
      <c r="A299">
        <v>309</v>
      </c>
      <c r="B299" t="s">
        <v>1223</v>
      </c>
      <c r="C299" t="s">
        <v>81</v>
      </c>
      <c r="D299" t="s">
        <v>81</v>
      </c>
      <c r="E299" t="s">
        <v>81</v>
      </c>
    </row>
    <row r="300" spans="1:5" x14ac:dyDescent="0.2">
      <c r="A300">
        <v>310</v>
      </c>
      <c r="B300" t="s">
        <v>888</v>
      </c>
      <c r="C300" t="s">
        <v>885</v>
      </c>
      <c r="D300" t="s">
        <v>886</v>
      </c>
      <c r="E300" t="s">
        <v>81</v>
      </c>
    </row>
    <row r="301" spans="1:5" x14ac:dyDescent="0.2">
      <c r="A301">
        <v>311</v>
      </c>
      <c r="B301" t="s">
        <v>1225</v>
      </c>
      <c r="C301" t="s">
        <v>81</v>
      </c>
      <c r="D301" t="s">
        <v>81</v>
      </c>
      <c r="E301" t="s">
        <v>81</v>
      </c>
    </row>
    <row r="302" spans="1:5" x14ac:dyDescent="0.2">
      <c r="A302">
        <v>312</v>
      </c>
      <c r="B302" t="s">
        <v>34</v>
      </c>
      <c r="C302" t="s">
        <v>554</v>
      </c>
      <c r="D302" t="s">
        <v>555</v>
      </c>
      <c r="E302" t="s">
        <v>81</v>
      </c>
    </row>
    <row r="303" spans="1:5" x14ac:dyDescent="0.2">
      <c r="A303">
        <v>313</v>
      </c>
      <c r="B303" t="s">
        <v>52</v>
      </c>
      <c r="C303" t="s">
        <v>554</v>
      </c>
      <c r="D303" t="s">
        <v>555</v>
      </c>
      <c r="E303" t="s">
        <v>81</v>
      </c>
    </row>
    <row r="304" spans="1:5" x14ac:dyDescent="0.2">
      <c r="A304">
        <v>314</v>
      </c>
      <c r="B304" t="s">
        <v>586</v>
      </c>
      <c r="C304" t="s">
        <v>554</v>
      </c>
      <c r="D304" t="s">
        <v>555</v>
      </c>
      <c r="E304" t="s">
        <v>81</v>
      </c>
    </row>
    <row r="305" spans="1:5" x14ac:dyDescent="0.2">
      <c r="A305">
        <v>315</v>
      </c>
      <c r="B305" t="s">
        <v>587</v>
      </c>
      <c r="C305" t="s">
        <v>554</v>
      </c>
      <c r="D305" t="s">
        <v>555</v>
      </c>
      <c r="E305" t="s">
        <v>81</v>
      </c>
    </row>
    <row r="306" spans="1:5" x14ac:dyDescent="0.2">
      <c r="A306">
        <v>316</v>
      </c>
      <c r="B306" t="s">
        <v>588</v>
      </c>
      <c r="C306" t="s">
        <v>554</v>
      </c>
      <c r="D306" t="s">
        <v>555</v>
      </c>
      <c r="E306" t="s">
        <v>81</v>
      </c>
    </row>
    <row r="307" spans="1:5" x14ac:dyDescent="0.2">
      <c r="A307">
        <v>317</v>
      </c>
      <c r="B307" t="s">
        <v>47</v>
      </c>
      <c r="C307" t="s">
        <v>554</v>
      </c>
      <c r="D307" t="s">
        <v>555</v>
      </c>
      <c r="E307" t="s">
        <v>81</v>
      </c>
    </row>
    <row r="308" spans="1:5" x14ac:dyDescent="0.2">
      <c r="A308">
        <v>318</v>
      </c>
      <c r="B308" t="s">
        <v>1059</v>
      </c>
      <c r="C308" t="s">
        <v>1053</v>
      </c>
      <c r="D308" t="s">
        <v>1054</v>
      </c>
      <c r="E308" t="s">
        <v>81</v>
      </c>
    </row>
    <row r="309" spans="1:5" x14ac:dyDescent="0.2">
      <c r="A309">
        <v>319</v>
      </c>
      <c r="B309" t="s">
        <v>1060</v>
      </c>
      <c r="C309" t="s">
        <v>1053</v>
      </c>
      <c r="D309" t="s">
        <v>1054</v>
      </c>
      <c r="E309" t="s">
        <v>81</v>
      </c>
    </row>
    <row r="310" spans="1:5" x14ac:dyDescent="0.2">
      <c r="A310">
        <v>320</v>
      </c>
      <c r="B310" t="s">
        <v>1069</v>
      </c>
      <c r="C310" t="s">
        <v>1067</v>
      </c>
      <c r="D310" t="s">
        <v>1068</v>
      </c>
      <c r="E310" t="s">
        <v>81</v>
      </c>
    </row>
    <row r="311" spans="1:5" x14ac:dyDescent="0.2">
      <c r="A311">
        <v>321</v>
      </c>
      <c r="B311" t="s">
        <v>60</v>
      </c>
      <c r="C311" t="s">
        <v>554</v>
      </c>
      <c r="D311" t="s">
        <v>555</v>
      </c>
      <c r="E311" t="s">
        <v>81</v>
      </c>
    </row>
    <row r="312" spans="1:5" x14ac:dyDescent="0.2">
      <c r="A312">
        <v>322</v>
      </c>
      <c r="B312" t="s">
        <v>72</v>
      </c>
      <c r="C312" t="s">
        <v>554</v>
      </c>
      <c r="D312" t="s">
        <v>555</v>
      </c>
      <c r="E312" t="s">
        <v>81</v>
      </c>
    </row>
    <row r="313" spans="1:5" x14ac:dyDescent="0.2">
      <c r="A313">
        <v>323</v>
      </c>
      <c r="B313" t="s">
        <v>1061</v>
      </c>
      <c r="C313" t="s">
        <v>1053</v>
      </c>
      <c r="D313" t="s">
        <v>1054</v>
      </c>
      <c r="E313" t="s">
        <v>81</v>
      </c>
    </row>
    <row r="314" spans="1:5" x14ac:dyDescent="0.2">
      <c r="A314">
        <v>324</v>
      </c>
      <c r="B314" t="s">
        <v>49</v>
      </c>
      <c r="C314" t="s">
        <v>554</v>
      </c>
      <c r="D314" t="s">
        <v>555</v>
      </c>
      <c r="E314" t="s">
        <v>81</v>
      </c>
    </row>
    <row r="315" spans="1:5" x14ac:dyDescent="0.2">
      <c r="A315">
        <v>325</v>
      </c>
      <c r="B315" t="s">
        <v>1226</v>
      </c>
      <c r="C315" t="s">
        <v>81</v>
      </c>
      <c r="D315" t="s">
        <v>81</v>
      </c>
      <c r="E315" t="s">
        <v>81</v>
      </c>
    </row>
    <row r="316" spans="1:5" x14ac:dyDescent="0.2">
      <c r="A316">
        <v>326</v>
      </c>
      <c r="B316" t="s">
        <v>585</v>
      </c>
      <c r="C316" t="s">
        <v>554</v>
      </c>
      <c r="D316" t="s">
        <v>555</v>
      </c>
      <c r="E316" t="s">
        <v>81</v>
      </c>
    </row>
    <row r="317" spans="1:5" x14ac:dyDescent="0.2">
      <c r="A317">
        <v>327</v>
      </c>
      <c r="B317" t="s">
        <v>650</v>
      </c>
      <c r="C317" t="s">
        <v>651</v>
      </c>
      <c r="D317" t="s">
        <v>652</v>
      </c>
      <c r="E317" t="s">
        <v>81</v>
      </c>
    </row>
    <row r="318" spans="1:5" x14ac:dyDescent="0.2">
      <c r="A318">
        <v>328</v>
      </c>
      <c r="B318" t="s">
        <v>1227</v>
      </c>
      <c r="C318" t="s">
        <v>81</v>
      </c>
      <c r="D318" t="s">
        <v>81</v>
      </c>
      <c r="E318" t="s">
        <v>81</v>
      </c>
    </row>
    <row r="319" spans="1:5" x14ac:dyDescent="0.2">
      <c r="A319">
        <v>329</v>
      </c>
      <c r="B319" t="s">
        <v>41</v>
      </c>
      <c r="C319" t="s">
        <v>651</v>
      </c>
      <c r="D319" t="s">
        <v>652</v>
      </c>
      <c r="E319" t="s">
        <v>81</v>
      </c>
    </row>
    <row r="320" spans="1:5" x14ac:dyDescent="0.2">
      <c r="A320">
        <v>330</v>
      </c>
      <c r="B320" t="s">
        <v>63</v>
      </c>
      <c r="C320" t="s">
        <v>696</v>
      </c>
      <c r="D320" t="s">
        <v>697</v>
      </c>
      <c r="E320" t="s">
        <v>81</v>
      </c>
    </row>
    <row r="321" spans="1:5" x14ac:dyDescent="0.2">
      <c r="A321">
        <v>331</v>
      </c>
      <c r="B321" t="s">
        <v>1070</v>
      </c>
      <c r="C321" t="s">
        <v>1067</v>
      </c>
      <c r="D321" t="s">
        <v>1068</v>
      </c>
      <c r="E321" t="s">
        <v>81</v>
      </c>
    </row>
    <row r="322" spans="1:5" x14ac:dyDescent="0.2">
      <c r="A322">
        <v>332</v>
      </c>
      <c r="B322" t="s">
        <v>2387</v>
      </c>
      <c r="C322" t="s">
        <v>554</v>
      </c>
      <c r="D322" t="s">
        <v>555</v>
      </c>
      <c r="E322" t="s">
        <v>81</v>
      </c>
    </row>
    <row r="323" spans="1:5" x14ac:dyDescent="0.2">
      <c r="A323">
        <v>333</v>
      </c>
      <c r="B323" t="s">
        <v>1228</v>
      </c>
      <c r="C323" t="s">
        <v>81</v>
      </c>
      <c r="D323" t="s">
        <v>81</v>
      </c>
      <c r="E323" t="s">
        <v>81</v>
      </c>
    </row>
    <row r="324" spans="1:5" x14ac:dyDescent="0.2">
      <c r="A324">
        <v>334</v>
      </c>
      <c r="B324" t="s">
        <v>73</v>
      </c>
      <c r="C324" t="s">
        <v>554</v>
      </c>
      <c r="D324" t="s">
        <v>555</v>
      </c>
      <c r="E324" t="s">
        <v>81</v>
      </c>
    </row>
    <row r="325" spans="1:5" x14ac:dyDescent="0.2">
      <c r="A325">
        <v>335</v>
      </c>
      <c r="B325" t="s">
        <v>51</v>
      </c>
      <c r="C325" t="s">
        <v>554</v>
      </c>
      <c r="D325" t="s">
        <v>555</v>
      </c>
      <c r="E325" t="s">
        <v>81</v>
      </c>
    </row>
    <row r="326" spans="1:5" x14ac:dyDescent="0.2">
      <c r="A326">
        <v>336</v>
      </c>
      <c r="B326" t="s">
        <v>1229</v>
      </c>
      <c r="C326" t="s">
        <v>81</v>
      </c>
      <c r="D326" t="s">
        <v>81</v>
      </c>
      <c r="E326" t="s">
        <v>81</v>
      </c>
    </row>
    <row r="327" spans="1:5" x14ac:dyDescent="0.2">
      <c r="A327">
        <v>337</v>
      </c>
      <c r="B327" t="s">
        <v>1230</v>
      </c>
      <c r="C327" t="s">
        <v>81</v>
      </c>
      <c r="D327" t="s">
        <v>81</v>
      </c>
      <c r="E327" t="s">
        <v>81</v>
      </c>
    </row>
    <row r="328" spans="1:5" x14ac:dyDescent="0.2">
      <c r="A328">
        <v>338</v>
      </c>
      <c r="B328" t="s">
        <v>1231</v>
      </c>
      <c r="C328" t="s">
        <v>81</v>
      </c>
      <c r="D328" t="s">
        <v>81</v>
      </c>
      <c r="E328" t="s">
        <v>81</v>
      </c>
    </row>
    <row r="329" spans="1:5" x14ac:dyDescent="0.2">
      <c r="A329">
        <v>339</v>
      </c>
      <c r="B329" t="s">
        <v>1232</v>
      </c>
      <c r="C329" t="s">
        <v>81</v>
      </c>
      <c r="D329" t="s">
        <v>81</v>
      </c>
      <c r="E329" t="s">
        <v>81</v>
      </c>
    </row>
    <row r="330" spans="1:5" x14ac:dyDescent="0.2">
      <c r="A330">
        <v>340</v>
      </c>
      <c r="B330" t="s">
        <v>1233</v>
      </c>
      <c r="C330" t="s">
        <v>81</v>
      </c>
      <c r="D330" t="s">
        <v>81</v>
      </c>
      <c r="E330" t="s">
        <v>81</v>
      </c>
    </row>
    <row r="331" spans="1:5" x14ac:dyDescent="0.2">
      <c r="A331">
        <v>341</v>
      </c>
      <c r="B331" t="s">
        <v>1234</v>
      </c>
      <c r="C331" t="s">
        <v>81</v>
      </c>
      <c r="D331" t="s">
        <v>81</v>
      </c>
      <c r="E331" t="s">
        <v>81</v>
      </c>
    </row>
    <row r="332" spans="1:5" x14ac:dyDescent="0.2">
      <c r="A332">
        <v>342</v>
      </c>
      <c r="B332" t="s">
        <v>583</v>
      </c>
      <c r="C332" t="s">
        <v>554</v>
      </c>
      <c r="D332" t="s">
        <v>555</v>
      </c>
      <c r="E332" t="s">
        <v>81</v>
      </c>
    </row>
    <row r="333" spans="1:5" x14ac:dyDescent="0.2">
      <c r="A333">
        <v>343</v>
      </c>
      <c r="B333" t="s">
        <v>584</v>
      </c>
      <c r="C333" t="s">
        <v>554</v>
      </c>
      <c r="D333" t="s">
        <v>555</v>
      </c>
      <c r="E333" t="s">
        <v>81</v>
      </c>
    </row>
    <row r="334" spans="1:5" x14ac:dyDescent="0.2">
      <c r="A334">
        <v>344</v>
      </c>
      <c r="B334" t="s">
        <v>1235</v>
      </c>
      <c r="C334" t="s">
        <v>81</v>
      </c>
      <c r="D334" t="s">
        <v>81</v>
      </c>
      <c r="E334" t="s">
        <v>81</v>
      </c>
    </row>
    <row r="335" spans="1:5" x14ac:dyDescent="0.2">
      <c r="A335">
        <v>345</v>
      </c>
      <c r="B335" t="s">
        <v>1063</v>
      </c>
      <c r="C335" t="s">
        <v>1053</v>
      </c>
      <c r="D335" t="s">
        <v>1054</v>
      </c>
      <c r="E335" t="s">
        <v>81</v>
      </c>
    </row>
    <row r="336" spans="1:5" x14ac:dyDescent="0.2">
      <c r="A336">
        <v>346</v>
      </c>
      <c r="B336" t="s">
        <v>1062</v>
      </c>
      <c r="C336" t="s">
        <v>1053</v>
      </c>
      <c r="D336" t="s">
        <v>1054</v>
      </c>
      <c r="E336" t="s">
        <v>81</v>
      </c>
    </row>
    <row r="337" spans="1:5" x14ac:dyDescent="0.2">
      <c r="A337">
        <v>347</v>
      </c>
      <c r="B337" t="s">
        <v>1064</v>
      </c>
      <c r="C337" t="s">
        <v>1053</v>
      </c>
      <c r="D337" t="s">
        <v>1054</v>
      </c>
      <c r="E337" t="s">
        <v>81</v>
      </c>
    </row>
    <row r="338" spans="1:5" x14ac:dyDescent="0.2">
      <c r="A338">
        <v>348</v>
      </c>
      <c r="B338" t="s">
        <v>1066</v>
      </c>
      <c r="C338" t="s">
        <v>1067</v>
      </c>
      <c r="D338" t="s">
        <v>1068</v>
      </c>
      <c r="E338" t="s">
        <v>81</v>
      </c>
    </row>
    <row r="339" spans="1:5" x14ac:dyDescent="0.2">
      <c r="A339">
        <v>349</v>
      </c>
      <c r="B339" t="s">
        <v>582</v>
      </c>
      <c r="C339" t="s">
        <v>554</v>
      </c>
      <c r="D339" t="s">
        <v>555</v>
      </c>
      <c r="E339" t="s">
        <v>81</v>
      </c>
    </row>
    <row r="340" spans="1:5" x14ac:dyDescent="0.2">
      <c r="A340">
        <v>350</v>
      </c>
      <c r="B340" t="s">
        <v>1065</v>
      </c>
      <c r="C340" t="s">
        <v>1053</v>
      </c>
      <c r="D340" t="s">
        <v>1054</v>
      </c>
      <c r="E340" t="s">
        <v>81</v>
      </c>
    </row>
    <row r="341" spans="1:5" x14ac:dyDescent="0.2">
      <c r="A341">
        <v>351</v>
      </c>
      <c r="B341" t="s">
        <v>1237</v>
      </c>
      <c r="C341" t="s">
        <v>81</v>
      </c>
      <c r="D341" t="s">
        <v>81</v>
      </c>
      <c r="E341" t="s">
        <v>81</v>
      </c>
    </row>
    <row r="342" spans="1:5" x14ac:dyDescent="0.2">
      <c r="A342">
        <v>352</v>
      </c>
      <c r="B342" t="s">
        <v>1238</v>
      </c>
      <c r="C342" t="s">
        <v>81</v>
      </c>
      <c r="D342" t="s">
        <v>81</v>
      </c>
      <c r="E342" t="s">
        <v>81</v>
      </c>
    </row>
    <row r="343" spans="1:5" x14ac:dyDescent="0.2">
      <c r="A343">
        <v>353</v>
      </c>
      <c r="B343" t="s">
        <v>1052</v>
      </c>
      <c r="C343" t="s">
        <v>1053</v>
      </c>
      <c r="D343" t="s">
        <v>1054</v>
      </c>
      <c r="E343" t="s">
        <v>81</v>
      </c>
    </row>
    <row r="344" spans="1:5" x14ac:dyDescent="0.2">
      <c r="A344">
        <v>354</v>
      </c>
      <c r="B344" t="s">
        <v>1242</v>
      </c>
      <c r="C344" t="s">
        <v>81</v>
      </c>
      <c r="D344" t="s">
        <v>81</v>
      </c>
      <c r="E344" t="s">
        <v>81</v>
      </c>
    </row>
    <row r="345" spans="1:5" x14ac:dyDescent="0.2">
      <c r="A345">
        <v>355</v>
      </c>
      <c r="B345" t="s">
        <v>1243</v>
      </c>
      <c r="C345" t="s">
        <v>81</v>
      </c>
      <c r="D345" t="s">
        <v>81</v>
      </c>
      <c r="E345" t="s">
        <v>81</v>
      </c>
    </row>
    <row r="346" spans="1:5" x14ac:dyDescent="0.2">
      <c r="A346">
        <v>356</v>
      </c>
      <c r="B346" t="s">
        <v>879</v>
      </c>
      <c r="C346" t="s">
        <v>880</v>
      </c>
      <c r="D346" t="s">
        <v>881</v>
      </c>
      <c r="E346" t="s">
        <v>81</v>
      </c>
    </row>
    <row r="347" spans="1:5" x14ac:dyDescent="0.2">
      <c r="A347">
        <v>357</v>
      </c>
      <c r="B347" t="s">
        <v>882</v>
      </c>
      <c r="C347" t="s">
        <v>880</v>
      </c>
      <c r="D347" t="s">
        <v>881</v>
      </c>
      <c r="E347" t="s">
        <v>81</v>
      </c>
    </row>
    <row r="348" spans="1:5" x14ac:dyDescent="0.2">
      <c r="A348">
        <v>358</v>
      </c>
      <c r="B348" t="s">
        <v>883</v>
      </c>
      <c r="C348" t="s">
        <v>880</v>
      </c>
      <c r="D348" t="s">
        <v>881</v>
      </c>
      <c r="E348" t="s">
        <v>81</v>
      </c>
    </row>
    <row r="349" spans="1:5" x14ac:dyDescent="0.2">
      <c r="A349">
        <v>359</v>
      </c>
      <c r="B349" t="s">
        <v>1463</v>
      </c>
      <c r="C349" t="s">
        <v>81</v>
      </c>
      <c r="D349" t="s">
        <v>81</v>
      </c>
      <c r="E349" t="s">
        <v>81</v>
      </c>
    </row>
    <row r="350" spans="1:5" x14ac:dyDescent="0.2">
      <c r="A350">
        <v>360</v>
      </c>
      <c r="B350" t="s">
        <v>540</v>
      </c>
      <c r="C350" t="s">
        <v>537</v>
      </c>
      <c r="D350" t="s">
        <v>538</v>
      </c>
      <c r="E350" t="s">
        <v>81</v>
      </c>
    </row>
    <row r="351" spans="1:5" x14ac:dyDescent="0.2">
      <c r="A351">
        <v>361</v>
      </c>
      <c r="B351" t="s">
        <v>822</v>
      </c>
      <c r="C351" t="s">
        <v>795</v>
      </c>
      <c r="D351" t="s">
        <v>796</v>
      </c>
      <c r="E351" t="s">
        <v>81</v>
      </c>
    </row>
    <row r="352" spans="1:5" x14ac:dyDescent="0.2">
      <c r="A352">
        <v>362</v>
      </c>
      <c r="B352" t="s">
        <v>823</v>
      </c>
      <c r="C352" t="s">
        <v>795</v>
      </c>
      <c r="D352" t="s">
        <v>796</v>
      </c>
      <c r="E352" t="s">
        <v>81</v>
      </c>
    </row>
    <row r="353" spans="1:5" x14ac:dyDescent="0.2">
      <c r="A353">
        <v>363</v>
      </c>
      <c r="B353" t="s">
        <v>824</v>
      </c>
      <c r="C353" t="s">
        <v>795</v>
      </c>
      <c r="D353" t="s">
        <v>796</v>
      </c>
      <c r="E353" t="s">
        <v>81</v>
      </c>
    </row>
    <row r="354" spans="1:5" x14ac:dyDescent="0.2">
      <c r="A354">
        <v>364</v>
      </c>
      <c r="B354" t="s">
        <v>825</v>
      </c>
      <c r="C354" t="s">
        <v>795</v>
      </c>
      <c r="D354" t="s">
        <v>796</v>
      </c>
      <c r="E354" t="s">
        <v>81</v>
      </c>
    </row>
    <row r="355" spans="1:5" x14ac:dyDescent="0.2">
      <c r="A355">
        <v>365</v>
      </c>
      <c r="B355" t="s">
        <v>2388</v>
      </c>
      <c r="C355" t="s">
        <v>795</v>
      </c>
      <c r="D355" t="s">
        <v>796</v>
      </c>
      <c r="E355" t="s">
        <v>81</v>
      </c>
    </row>
    <row r="356" spans="1:5" x14ac:dyDescent="0.2">
      <c r="A356">
        <v>366</v>
      </c>
      <c r="B356" t="s">
        <v>618</v>
      </c>
      <c r="C356" t="s">
        <v>617</v>
      </c>
      <c r="D356" t="s">
        <v>618</v>
      </c>
      <c r="E356" t="s">
        <v>81</v>
      </c>
    </row>
    <row r="357" spans="1:5" x14ac:dyDescent="0.2">
      <c r="A357">
        <v>367</v>
      </c>
      <c r="B357" t="s">
        <v>978</v>
      </c>
      <c r="C357" t="s">
        <v>937</v>
      </c>
      <c r="D357" t="s">
        <v>938</v>
      </c>
      <c r="E357" t="s">
        <v>81</v>
      </c>
    </row>
    <row r="358" spans="1:5" x14ac:dyDescent="0.2">
      <c r="A358">
        <v>368</v>
      </c>
      <c r="B358" t="s">
        <v>1516</v>
      </c>
      <c r="C358" t="s">
        <v>81</v>
      </c>
      <c r="D358" t="s">
        <v>81</v>
      </c>
      <c r="E358" t="s">
        <v>81</v>
      </c>
    </row>
    <row r="359" spans="1:5" x14ac:dyDescent="0.2">
      <c r="A359">
        <v>369</v>
      </c>
      <c r="B359" t="s">
        <v>668</v>
      </c>
      <c r="C359" t="s">
        <v>657</v>
      </c>
      <c r="D359" t="s">
        <v>658</v>
      </c>
      <c r="E359" t="s">
        <v>81</v>
      </c>
    </row>
    <row r="360" spans="1:5" x14ac:dyDescent="0.2">
      <c r="A360">
        <v>370</v>
      </c>
      <c r="B360" t="s">
        <v>1050</v>
      </c>
      <c r="C360" t="s">
        <v>1039</v>
      </c>
      <c r="D360" t="s">
        <v>1040</v>
      </c>
      <c r="E360" t="s">
        <v>81</v>
      </c>
    </row>
    <row r="361" spans="1:5" x14ac:dyDescent="0.2">
      <c r="A361">
        <v>371</v>
      </c>
      <c r="B361" t="s">
        <v>1051</v>
      </c>
      <c r="C361" t="s">
        <v>1039</v>
      </c>
      <c r="D361" t="s">
        <v>1040</v>
      </c>
      <c r="E361" t="s">
        <v>81</v>
      </c>
    </row>
    <row r="362" spans="1:5" x14ac:dyDescent="0.2">
      <c r="A362">
        <v>372</v>
      </c>
      <c r="B362" t="s">
        <v>1519</v>
      </c>
      <c r="C362" t="s">
        <v>81</v>
      </c>
      <c r="D362" t="s">
        <v>81</v>
      </c>
      <c r="E362" t="s">
        <v>81</v>
      </c>
    </row>
    <row r="363" spans="1:5" x14ac:dyDescent="0.2">
      <c r="A363">
        <v>373</v>
      </c>
      <c r="B363" t="s">
        <v>1016</v>
      </c>
      <c r="C363" t="s">
        <v>1012</v>
      </c>
      <c r="D363" t="s">
        <v>1013</v>
      </c>
      <c r="E363" t="s">
        <v>81</v>
      </c>
    </row>
    <row r="364" spans="1:5" x14ac:dyDescent="0.2">
      <c r="A364">
        <v>374</v>
      </c>
      <c r="B364" t="s">
        <v>1045</v>
      </c>
      <c r="C364" t="s">
        <v>1039</v>
      </c>
      <c r="D364" t="s">
        <v>1040</v>
      </c>
      <c r="E364" t="s">
        <v>1520</v>
      </c>
    </row>
    <row r="365" spans="1:5" x14ac:dyDescent="0.2">
      <c r="A365">
        <v>375</v>
      </c>
      <c r="B365" t="s">
        <v>1017</v>
      </c>
      <c r="C365" t="s">
        <v>1012</v>
      </c>
      <c r="D365" t="s">
        <v>1013</v>
      </c>
      <c r="E365" t="s">
        <v>81</v>
      </c>
    </row>
    <row r="366" spans="1:5" x14ac:dyDescent="0.2">
      <c r="A366">
        <v>376</v>
      </c>
      <c r="B366" t="s">
        <v>1018</v>
      </c>
      <c r="C366" t="s">
        <v>1012</v>
      </c>
      <c r="D366" t="s">
        <v>1013</v>
      </c>
      <c r="E366" t="s">
        <v>81</v>
      </c>
    </row>
    <row r="367" spans="1:5" x14ac:dyDescent="0.2">
      <c r="A367">
        <v>377</v>
      </c>
      <c r="B367" t="s">
        <v>1019</v>
      </c>
      <c r="C367" t="s">
        <v>1012</v>
      </c>
      <c r="D367" t="s">
        <v>1013</v>
      </c>
      <c r="E367" t="s">
        <v>81</v>
      </c>
    </row>
    <row r="368" spans="1:5" x14ac:dyDescent="0.2">
      <c r="A368">
        <v>378</v>
      </c>
      <c r="B368" t="s">
        <v>1047</v>
      </c>
      <c r="C368" t="s">
        <v>1039</v>
      </c>
      <c r="D368" t="s">
        <v>1040</v>
      </c>
      <c r="E368" t="s">
        <v>81</v>
      </c>
    </row>
    <row r="369" spans="1:5" x14ac:dyDescent="0.2">
      <c r="A369">
        <v>379</v>
      </c>
      <c r="B369" t="s">
        <v>1048</v>
      </c>
      <c r="C369" t="s">
        <v>1039</v>
      </c>
      <c r="D369" t="s">
        <v>1040</v>
      </c>
      <c r="E369" t="s">
        <v>81</v>
      </c>
    </row>
    <row r="370" spans="1:5" x14ac:dyDescent="0.2">
      <c r="A370">
        <v>380</v>
      </c>
      <c r="B370" t="s">
        <v>1049</v>
      </c>
      <c r="C370" t="s">
        <v>1039</v>
      </c>
      <c r="D370" t="s">
        <v>1040</v>
      </c>
      <c r="E370" t="s">
        <v>81</v>
      </c>
    </row>
    <row r="371" spans="1:5" x14ac:dyDescent="0.2">
      <c r="A371">
        <v>381</v>
      </c>
      <c r="B371" t="s">
        <v>1521</v>
      </c>
      <c r="C371" t="s">
        <v>81</v>
      </c>
      <c r="D371" t="s">
        <v>81</v>
      </c>
      <c r="E371" t="s">
        <v>81</v>
      </c>
    </row>
    <row r="372" spans="1:5" x14ac:dyDescent="0.2">
      <c r="A372">
        <v>382</v>
      </c>
      <c r="B372" t="s">
        <v>1015</v>
      </c>
      <c r="C372" t="s">
        <v>1012</v>
      </c>
      <c r="D372" t="s">
        <v>1013</v>
      </c>
      <c r="E372" t="s">
        <v>81</v>
      </c>
    </row>
    <row r="373" spans="1:5" x14ac:dyDescent="0.2">
      <c r="A373">
        <v>383</v>
      </c>
      <c r="B373" t="s">
        <v>1046</v>
      </c>
      <c r="C373" t="s">
        <v>1039</v>
      </c>
      <c r="D373" t="s">
        <v>1040</v>
      </c>
      <c r="E373" t="s">
        <v>81</v>
      </c>
    </row>
    <row r="374" spans="1:5" x14ac:dyDescent="0.2">
      <c r="A374">
        <v>384</v>
      </c>
      <c r="B374" t="s">
        <v>1014</v>
      </c>
      <c r="C374" t="s">
        <v>1012</v>
      </c>
      <c r="D374" t="s">
        <v>1013</v>
      </c>
      <c r="E374" t="s">
        <v>81</v>
      </c>
    </row>
    <row r="375" spans="1:5" x14ac:dyDescent="0.2">
      <c r="A375">
        <v>385</v>
      </c>
      <c r="B375" t="s">
        <v>547</v>
      </c>
      <c r="C375" t="s">
        <v>542</v>
      </c>
      <c r="D375" t="s">
        <v>543</v>
      </c>
      <c r="E375" t="s">
        <v>81</v>
      </c>
    </row>
    <row r="376" spans="1:5" x14ac:dyDescent="0.2">
      <c r="A376">
        <v>386</v>
      </c>
      <c r="B376" t="s">
        <v>1044</v>
      </c>
      <c r="C376" t="s">
        <v>1039</v>
      </c>
      <c r="D376" t="s">
        <v>1040</v>
      </c>
      <c r="E376" t="s">
        <v>81</v>
      </c>
    </row>
    <row r="377" spans="1:5" x14ac:dyDescent="0.2">
      <c r="A377">
        <v>387</v>
      </c>
      <c r="B377" t="s">
        <v>929</v>
      </c>
      <c r="C377" t="s">
        <v>915</v>
      </c>
      <c r="D377" t="s">
        <v>916</v>
      </c>
      <c r="E377" t="s">
        <v>81</v>
      </c>
    </row>
    <row r="378" spans="1:5" x14ac:dyDescent="0.2">
      <c r="A378">
        <v>388</v>
      </c>
      <c r="B378" t="s">
        <v>481</v>
      </c>
      <c r="C378" t="s">
        <v>82</v>
      </c>
      <c r="D378" t="s">
        <v>83</v>
      </c>
      <c r="E378" t="s">
        <v>81</v>
      </c>
    </row>
    <row r="379" spans="1:5" x14ac:dyDescent="0.2">
      <c r="A379">
        <v>389</v>
      </c>
      <c r="B379" t="s">
        <v>482</v>
      </c>
      <c r="C379" t="s">
        <v>82</v>
      </c>
      <c r="D379" t="s">
        <v>83</v>
      </c>
      <c r="E379" t="s">
        <v>81</v>
      </c>
    </row>
    <row r="380" spans="1:5" x14ac:dyDescent="0.2">
      <c r="A380">
        <v>390</v>
      </c>
      <c r="B380" t="s">
        <v>1522</v>
      </c>
      <c r="C380" t="s">
        <v>81</v>
      </c>
      <c r="D380" t="s">
        <v>81</v>
      </c>
      <c r="E380" t="s">
        <v>81</v>
      </c>
    </row>
    <row r="381" spans="1:5" x14ac:dyDescent="0.2">
      <c r="A381">
        <v>391</v>
      </c>
      <c r="B381" t="s">
        <v>2389</v>
      </c>
      <c r="C381" t="s">
        <v>81</v>
      </c>
      <c r="D381" t="s">
        <v>81</v>
      </c>
      <c r="E381" t="s">
        <v>81</v>
      </c>
    </row>
    <row r="382" spans="1:5" x14ac:dyDescent="0.2">
      <c r="A382">
        <v>392</v>
      </c>
      <c r="B382" t="s">
        <v>2390</v>
      </c>
      <c r="C382" t="s">
        <v>740</v>
      </c>
      <c r="D382" t="s">
        <v>741</v>
      </c>
      <c r="E382" t="s">
        <v>81</v>
      </c>
    </row>
    <row r="383" spans="1:5" x14ac:dyDescent="0.2">
      <c r="A383">
        <v>393</v>
      </c>
      <c r="B383" t="s">
        <v>2391</v>
      </c>
      <c r="C383" t="s">
        <v>82</v>
      </c>
      <c r="D383" t="s">
        <v>83</v>
      </c>
      <c r="E383" t="s">
        <v>81</v>
      </c>
    </row>
    <row r="384" spans="1:5" x14ac:dyDescent="0.2">
      <c r="A384">
        <v>394</v>
      </c>
      <c r="B384" t="s">
        <v>2392</v>
      </c>
      <c r="C384" t="s">
        <v>82</v>
      </c>
      <c r="D384" t="s">
        <v>83</v>
      </c>
      <c r="E384" t="s">
        <v>81</v>
      </c>
    </row>
    <row r="385" spans="1:5" x14ac:dyDescent="0.2">
      <c r="A385">
        <v>395</v>
      </c>
      <c r="B385" t="s">
        <v>977</v>
      </c>
      <c r="C385" t="s">
        <v>937</v>
      </c>
      <c r="D385" t="s">
        <v>938</v>
      </c>
      <c r="E385" t="s">
        <v>81</v>
      </c>
    </row>
    <row r="386" spans="1:5" x14ac:dyDescent="0.2">
      <c r="A386">
        <v>396</v>
      </c>
      <c r="B386" t="s">
        <v>845</v>
      </c>
      <c r="C386" t="s">
        <v>843</v>
      </c>
      <c r="D386" t="s">
        <v>844</v>
      </c>
      <c r="E386" t="s">
        <v>81</v>
      </c>
    </row>
    <row r="387" spans="1:5" x14ac:dyDescent="0.2">
      <c r="A387">
        <v>397</v>
      </c>
      <c r="B387" t="s">
        <v>846</v>
      </c>
      <c r="C387" t="s">
        <v>843</v>
      </c>
      <c r="D387" t="s">
        <v>844</v>
      </c>
      <c r="E387" t="s">
        <v>81</v>
      </c>
    </row>
    <row r="388" spans="1:5" x14ac:dyDescent="0.2">
      <c r="A388">
        <v>398</v>
      </c>
      <c r="B388" t="s">
        <v>693</v>
      </c>
      <c r="C388" t="s">
        <v>684</v>
      </c>
      <c r="D388" t="s">
        <v>685</v>
      </c>
      <c r="E388" t="s">
        <v>81</v>
      </c>
    </row>
    <row r="389" spans="1:5" x14ac:dyDescent="0.2">
      <c r="A389">
        <v>399</v>
      </c>
      <c r="B389" t="s">
        <v>694</v>
      </c>
      <c r="C389" t="s">
        <v>684</v>
      </c>
      <c r="D389" t="s">
        <v>685</v>
      </c>
      <c r="E389" t="s">
        <v>81</v>
      </c>
    </row>
    <row r="390" spans="1:5" x14ac:dyDescent="0.2">
      <c r="A390">
        <v>400</v>
      </c>
      <c r="B390" t="s">
        <v>695</v>
      </c>
      <c r="C390" t="s">
        <v>684</v>
      </c>
      <c r="D390" t="s">
        <v>685</v>
      </c>
      <c r="E390" t="s">
        <v>81</v>
      </c>
    </row>
    <row r="391" spans="1:5" x14ac:dyDescent="0.2">
      <c r="A391">
        <v>401</v>
      </c>
      <c r="B391" t="s">
        <v>692</v>
      </c>
      <c r="C391" t="s">
        <v>684</v>
      </c>
      <c r="D391" t="s">
        <v>685</v>
      </c>
      <c r="E391" t="s">
        <v>81</v>
      </c>
    </row>
    <row r="392" spans="1:5" x14ac:dyDescent="0.2">
      <c r="A392">
        <v>402</v>
      </c>
      <c r="B392" t="s">
        <v>734</v>
      </c>
      <c r="C392" t="s">
        <v>728</v>
      </c>
      <c r="D392" t="s">
        <v>729</v>
      </c>
      <c r="E392" t="s">
        <v>81</v>
      </c>
    </row>
    <row r="393" spans="1:5" x14ac:dyDescent="0.2">
      <c r="A393">
        <v>403</v>
      </c>
      <c r="B393" t="s">
        <v>691</v>
      </c>
      <c r="C393" t="s">
        <v>684</v>
      </c>
      <c r="D393" t="s">
        <v>685</v>
      </c>
      <c r="E393" t="s">
        <v>81</v>
      </c>
    </row>
    <row r="394" spans="1:5" x14ac:dyDescent="0.2">
      <c r="A394">
        <v>404</v>
      </c>
      <c r="B394" t="s">
        <v>1024</v>
      </c>
      <c r="C394" t="s">
        <v>1020</v>
      </c>
      <c r="D394" t="s">
        <v>1021</v>
      </c>
      <c r="E394" t="s">
        <v>81</v>
      </c>
    </row>
    <row r="395" spans="1:5" x14ac:dyDescent="0.2">
      <c r="A395">
        <v>405</v>
      </c>
      <c r="B395" t="s">
        <v>1546</v>
      </c>
      <c r="C395" t="s">
        <v>81</v>
      </c>
      <c r="D395" t="s">
        <v>81</v>
      </c>
      <c r="E395" t="s">
        <v>81</v>
      </c>
    </row>
    <row r="396" spans="1:5" x14ac:dyDescent="0.2">
      <c r="A396">
        <v>406</v>
      </c>
      <c r="B396" t="s">
        <v>1025</v>
      </c>
      <c r="C396" t="s">
        <v>1020</v>
      </c>
      <c r="D396" t="s">
        <v>1021</v>
      </c>
      <c r="E396" t="s">
        <v>81</v>
      </c>
    </row>
    <row r="397" spans="1:5" x14ac:dyDescent="0.2">
      <c r="A397">
        <v>407</v>
      </c>
      <c r="B397" t="s">
        <v>1026</v>
      </c>
      <c r="C397" t="s">
        <v>1020</v>
      </c>
      <c r="D397" t="s">
        <v>1021</v>
      </c>
      <c r="E397" t="s">
        <v>81</v>
      </c>
    </row>
    <row r="398" spans="1:5" x14ac:dyDescent="0.2">
      <c r="A398">
        <v>408</v>
      </c>
      <c r="B398" t="s">
        <v>1027</v>
      </c>
      <c r="C398" t="s">
        <v>1020</v>
      </c>
      <c r="D398" t="s">
        <v>1021</v>
      </c>
      <c r="E398" t="s">
        <v>81</v>
      </c>
    </row>
    <row r="399" spans="1:5" x14ac:dyDescent="0.2">
      <c r="A399">
        <v>409</v>
      </c>
      <c r="B399" t="s">
        <v>1028</v>
      </c>
      <c r="C399" t="s">
        <v>1020</v>
      </c>
      <c r="D399" t="s">
        <v>1021</v>
      </c>
      <c r="E399" t="s">
        <v>81</v>
      </c>
    </row>
    <row r="400" spans="1:5" x14ac:dyDescent="0.2">
      <c r="A400">
        <v>410</v>
      </c>
      <c r="B400" t="s">
        <v>1029</v>
      </c>
      <c r="C400" t="s">
        <v>1020</v>
      </c>
      <c r="D400" t="s">
        <v>1021</v>
      </c>
      <c r="E400" t="s">
        <v>81</v>
      </c>
    </row>
    <row r="401" spans="1:5" x14ac:dyDescent="0.2">
      <c r="A401">
        <v>411</v>
      </c>
      <c r="B401" t="s">
        <v>1030</v>
      </c>
      <c r="C401" t="s">
        <v>1020</v>
      </c>
      <c r="D401" t="s">
        <v>1021</v>
      </c>
      <c r="E401" t="s">
        <v>81</v>
      </c>
    </row>
    <row r="402" spans="1:5" x14ac:dyDescent="0.2">
      <c r="A402">
        <v>412</v>
      </c>
      <c r="B402" t="s">
        <v>1031</v>
      </c>
      <c r="C402" t="s">
        <v>1020</v>
      </c>
      <c r="D402" t="s">
        <v>1021</v>
      </c>
      <c r="E402" t="s">
        <v>81</v>
      </c>
    </row>
    <row r="403" spans="1:5" x14ac:dyDescent="0.2">
      <c r="A403">
        <v>413</v>
      </c>
      <c r="B403" t="s">
        <v>1032</v>
      </c>
      <c r="C403" t="s">
        <v>1020</v>
      </c>
      <c r="D403" t="s">
        <v>1021</v>
      </c>
      <c r="E403" t="s">
        <v>81</v>
      </c>
    </row>
    <row r="404" spans="1:5" x14ac:dyDescent="0.2">
      <c r="A404">
        <v>414</v>
      </c>
      <c r="B404" t="s">
        <v>1033</v>
      </c>
      <c r="C404" t="s">
        <v>1020</v>
      </c>
      <c r="D404" t="s">
        <v>1021</v>
      </c>
      <c r="E404" t="s">
        <v>81</v>
      </c>
    </row>
    <row r="405" spans="1:5" x14ac:dyDescent="0.2">
      <c r="A405">
        <v>415</v>
      </c>
      <c r="B405" t="s">
        <v>480</v>
      </c>
      <c r="C405" t="s">
        <v>82</v>
      </c>
      <c r="D405" t="s">
        <v>83</v>
      </c>
      <c r="E405" t="s">
        <v>81</v>
      </c>
    </row>
    <row r="406" spans="1:5" x14ac:dyDescent="0.2">
      <c r="A406">
        <v>416</v>
      </c>
      <c r="B406" t="s">
        <v>922</v>
      </c>
      <c r="C406" t="s">
        <v>915</v>
      </c>
      <c r="D406" t="s">
        <v>916</v>
      </c>
      <c r="E406" t="s">
        <v>81</v>
      </c>
    </row>
    <row r="407" spans="1:5" x14ac:dyDescent="0.2">
      <c r="A407">
        <v>417</v>
      </c>
      <c r="B407" t="s">
        <v>478</v>
      </c>
      <c r="C407" t="s">
        <v>82</v>
      </c>
      <c r="D407" t="s">
        <v>83</v>
      </c>
      <c r="E407" t="s">
        <v>81</v>
      </c>
    </row>
    <row r="408" spans="1:5" x14ac:dyDescent="0.2">
      <c r="A408">
        <v>418</v>
      </c>
      <c r="B408" t="s">
        <v>2393</v>
      </c>
      <c r="C408" t="s">
        <v>915</v>
      </c>
      <c r="D408" t="s">
        <v>916</v>
      </c>
      <c r="E408" t="s">
        <v>81</v>
      </c>
    </row>
    <row r="409" spans="1:5" x14ac:dyDescent="0.2">
      <c r="A409">
        <v>419</v>
      </c>
      <c r="B409" t="s">
        <v>479</v>
      </c>
      <c r="C409" t="s">
        <v>82</v>
      </c>
      <c r="D409" t="s">
        <v>83</v>
      </c>
      <c r="E409" t="s">
        <v>81</v>
      </c>
    </row>
    <row r="410" spans="1:5" x14ac:dyDescent="0.2">
      <c r="A410">
        <v>420</v>
      </c>
      <c r="B410" t="s">
        <v>924</v>
      </c>
      <c r="C410" t="s">
        <v>915</v>
      </c>
      <c r="D410" t="s">
        <v>916</v>
      </c>
      <c r="E410" t="s">
        <v>81</v>
      </c>
    </row>
    <row r="411" spans="1:5" x14ac:dyDescent="0.2">
      <c r="A411">
        <v>421</v>
      </c>
      <c r="B411" t="s">
        <v>925</v>
      </c>
      <c r="C411" t="s">
        <v>915</v>
      </c>
      <c r="D411" t="s">
        <v>916</v>
      </c>
      <c r="E411" t="s">
        <v>81</v>
      </c>
    </row>
    <row r="412" spans="1:5" x14ac:dyDescent="0.2">
      <c r="A412">
        <v>422</v>
      </c>
      <c r="B412" t="s">
        <v>926</v>
      </c>
      <c r="C412" t="s">
        <v>915</v>
      </c>
      <c r="D412" t="s">
        <v>916</v>
      </c>
      <c r="E412" t="s">
        <v>81</v>
      </c>
    </row>
    <row r="413" spans="1:5" x14ac:dyDescent="0.2">
      <c r="A413">
        <v>423</v>
      </c>
      <c r="B413" t="s">
        <v>927</v>
      </c>
      <c r="C413" t="s">
        <v>915</v>
      </c>
      <c r="D413" t="s">
        <v>916</v>
      </c>
      <c r="E413" t="s">
        <v>81</v>
      </c>
    </row>
    <row r="414" spans="1:5" x14ac:dyDescent="0.2">
      <c r="A414">
        <v>424</v>
      </c>
      <c r="B414" t="s">
        <v>928</v>
      </c>
      <c r="C414" t="s">
        <v>915</v>
      </c>
      <c r="D414" t="s">
        <v>916</v>
      </c>
      <c r="E414" t="s">
        <v>81</v>
      </c>
    </row>
    <row r="415" spans="1:5" x14ac:dyDescent="0.2">
      <c r="A415">
        <v>425</v>
      </c>
      <c r="B415" t="s">
        <v>1547</v>
      </c>
      <c r="C415" t="s">
        <v>81</v>
      </c>
      <c r="D415" t="s">
        <v>81</v>
      </c>
      <c r="E415" t="s">
        <v>81</v>
      </c>
    </row>
    <row r="416" spans="1:5" x14ac:dyDescent="0.2">
      <c r="A416">
        <v>426</v>
      </c>
      <c r="B416" t="s">
        <v>1023</v>
      </c>
      <c r="C416" t="s">
        <v>1020</v>
      </c>
      <c r="D416" t="s">
        <v>1021</v>
      </c>
      <c r="E416" t="s">
        <v>81</v>
      </c>
    </row>
    <row r="417" spans="1:5" x14ac:dyDescent="0.2">
      <c r="A417">
        <v>427</v>
      </c>
      <c r="B417" t="s">
        <v>923</v>
      </c>
      <c r="C417" t="s">
        <v>915</v>
      </c>
      <c r="D417" t="s">
        <v>916</v>
      </c>
      <c r="E417" t="s">
        <v>81</v>
      </c>
    </row>
    <row r="418" spans="1:5" x14ac:dyDescent="0.2">
      <c r="A418">
        <v>428</v>
      </c>
      <c r="B418" t="s">
        <v>1548</v>
      </c>
      <c r="C418" t="s">
        <v>81</v>
      </c>
      <c r="D418" t="s">
        <v>81</v>
      </c>
      <c r="E418" t="s">
        <v>81</v>
      </c>
    </row>
    <row r="419" spans="1:5" x14ac:dyDescent="0.2">
      <c r="A419">
        <v>429</v>
      </c>
      <c r="B419" t="s">
        <v>638</v>
      </c>
      <c r="C419" t="s">
        <v>617</v>
      </c>
      <c r="D419" t="s">
        <v>618</v>
      </c>
      <c r="E419" t="s">
        <v>81</v>
      </c>
    </row>
    <row r="420" spans="1:5" x14ac:dyDescent="0.2">
      <c r="A420">
        <v>430</v>
      </c>
      <c r="B420" t="s">
        <v>2394</v>
      </c>
      <c r="C420" t="s">
        <v>617</v>
      </c>
      <c r="D420" t="s">
        <v>618</v>
      </c>
      <c r="E420" t="s">
        <v>81</v>
      </c>
    </row>
    <row r="421" spans="1:5" x14ac:dyDescent="0.2">
      <c r="A421">
        <v>431</v>
      </c>
      <c r="B421" t="s">
        <v>1549</v>
      </c>
      <c r="C421" t="s">
        <v>81</v>
      </c>
      <c r="D421" t="s">
        <v>81</v>
      </c>
      <c r="E421" t="s">
        <v>81</v>
      </c>
    </row>
    <row r="422" spans="1:5" x14ac:dyDescent="0.2">
      <c r="A422">
        <v>432</v>
      </c>
      <c r="B422" t="s">
        <v>1550</v>
      </c>
      <c r="C422" t="s">
        <v>81</v>
      </c>
      <c r="D422" t="s">
        <v>81</v>
      </c>
      <c r="E422" t="s">
        <v>81</v>
      </c>
    </row>
    <row r="423" spans="1:5" x14ac:dyDescent="0.2">
      <c r="A423">
        <v>433</v>
      </c>
      <c r="B423" t="s">
        <v>1551</v>
      </c>
      <c r="C423" t="s">
        <v>81</v>
      </c>
      <c r="D423" t="s">
        <v>81</v>
      </c>
      <c r="E423" t="s">
        <v>81</v>
      </c>
    </row>
    <row r="424" spans="1:5" x14ac:dyDescent="0.2">
      <c r="A424">
        <v>434</v>
      </c>
      <c r="B424" t="s">
        <v>1022</v>
      </c>
      <c r="C424" t="s">
        <v>1020</v>
      </c>
      <c r="D424" t="s">
        <v>1021</v>
      </c>
      <c r="E424" t="s">
        <v>81</v>
      </c>
    </row>
    <row r="425" spans="1:5" x14ac:dyDescent="0.2">
      <c r="A425">
        <v>435</v>
      </c>
      <c r="B425" t="s">
        <v>2395</v>
      </c>
      <c r="C425" t="s">
        <v>554</v>
      </c>
      <c r="D425" t="s">
        <v>555</v>
      </c>
      <c r="E425" t="s">
        <v>81</v>
      </c>
    </row>
    <row r="426" spans="1:5" x14ac:dyDescent="0.2">
      <c r="A426">
        <v>436</v>
      </c>
      <c r="B426" t="s">
        <v>1552</v>
      </c>
      <c r="C426" t="s">
        <v>81</v>
      </c>
      <c r="D426" t="s">
        <v>81</v>
      </c>
      <c r="E426" t="s">
        <v>81</v>
      </c>
    </row>
    <row r="427" spans="1:5" x14ac:dyDescent="0.2">
      <c r="A427">
        <v>437</v>
      </c>
      <c r="B427" t="s">
        <v>1553</v>
      </c>
      <c r="C427" t="s">
        <v>81</v>
      </c>
      <c r="D427" t="s">
        <v>81</v>
      </c>
      <c r="E427" t="s">
        <v>81</v>
      </c>
    </row>
    <row r="428" spans="1:5" x14ac:dyDescent="0.2">
      <c r="A428">
        <v>438</v>
      </c>
      <c r="B428" t="s">
        <v>477</v>
      </c>
      <c r="C428" t="s">
        <v>82</v>
      </c>
      <c r="D428" t="s">
        <v>83</v>
      </c>
      <c r="E428" t="s">
        <v>81</v>
      </c>
    </row>
    <row r="429" spans="1:5" x14ac:dyDescent="0.2">
      <c r="A429">
        <v>439</v>
      </c>
      <c r="B429" t="s">
        <v>1554</v>
      </c>
      <c r="C429" t="s">
        <v>81</v>
      </c>
      <c r="D429" t="s">
        <v>81</v>
      </c>
      <c r="E429" t="s">
        <v>81</v>
      </c>
    </row>
    <row r="430" spans="1:5" x14ac:dyDescent="0.2">
      <c r="A430">
        <v>440</v>
      </c>
      <c r="B430" t="s">
        <v>476</v>
      </c>
      <c r="C430" t="s">
        <v>82</v>
      </c>
      <c r="D430" t="s">
        <v>83</v>
      </c>
      <c r="E430" t="s">
        <v>81</v>
      </c>
    </row>
    <row r="431" spans="1:5" x14ac:dyDescent="0.2">
      <c r="A431">
        <v>441</v>
      </c>
      <c r="B431" t="s">
        <v>1560</v>
      </c>
      <c r="C431" t="s">
        <v>81</v>
      </c>
      <c r="D431" t="s">
        <v>81</v>
      </c>
      <c r="E431" t="s">
        <v>81</v>
      </c>
    </row>
    <row r="432" spans="1:5" x14ac:dyDescent="0.2">
      <c r="A432">
        <v>442</v>
      </c>
      <c r="B432" t="s">
        <v>639</v>
      </c>
      <c r="C432" t="s">
        <v>617</v>
      </c>
      <c r="D432" t="s">
        <v>618</v>
      </c>
      <c r="E432" t="s">
        <v>81</v>
      </c>
    </row>
    <row r="433" spans="1:5" x14ac:dyDescent="0.2">
      <c r="A433">
        <v>443</v>
      </c>
      <c r="B433" t="s">
        <v>820</v>
      </c>
      <c r="C433" t="s">
        <v>795</v>
      </c>
      <c r="D433" t="s">
        <v>796</v>
      </c>
      <c r="E433" t="s">
        <v>81</v>
      </c>
    </row>
    <row r="434" spans="1:5" x14ac:dyDescent="0.2">
      <c r="A434">
        <v>444</v>
      </c>
      <c r="B434" t="s">
        <v>821</v>
      </c>
      <c r="C434" t="s">
        <v>795</v>
      </c>
      <c r="D434" t="s">
        <v>796</v>
      </c>
      <c r="E434" t="s">
        <v>81</v>
      </c>
    </row>
    <row r="435" spans="1:5" x14ac:dyDescent="0.2">
      <c r="A435">
        <v>445</v>
      </c>
      <c r="B435" t="s">
        <v>1694</v>
      </c>
      <c r="C435" t="s">
        <v>795</v>
      </c>
      <c r="D435" t="s">
        <v>796</v>
      </c>
      <c r="E435" t="s">
        <v>81</v>
      </c>
    </row>
    <row r="436" spans="1:5" x14ac:dyDescent="0.2">
      <c r="A436">
        <v>446</v>
      </c>
      <c r="B436" t="s">
        <v>735</v>
      </c>
      <c r="C436" t="s">
        <v>728</v>
      </c>
      <c r="D436" t="s">
        <v>729</v>
      </c>
      <c r="E436" t="s">
        <v>1695</v>
      </c>
    </row>
    <row r="437" spans="1:5" x14ac:dyDescent="0.2">
      <c r="A437">
        <v>447</v>
      </c>
      <c r="B437" t="s">
        <v>1696</v>
      </c>
      <c r="C437" t="s">
        <v>81</v>
      </c>
      <c r="D437" t="s">
        <v>81</v>
      </c>
      <c r="E437" t="s">
        <v>81</v>
      </c>
    </row>
    <row r="438" spans="1:5" x14ac:dyDescent="0.2">
      <c r="A438">
        <v>448</v>
      </c>
      <c r="B438" t="s">
        <v>690</v>
      </c>
      <c r="C438" t="s">
        <v>684</v>
      </c>
      <c r="D438" t="s">
        <v>685</v>
      </c>
      <c r="E438" t="s">
        <v>81</v>
      </c>
    </row>
    <row r="439" spans="1:5" x14ac:dyDescent="0.2">
      <c r="A439">
        <v>449</v>
      </c>
      <c r="B439" t="s">
        <v>689</v>
      </c>
      <c r="C439" t="s">
        <v>684</v>
      </c>
      <c r="D439" t="s">
        <v>685</v>
      </c>
      <c r="E439" t="s">
        <v>81</v>
      </c>
    </row>
    <row r="440" spans="1:5" x14ac:dyDescent="0.2">
      <c r="A440">
        <v>450</v>
      </c>
      <c r="B440" t="s">
        <v>1697</v>
      </c>
      <c r="C440" t="s">
        <v>81</v>
      </c>
      <c r="D440" t="s">
        <v>81</v>
      </c>
      <c r="E440" t="s">
        <v>81</v>
      </c>
    </row>
    <row r="441" spans="1:5" x14ac:dyDescent="0.2">
      <c r="A441">
        <v>451</v>
      </c>
      <c r="B441" t="s">
        <v>653</v>
      </c>
      <c r="C441" t="s">
        <v>654</v>
      </c>
      <c r="D441" t="s">
        <v>655</v>
      </c>
      <c r="E441" t="s">
        <v>81</v>
      </c>
    </row>
    <row r="442" spans="1:5" x14ac:dyDescent="0.2">
      <c r="A442">
        <v>452</v>
      </c>
      <c r="B442" t="s">
        <v>1698</v>
      </c>
      <c r="C442" t="s">
        <v>81</v>
      </c>
      <c r="D442" t="s">
        <v>81</v>
      </c>
      <c r="E442" t="s">
        <v>81</v>
      </c>
    </row>
    <row r="443" spans="1:5" x14ac:dyDescent="0.2">
      <c r="A443">
        <v>453</v>
      </c>
      <c r="B443" t="s">
        <v>475</v>
      </c>
      <c r="C443" t="s">
        <v>82</v>
      </c>
      <c r="D443" t="s">
        <v>83</v>
      </c>
      <c r="E443" t="s">
        <v>81</v>
      </c>
    </row>
    <row r="444" spans="1:5" x14ac:dyDescent="0.2">
      <c r="A444">
        <v>454</v>
      </c>
      <c r="B444" t="s">
        <v>1699</v>
      </c>
      <c r="C444" t="s">
        <v>81</v>
      </c>
      <c r="D444" t="s">
        <v>81</v>
      </c>
      <c r="E444" t="s">
        <v>81</v>
      </c>
    </row>
    <row r="445" spans="1:5" x14ac:dyDescent="0.2">
      <c r="A445">
        <v>455</v>
      </c>
      <c r="B445" t="s">
        <v>1700</v>
      </c>
      <c r="C445" t="s">
        <v>81</v>
      </c>
      <c r="D445" t="s">
        <v>81</v>
      </c>
      <c r="E445" t="s">
        <v>81</v>
      </c>
    </row>
    <row r="446" spans="1:5" x14ac:dyDescent="0.2">
      <c r="A446">
        <v>456</v>
      </c>
      <c r="B446" t="s">
        <v>1702</v>
      </c>
      <c r="C446" t="s">
        <v>81</v>
      </c>
      <c r="D446" t="s">
        <v>81</v>
      </c>
      <c r="E446" t="s">
        <v>81</v>
      </c>
    </row>
    <row r="447" spans="1:5" x14ac:dyDescent="0.2">
      <c r="A447">
        <v>457</v>
      </c>
      <c r="B447" t="s">
        <v>1703</v>
      </c>
      <c r="C447" t="s">
        <v>81</v>
      </c>
      <c r="D447" t="s">
        <v>81</v>
      </c>
      <c r="E447" t="s">
        <v>81</v>
      </c>
    </row>
    <row r="448" spans="1:5" x14ac:dyDescent="0.2">
      <c r="A448">
        <v>458</v>
      </c>
      <c r="B448" t="s">
        <v>1085</v>
      </c>
      <c r="C448" t="s">
        <v>1074</v>
      </c>
      <c r="D448" t="s">
        <v>1075</v>
      </c>
      <c r="E448" t="s">
        <v>81</v>
      </c>
    </row>
    <row r="449" spans="1:5" x14ac:dyDescent="0.2">
      <c r="A449">
        <v>459</v>
      </c>
      <c r="B449" t="s">
        <v>2396</v>
      </c>
      <c r="C449" t="s">
        <v>81</v>
      </c>
      <c r="D449" t="s">
        <v>81</v>
      </c>
      <c r="E449" t="s">
        <v>81</v>
      </c>
    </row>
    <row r="450" spans="1:5" x14ac:dyDescent="0.2">
      <c r="A450">
        <v>460</v>
      </c>
      <c r="B450" t="s">
        <v>1704</v>
      </c>
      <c r="C450" t="s">
        <v>81</v>
      </c>
      <c r="D450" t="s">
        <v>81</v>
      </c>
      <c r="E450" t="s">
        <v>81</v>
      </c>
    </row>
    <row r="451" spans="1:5" x14ac:dyDescent="0.2">
      <c r="A451">
        <v>461</v>
      </c>
      <c r="B451" t="s">
        <v>1705</v>
      </c>
      <c r="C451" t="s">
        <v>81</v>
      </c>
      <c r="D451" t="s">
        <v>81</v>
      </c>
      <c r="E451" t="s">
        <v>81</v>
      </c>
    </row>
    <row r="452" spans="1:5" x14ac:dyDescent="0.2">
      <c r="A452">
        <v>462</v>
      </c>
      <c r="B452" t="s">
        <v>656</v>
      </c>
      <c r="C452" t="s">
        <v>657</v>
      </c>
      <c r="D452" t="s">
        <v>658</v>
      </c>
      <c r="E452" t="s">
        <v>81</v>
      </c>
    </row>
    <row r="453" spans="1:5" x14ac:dyDescent="0.2">
      <c r="A453">
        <v>463</v>
      </c>
      <c r="B453" t="s">
        <v>1706</v>
      </c>
      <c r="C453" t="s">
        <v>81</v>
      </c>
      <c r="D453" t="s">
        <v>81</v>
      </c>
      <c r="E453" t="s">
        <v>81</v>
      </c>
    </row>
    <row r="454" spans="1:5" x14ac:dyDescent="0.2">
      <c r="A454">
        <v>464</v>
      </c>
      <c r="B454" t="s">
        <v>633</v>
      </c>
      <c r="C454" t="s">
        <v>617</v>
      </c>
      <c r="D454" t="s">
        <v>618</v>
      </c>
      <c r="E454" t="s">
        <v>81</v>
      </c>
    </row>
    <row r="455" spans="1:5" x14ac:dyDescent="0.2">
      <c r="A455">
        <v>465</v>
      </c>
      <c r="B455" t="s">
        <v>1083</v>
      </c>
      <c r="C455" t="s">
        <v>1074</v>
      </c>
      <c r="D455" t="s">
        <v>1075</v>
      </c>
      <c r="E455" t="s">
        <v>81</v>
      </c>
    </row>
    <row r="456" spans="1:5" x14ac:dyDescent="0.2">
      <c r="A456">
        <v>466</v>
      </c>
      <c r="B456" t="s">
        <v>1084</v>
      </c>
      <c r="C456" t="s">
        <v>1074</v>
      </c>
      <c r="D456" t="s">
        <v>1075</v>
      </c>
      <c r="E456" t="s">
        <v>81</v>
      </c>
    </row>
    <row r="457" spans="1:5" x14ac:dyDescent="0.2">
      <c r="A457">
        <v>467</v>
      </c>
      <c r="B457" t="s">
        <v>1707</v>
      </c>
      <c r="C457" t="s">
        <v>81</v>
      </c>
      <c r="D457" t="s">
        <v>81</v>
      </c>
      <c r="E457" t="s">
        <v>81</v>
      </c>
    </row>
    <row r="458" spans="1:5" x14ac:dyDescent="0.2">
      <c r="A458">
        <v>468</v>
      </c>
      <c r="B458" t="s">
        <v>1708</v>
      </c>
      <c r="C458" t="s">
        <v>81</v>
      </c>
      <c r="D458" t="s">
        <v>81</v>
      </c>
      <c r="E458" t="s">
        <v>81</v>
      </c>
    </row>
    <row r="459" spans="1:5" x14ac:dyDescent="0.2">
      <c r="A459">
        <v>469</v>
      </c>
      <c r="B459" t="s">
        <v>2397</v>
      </c>
      <c r="C459" t="s">
        <v>990</v>
      </c>
      <c r="D459" t="s">
        <v>873</v>
      </c>
      <c r="E459" t="s">
        <v>81</v>
      </c>
    </row>
    <row r="460" spans="1:5" x14ac:dyDescent="0.2">
      <c r="A460">
        <v>470</v>
      </c>
      <c r="B460" t="s">
        <v>736</v>
      </c>
      <c r="C460" t="s">
        <v>728</v>
      </c>
      <c r="D460" t="s">
        <v>729</v>
      </c>
      <c r="E460" t="s">
        <v>81</v>
      </c>
    </row>
    <row r="461" spans="1:5" x14ac:dyDescent="0.2">
      <c r="A461">
        <v>471</v>
      </c>
      <c r="B461" t="s">
        <v>1709</v>
      </c>
      <c r="C461" t="s">
        <v>81</v>
      </c>
      <c r="D461" t="s">
        <v>81</v>
      </c>
      <c r="E461" t="s">
        <v>81</v>
      </c>
    </row>
    <row r="462" spans="1:5" x14ac:dyDescent="0.2">
      <c r="A462">
        <v>472</v>
      </c>
      <c r="B462" t="s">
        <v>1710</v>
      </c>
      <c r="C462" t="s">
        <v>81</v>
      </c>
      <c r="D462" t="s">
        <v>81</v>
      </c>
      <c r="E462" t="s">
        <v>81</v>
      </c>
    </row>
    <row r="463" spans="1:5" x14ac:dyDescent="0.2">
      <c r="A463">
        <v>473</v>
      </c>
      <c r="B463" t="s">
        <v>983</v>
      </c>
      <c r="C463" t="s">
        <v>937</v>
      </c>
      <c r="D463" t="s">
        <v>938</v>
      </c>
      <c r="E463" t="s">
        <v>81</v>
      </c>
    </row>
    <row r="464" spans="1:5" x14ac:dyDescent="0.2">
      <c r="A464">
        <v>474</v>
      </c>
      <c r="B464" t="s">
        <v>1711</v>
      </c>
      <c r="C464" t="s">
        <v>81</v>
      </c>
      <c r="D464" t="s">
        <v>81</v>
      </c>
      <c r="E464" t="s">
        <v>81</v>
      </c>
    </row>
    <row r="465" spans="1:5" x14ac:dyDescent="0.2">
      <c r="A465">
        <v>475</v>
      </c>
      <c r="B465" t="s">
        <v>982</v>
      </c>
      <c r="C465" t="s">
        <v>937</v>
      </c>
      <c r="D465" t="s">
        <v>938</v>
      </c>
      <c r="E465" t="s">
        <v>81</v>
      </c>
    </row>
    <row r="466" spans="1:5" x14ac:dyDescent="0.2">
      <c r="A466">
        <v>476</v>
      </c>
      <c r="B466" t="s">
        <v>1712</v>
      </c>
      <c r="C466" t="s">
        <v>81</v>
      </c>
      <c r="D466" t="s">
        <v>81</v>
      </c>
      <c r="E466" t="s">
        <v>81</v>
      </c>
    </row>
    <row r="467" spans="1:5" x14ac:dyDescent="0.2">
      <c r="A467">
        <v>477</v>
      </c>
      <c r="B467" t="s">
        <v>981</v>
      </c>
      <c r="C467" t="s">
        <v>937</v>
      </c>
      <c r="D467" t="s">
        <v>938</v>
      </c>
      <c r="E467" t="s">
        <v>81</v>
      </c>
    </row>
    <row r="468" spans="1:5" x14ac:dyDescent="0.2">
      <c r="A468">
        <v>478</v>
      </c>
      <c r="B468" t="s">
        <v>1713</v>
      </c>
      <c r="C468" t="s">
        <v>81</v>
      </c>
      <c r="D468" t="s">
        <v>81</v>
      </c>
      <c r="E468" t="s">
        <v>81</v>
      </c>
    </row>
    <row r="469" spans="1:5" x14ac:dyDescent="0.2">
      <c r="A469">
        <v>479</v>
      </c>
      <c r="B469" t="s">
        <v>980</v>
      </c>
      <c r="C469" t="s">
        <v>937</v>
      </c>
      <c r="D469" t="s">
        <v>938</v>
      </c>
      <c r="E469" t="s">
        <v>81</v>
      </c>
    </row>
    <row r="470" spans="1:5" x14ac:dyDescent="0.2">
      <c r="A470">
        <v>480</v>
      </c>
      <c r="B470" t="s">
        <v>2398</v>
      </c>
      <c r="C470" t="s">
        <v>990</v>
      </c>
      <c r="D470" t="s">
        <v>873</v>
      </c>
      <c r="E470" t="s">
        <v>81</v>
      </c>
    </row>
    <row r="471" spans="1:5" x14ac:dyDescent="0.2">
      <c r="A471">
        <v>481</v>
      </c>
      <c r="B471" t="s">
        <v>1715</v>
      </c>
      <c r="C471" t="s">
        <v>81</v>
      </c>
      <c r="D471" t="s">
        <v>81</v>
      </c>
      <c r="E471" t="s">
        <v>81</v>
      </c>
    </row>
    <row r="472" spans="1:5" x14ac:dyDescent="0.2">
      <c r="A472">
        <v>482</v>
      </c>
      <c r="B472" t="s">
        <v>1716</v>
      </c>
      <c r="C472" t="s">
        <v>81</v>
      </c>
      <c r="D472" t="s">
        <v>81</v>
      </c>
      <c r="E472" t="s">
        <v>81</v>
      </c>
    </row>
    <row r="473" spans="1:5" x14ac:dyDescent="0.2">
      <c r="A473">
        <v>483</v>
      </c>
      <c r="B473" t="s">
        <v>753</v>
      </c>
      <c r="C473" t="s">
        <v>740</v>
      </c>
      <c r="D473" t="s">
        <v>741</v>
      </c>
      <c r="E473" t="s">
        <v>81</v>
      </c>
    </row>
    <row r="474" spans="1:5" x14ac:dyDescent="0.2">
      <c r="A474">
        <v>484</v>
      </c>
      <c r="B474" t="s">
        <v>994</v>
      </c>
      <c r="C474" t="s">
        <v>990</v>
      </c>
      <c r="D474" t="s">
        <v>873</v>
      </c>
      <c r="E474" t="s">
        <v>81</v>
      </c>
    </row>
    <row r="475" spans="1:5" x14ac:dyDescent="0.2">
      <c r="A475">
        <v>485</v>
      </c>
      <c r="B475" t="s">
        <v>847</v>
      </c>
      <c r="C475" t="s">
        <v>843</v>
      </c>
      <c r="D475" t="s">
        <v>844</v>
      </c>
      <c r="E475" t="s">
        <v>81</v>
      </c>
    </row>
    <row r="476" spans="1:5" x14ac:dyDescent="0.2">
      <c r="A476">
        <v>486</v>
      </c>
      <c r="B476" t="s">
        <v>995</v>
      </c>
      <c r="C476" t="s">
        <v>990</v>
      </c>
      <c r="D476" t="s">
        <v>873</v>
      </c>
      <c r="E476" t="s">
        <v>81</v>
      </c>
    </row>
    <row r="477" spans="1:5" x14ac:dyDescent="0.2">
      <c r="A477">
        <v>487</v>
      </c>
      <c r="B477" t="s">
        <v>2399</v>
      </c>
      <c r="C477" t="s">
        <v>81</v>
      </c>
      <c r="D477" t="s">
        <v>81</v>
      </c>
      <c r="E477" t="s">
        <v>81</v>
      </c>
    </row>
    <row r="478" spans="1:5" x14ac:dyDescent="0.2">
      <c r="A478">
        <v>488</v>
      </c>
      <c r="B478" t="s">
        <v>2400</v>
      </c>
      <c r="C478" t="s">
        <v>81</v>
      </c>
      <c r="D478" t="s">
        <v>81</v>
      </c>
      <c r="E478" t="s">
        <v>81</v>
      </c>
    </row>
    <row r="479" spans="1:5" x14ac:dyDescent="0.2">
      <c r="A479">
        <v>489</v>
      </c>
      <c r="B479" t="s">
        <v>752</v>
      </c>
      <c r="C479" t="s">
        <v>740</v>
      </c>
      <c r="D479" t="s">
        <v>741</v>
      </c>
      <c r="E479" t="s">
        <v>81</v>
      </c>
    </row>
    <row r="480" spans="1:5" x14ac:dyDescent="0.2">
      <c r="A480">
        <v>490</v>
      </c>
      <c r="B480" t="s">
        <v>1008</v>
      </c>
      <c r="C480" t="s">
        <v>1006</v>
      </c>
      <c r="D480" t="s">
        <v>1007</v>
      </c>
      <c r="E480" t="s">
        <v>81</v>
      </c>
    </row>
    <row r="481" spans="1:5" x14ac:dyDescent="0.2">
      <c r="A481">
        <v>491</v>
      </c>
      <c r="B481" t="s">
        <v>1718</v>
      </c>
      <c r="C481" t="s">
        <v>81</v>
      </c>
      <c r="D481" t="s">
        <v>81</v>
      </c>
      <c r="E481" t="s">
        <v>81</v>
      </c>
    </row>
    <row r="482" spans="1:5" x14ac:dyDescent="0.2">
      <c r="A482">
        <v>492</v>
      </c>
      <c r="B482" t="s">
        <v>1719</v>
      </c>
      <c r="C482" t="s">
        <v>81</v>
      </c>
      <c r="D482" t="s">
        <v>81</v>
      </c>
      <c r="E482" t="s">
        <v>81</v>
      </c>
    </row>
    <row r="483" spans="1:5" x14ac:dyDescent="0.2">
      <c r="A483">
        <v>493</v>
      </c>
      <c r="B483" t="s">
        <v>2401</v>
      </c>
      <c r="C483" t="s">
        <v>81</v>
      </c>
      <c r="D483" t="s">
        <v>81</v>
      </c>
      <c r="E483" t="s">
        <v>81</v>
      </c>
    </row>
    <row r="484" spans="1:5" x14ac:dyDescent="0.2">
      <c r="A484">
        <v>494</v>
      </c>
      <c r="B484" t="s">
        <v>1720</v>
      </c>
      <c r="C484" t="s">
        <v>81</v>
      </c>
      <c r="D484" t="s">
        <v>81</v>
      </c>
      <c r="E484" t="s">
        <v>81</v>
      </c>
    </row>
    <row r="485" spans="1:5" x14ac:dyDescent="0.2">
      <c r="A485">
        <v>495</v>
      </c>
      <c r="B485" t="s">
        <v>1721</v>
      </c>
      <c r="C485" t="s">
        <v>81</v>
      </c>
      <c r="D485" t="s">
        <v>81</v>
      </c>
      <c r="E485" t="s">
        <v>81</v>
      </c>
    </row>
    <row r="486" spans="1:5" x14ac:dyDescent="0.2">
      <c r="A486">
        <v>496</v>
      </c>
      <c r="B486" t="s">
        <v>1722</v>
      </c>
      <c r="C486" t="s">
        <v>81</v>
      </c>
      <c r="D486" t="s">
        <v>81</v>
      </c>
      <c r="E486" t="s">
        <v>81</v>
      </c>
    </row>
    <row r="487" spans="1:5" x14ac:dyDescent="0.2">
      <c r="A487">
        <v>497</v>
      </c>
      <c r="B487" t="s">
        <v>1723</v>
      </c>
      <c r="C487" t="s">
        <v>81</v>
      </c>
      <c r="D487" t="s">
        <v>81</v>
      </c>
      <c r="E487" t="s">
        <v>81</v>
      </c>
    </row>
    <row r="488" spans="1:5" x14ac:dyDescent="0.2">
      <c r="A488">
        <v>498</v>
      </c>
      <c r="B488" t="s">
        <v>1005</v>
      </c>
      <c r="C488" t="s">
        <v>1006</v>
      </c>
      <c r="D488" t="s">
        <v>1007</v>
      </c>
      <c r="E488" t="s">
        <v>81</v>
      </c>
    </row>
    <row r="489" spans="1:5" x14ac:dyDescent="0.2">
      <c r="A489">
        <v>499</v>
      </c>
      <c r="B489" t="s">
        <v>848</v>
      </c>
      <c r="C489" t="s">
        <v>843</v>
      </c>
      <c r="D489" t="s">
        <v>844</v>
      </c>
      <c r="E489" t="s">
        <v>81</v>
      </c>
    </row>
    <row r="490" spans="1:5" x14ac:dyDescent="0.2">
      <c r="A490">
        <v>500</v>
      </c>
      <c r="B490" t="s">
        <v>849</v>
      </c>
      <c r="C490" t="s">
        <v>843</v>
      </c>
      <c r="D490" t="s">
        <v>844</v>
      </c>
      <c r="E490" t="s">
        <v>1724</v>
      </c>
    </row>
    <row r="491" spans="1:5" x14ac:dyDescent="0.2">
      <c r="A491">
        <v>501</v>
      </c>
      <c r="B491" t="s">
        <v>1082</v>
      </c>
      <c r="C491" t="s">
        <v>1074</v>
      </c>
      <c r="D491" t="s">
        <v>1075</v>
      </c>
      <c r="E491" t="s">
        <v>81</v>
      </c>
    </row>
    <row r="492" spans="1:5" x14ac:dyDescent="0.2">
      <c r="A492">
        <v>502</v>
      </c>
      <c r="B492" t="s">
        <v>1726</v>
      </c>
      <c r="C492" t="s">
        <v>81</v>
      </c>
      <c r="D492" t="s">
        <v>81</v>
      </c>
      <c r="E492" t="s">
        <v>81</v>
      </c>
    </row>
    <row r="493" spans="1:5" x14ac:dyDescent="0.2">
      <c r="A493">
        <v>503</v>
      </c>
      <c r="B493" t="s">
        <v>1727</v>
      </c>
      <c r="C493" t="s">
        <v>81</v>
      </c>
      <c r="D493" t="s">
        <v>81</v>
      </c>
      <c r="E493" t="s">
        <v>81</v>
      </c>
    </row>
    <row r="494" spans="1:5" x14ac:dyDescent="0.2">
      <c r="A494">
        <v>504</v>
      </c>
      <c r="B494" t="s">
        <v>1081</v>
      </c>
      <c r="C494" t="s">
        <v>1074</v>
      </c>
      <c r="D494" t="s">
        <v>1075</v>
      </c>
      <c r="E494" t="s">
        <v>81</v>
      </c>
    </row>
    <row r="495" spans="1:5" x14ac:dyDescent="0.2">
      <c r="A495">
        <v>505</v>
      </c>
      <c r="B495" t="s">
        <v>1728</v>
      </c>
      <c r="C495" t="s">
        <v>81</v>
      </c>
      <c r="D495" t="s">
        <v>81</v>
      </c>
      <c r="E495" t="s">
        <v>81</v>
      </c>
    </row>
    <row r="496" spans="1:5" x14ac:dyDescent="0.2">
      <c r="A496">
        <v>506</v>
      </c>
      <c r="B496" t="s">
        <v>1076</v>
      </c>
      <c r="C496" t="s">
        <v>1074</v>
      </c>
      <c r="D496" t="s">
        <v>1075</v>
      </c>
      <c r="E496" t="s">
        <v>81</v>
      </c>
    </row>
    <row r="497" spans="1:5" x14ac:dyDescent="0.2">
      <c r="A497">
        <v>507</v>
      </c>
      <c r="B497" t="s">
        <v>1077</v>
      </c>
      <c r="C497" t="s">
        <v>1074</v>
      </c>
      <c r="D497" t="s">
        <v>1075</v>
      </c>
      <c r="E497" t="s">
        <v>81</v>
      </c>
    </row>
    <row r="498" spans="1:5" x14ac:dyDescent="0.2">
      <c r="A498">
        <v>508</v>
      </c>
      <c r="B498" t="s">
        <v>1729</v>
      </c>
      <c r="C498" t="s">
        <v>81</v>
      </c>
      <c r="D498" t="s">
        <v>81</v>
      </c>
      <c r="E498" t="s">
        <v>81</v>
      </c>
    </row>
    <row r="499" spans="1:5" x14ac:dyDescent="0.2">
      <c r="A499">
        <v>509</v>
      </c>
      <c r="B499" t="s">
        <v>979</v>
      </c>
      <c r="C499" t="s">
        <v>937</v>
      </c>
      <c r="D499" t="s">
        <v>938</v>
      </c>
      <c r="E499" t="s">
        <v>81</v>
      </c>
    </row>
    <row r="500" spans="1:5" x14ac:dyDescent="0.2">
      <c r="A500">
        <v>510</v>
      </c>
      <c r="B500" t="s">
        <v>1078</v>
      </c>
      <c r="C500" t="s">
        <v>1074</v>
      </c>
      <c r="D500" t="s">
        <v>1075</v>
      </c>
      <c r="E500" t="s">
        <v>81</v>
      </c>
    </row>
    <row r="501" spans="1:5" x14ac:dyDescent="0.2">
      <c r="A501">
        <v>511</v>
      </c>
      <c r="B501" t="s">
        <v>1079</v>
      </c>
      <c r="C501" t="s">
        <v>1074</v>
      </c>
      <c r="D501" t="s">
        <v>1075</v>
      </c>
      <c r="E501" t="s">
        <v>81</v>
      </c>
    </row>
    <row r="502" spans="1:5" x14ac:dyDescent="0.2">
      <c r="A502">
        <v>512</v>
      </c>
      <c r="B502" t="s">
        <v>1080</v>
      </c>
      <c r="C502" t="s">
        <v>1074</v>
      </c>
      <c r="D502" t="s">
        <v>1075</v>
      </c>
      <c r="E502" t="s">
        <v>81</v>
      </c>
    </row>
    <row r="503" spans="1:5" x14ac:dyDescent="0.2">
      <c r="A503">
        <v>513</v>
      </c>
      <c r="B503" t="s">
        <v>634</v>
      </c>
      <c r="C503" t="s">
        <v>617</v>
      </c>
      <c r="D503" t="s">
        <v>618</v>
      </c>
      <c r="E503" t="s">
        <v>81</v>
      </c>
    </row>
    <row r="504" spans="1:5" x14ac:dyDescent="0.2">
      <c r="A504">
        <v>514</v>
      </c>
      <c r="B504" t="s">
        <v>635</v>
      </c>
      <c r="C504" t="s">
        <v>617</v>
      </c>
      <c r="D504" t="s">
        <v>618</v>
      </c>
      <c r="E504" t="s">
        <v>81</v>
      </c>
    </row>
    <row r="505" spans="1:5" x14ac:dyDescent="0.2">
      <c r="A505">
        <v>515</v>
      </c>
      <c r="B505" t="s">
        <v>636</v>
      </c>
      <c r="C505" t="s">
        <v>617</v>
      </c>
      <c r="D505" t="s">
        <v>618</v>
      </c>
      <c r="E505" t="s">
        <v>81</v>
      </c>
    </row>
    <row r="506" spans="1:5" x14ac:dyDescent="0.2">
      <c r="A506">
        <v>516</v>
      </c>
      <c r="B506" t="s">
        <v>637</v>
      </c>
      <c r="C506" t="s">
        <v>617</v>
      </c>
      <c r="D506" t="s">
        <v>618</v>
      </c>
      <c r="E506" t="s">
        <v>81</v>
      </c>
    </row>
    <row r="507" spans="1:5" x14ac:dyDescent="0.2">
      <c r="A507">
        <v>517</v>
      </c>
      <c r="B507" t="s">
        <v>1730</v>
      </c>
      <c r="C507" t="s">
        <v>81</v>
      </c>
      <c r="D507" t="s">
        <v>81</v>
      </c>
      <c r="E507" t="s">
        <v>81</v>
      </c>
    </row>
    <row r="508" spans="1:5" x14ac:dyDescent="0.2">
      <c r="A508">
        <v>518</v>
      </c>
      <c r="B508" t="s">
        <v>548</v>
      </c>
      <c r="C508" t="s">
        <v>542</v>
      </c>
      <c r="D508" t="s">
        <v>543</v>
      </c>
      <c r="E508" t="s">
        <v>81</v>
      </c>
    </row>
    <row r="509" spans="1:5" x14ac:dyDescent="0.2">
      <c r="A509">
        <v>519</v>
      </c>
      <c r="B509" t="s">
        <v>1042</v>
      </c>
      <c r="C509" t="s">
        <v>1039</v>
      </c>
      <c r="D509" t="s">
        <v>1040</v>
      </c>
      <c r="E509" t="s">
        <v>81</v>
      </c>
    </row>
    <row r="510" spans="1:5" x14ac:dyDescent="0.2">
      <c r="A510">
        <v>520</v>
      </c>
      <c r="B510" t="s">
        <v>1043</v>
      </c>
      <c r="C510" t="s">
        <v>1039</v>
      </c>
      <c r="D510" t="s">
        <v>1040</v>
      </c>
      <c r="E510" t="s">
        <v>81</v>
      </c>
    </row>
    <row r="511" spans="1:5" x14ac:dyDescent="0.2">
      <c r="A511">
        <v>521</v>
      </c>
      <c r="B511" t="s">
        <v>1731</v>
      </c>
      <c r="C511" t="s">
        <v>81</v>
      </c>
      <c r="D511" t="s">
        <v>81</v>
      </c>
      <c r="E511" t="s">
        <v>81</v>
      </c>
    </row>
    <row r="512" spans="1:5" x14ac:dyDescent="0.2">
      <c r="A512">
        <v>522</v>
      </c>
      <c r="B512" t="s">
        <v>1732</v>
      </c>
      <c r="C512" t="s">
        <v>81</v>
      </c>
      <c r="D512" t="s">
        <v>81</v>
      </c>
      <c r="E512" t="s">
        <v>81</v>
      </c>
    </row>
    <row r="513" spans="1:5" x14ac:dyDescent="0.2">
      <c r="A513">
        <v>523</v>
      </c>
      <c r="B513" t="s">
        <v>920</v>
      </c>
      <c r="C513" t="s">
        <v>915</v>
      </c>
      <c r="D513" t="s">
        <v>916</v>
      </c>
      <c r="E513" t="s">
        <v>81</v>
      </c>
    </row>
    <row r="514" spans="1:5" x14ac:dyDescent="0.2">
      <c r="A514">
        <v>524</v>
      </c>
      <c r="B514" t="s">
        <v>921</v>
      </c>
      <c r="C514" t="s">
        <v>915</v>
      </c>
      <c r="D514" t="s">
        <v>916</v>
      </c>
      <c r="E514" t="s">
        <v>81</v>
      </c>
    </row>
    <row r="515" spans="1:5" x14ac:dyDescent="0.2">
      <c r="A515">
        <v>525</v>
      </c>
      <c r="B515" t="s">
        <v>662</v>
      </c>
      <c r="C515" t="s">
        <v>657</v>
      </c>
      <c r="D515" t="s">
        <v>658</v>
      </c>
      <c r="E515" t="s">
        <v>81</v>
      </c>
    </row>
    <row r="516" spans="1:5" x14ac:dyDescent="0.2">
      <c r="A516">
        <v>526</v>
      </c>
      <c r="B516" t="s">
        <v>663</v>
      </c>
      <c r="C516" t="s">
        <v>657</v>
      </c>
      <c r="D516" t="s">
        <v>658</v>
      </c>
      <c r="E516" t="s">
        <v>81</v>
      </c>
    </row>
    <row r="517" spans="1:5" x14ac:dyDescent="0.2">
      <c r="A517">
        <v>527</v>
      </c>
      <c r="B517" t="s">
        <v>984</v>
      </c>
      <c r="C517" t="s">
        <v>937</v>
      </c>
      <c r="D517" t="s">
        <v>938</v>
      </c>
      <c r="E517" t="s">
        <v>81</v>
      </c>
    </row>
    <row r="518" spans="1:5" x14ac:dyDescent="0.2">
      <c r="A518">
        <v>528</v>
      </c>
      <c r="B518" t="s">
        <v>659</v>
      </c>
      <c r="C518" t="s">
        <v>657</v>
      </c>
      <c r="D518" t="s">
        <v>658</v>
      </c>
      <c r="E518" t="s">
        <v>81</v>
      </c>
    </row>
    <row r="519" spans="1:5" x14ac:dyDescent="0.2">
      <c r="A519">
        <v>529</v>
      </c>
      <c r="B519" t="s">
        <v>660</v>
      </c>
      <c r="C519" t="s">
        <v>657</v>
      </c>
      <c r="D519" t="s">
        <v>658</v>
      </c>
      <c r="E519" t="s">
        <v>81</v>
      </c>
    </row>
    <row r="520" spans="1:5" x14ac:dyDescent="0.2">
      <c r="A520">
        <v>530</v>
      </c>
      <c r="B520" t="s">
        <v>661</v>
      </c>
      <c r="C520" t="s">
        <v>657</v>
      </c>
      <c r="D520" t="s">
        <v>658</v>
      </c>
      <c r="E520" t="s">
        <v>81</v>
      </c>
    </row>
    <row r="521" spans="1:5" x14ac:dyDescent="0.2">
      <c r="A521">
        <v>531</v>
      </c>
      <c r="B521" t="s">
        <v>1734</v>
      </c>
      <c r="C521" t="s">
        <v>81</v>
      </c>
      <c r="D521" t="s">
        <v>81</v>
      </c>
      <c r="E521" t="s">
        <v>81</v>
      </c>
    </row>
    <row r="522" spans="1:5" x14ac:dyDescent="0.2">
      <c r="A522">
        <v>532</v>
      </c>
      <c r="B522" t="s">
        <v>667</v>
      </c>
      <c r="C522" t="s">
        <v>657</v>
      </c>
      <c r="D522" t="s">
        <v>658</v>
      </c>
      <c r="E522" t="s">
        <v>81</v>
      </c>
    </row>
    <row r="523" spans="1:5" x14ac:dyDescent="0.2">
      <c r="A523">
        <v>533</v>
      </c>
      <c r="B523" t="s">
        <v>1735</v>
      </c>
      <c r="C523" t="s">
        <v>81</v>
      </c>
      <c r="D523" t="s">
        <v>81</v>
      </c>
      <c r="E523" t="s">
        <v>81</v>
      </c>
    </row>
    <row r="524" spans="1:5" x14ac:dyDescent="0.2">
      <c r="A524">
        <v>534</v>
      </c>
      <c r="B524" t="s">
        <v>666</v>
      </c>
      <c r="C524" t="s">
        <v>657</v>
      </c>
      <c r="D524" t="s">
        <v>658</v>
      </c>
      <c r="E524" t="s">
        <v>81</v>
      </c>
    </row>
    <row r="525" spans="1:5" x14ac:dyDescent="0.2">
      <c r="A525">
        <v>535</v>
      </c>
      <c r="B525" t="s">
        <v>1736</v>
      </c>
      <c r="C525" t="s">
        <v>81</v>
      </c>
      <c r="D525" t="s">
        <v>81</v>
      </c>
      <c r="E525" t="s">
        <v>81</v>
      </c>
    </row>
    <row r="526" spans="1:5" x14ac:dyDescent="0.2">
      <c r="A526">
        <v>536</v>
      </c>
      <c r="B526" t="s">
        <v>664</v>
      </c>
      <c r="C526" t="s">
        <v>657</v>
      </c>
      <c r="D526" t="s">
        <v>658</v>
      </c>
      <c r="E526" t="s">
        <v>81</v>
      </c>
    </row>
    <row r="527" spans="1:5" x14ac:dyDescent="0.2">
      <c r="A527">
        <v>537</v>
      </c>
      <c r="B527" t="s">
        <v>1738</v>
      </c>
      <c r="C527" t="s">
        <v>81</v>
      </c>
      <c r="D527" t="s">
        <v>81</v>
      </c>
      <c r="E527" t="s">
        <v>81</v>
      </c>
    </row>
    <row r="528" spans="1:5" x14ac:dyDescent="0.2">
      <c r="A528">
        <v>538</v>
      </c>
      <c r="B528" t="s">
        <v>1739</v>
      </c>
      <c r="C528" t="s">
        <v>81</v>
      </c>
      <c r="D528" t="s">
        <v>81</v>
      </c>
      <c r="E528" t="s">
        <v>81</v>
      </c>
    </row>
    <row r="529" spans="1:5" x14ac:dyDescent="0.2">
      <c r="A529">
        <v>539</v>
      </c>
      <c r="B529" t="s">
        <v>1740</v>
      </c>
      <c r="C529" t="s">
        <v>81</v>
      </c>
      <c r="D529" t="s">
        <v>81</v>
      </c>
      <c r="E529" t="s">
        <v>81</v>
      </c>
    </row>
    <row r="530" spans="1:5" x14ac:dyDescent="0.2">
      <c r="A530">
        <v>540</v>
      </c>
      <c r="B530" t="s">
        <v>1742</v>
      </c>
      <c r="C530" t="s">
        <v>81</v>
      </c>
      <c r="D530" t="s">
        <v>81</v>
      </c>
      <c r="E530" t="s">
        <v>81</v>
      </c>
    </row>
    <row r="531" spans="1:5" x14ac:dyDescent="0.2">
      <c r="A531">
        <v>541</v>
      </c>
      <c r="B531" t="s">
        <v>1743</v>
      </c>
      <c r="C531" t="s">
        <v>81</v>
      </c>
      <c r="D531" t="s">
        <v>81</v>
      </c>
      <c r="E531" t="s">
        <v>81</v>
      </c>
    </row>
    <row r="532" spans="1:5" x14ac:dyDescent="0.2">
      <c r="A532">
        <v>543</v>
      </c>
      <c r="B532" t="s">
        <v>665</v>
      </c>
      <c r="C532" t="s">
        <v>657</v>
      </c>
      <c r="D532" t="s">
        <v>658</v>
      </c>
      <c r="E532" t="s">
        <v>81</v>
      </c>
    </row>
    <row r="533" spans="1:5" x14ac:dyDescent="0.2">
      <c r="A533">
        <v>544</v>
      </c>
      <c r="B533" t="s">
        <v>884</v>
      </c>
      <c r="C533" t="s">
        <v>885</v>
      </c>
      <c r="D533" t="s">
        <v>886</v>
      </c>
      <c r="E533" t="s">
        <v>81</v>
      </c>
    </row>
    <row r="534" spans="1:5" x14ac:dyDescent="0.2">
      <c r="A534">
        <v>545</v>
      </c>
      <c r="B534" t="s">
        <v>1744</v>
      </c>
      <c r="C534" t="s">
        <v>81</v>
      </c>
      <c r="D534" t="s">
        <v>81</v>
      </c>
      <c r="E534" t="s">
        <v>81</v>
      </c>
    </row>
    <row r="535" spans="1:5" x14ac:dyDescent="0.2">
      <c r="A535">
        <v>546</v>
      </c>
      <c r="B535" t="s">
        <v>1745</v>
      </c>
      <c r="C535" t="s">
        <v>81</v>
      </c>
      <c r="D535" t="s">
        <v>81</v>
      </c>
      <c r="E535" t="s">
        <v>81</v>
      </c>
    </row>
    <row r="536" spans="1:5" x14ac:dyDescent="0.2">
      <c r="A536">
        <v>547</v>
      </c>
      <c r="B536" t="s">
        <v>1746</v>
      </c>
      <c r="C536" t="s">
        <v>81</v>
      </c>
      <c r="D536" t="s">
        <v>81</v>
      </c>
      <c r="E536" t="s">
        <v>81</v>
      </c>
    </row>
    <row r="537" spans="1:5" x14ac:dyDescent="0.2">
      <c r="A537">
        <v>548</v>
      </c>
      <c r="B537" t="s">
        <v>887</v>
      </c>
      <c r="C537" t="s">
        <v>885</v>
      </c>
      <c r="D537" t="s">
        <v>886</v>
      </c>
      <c r="E537" t="s">
        <v>81</v>
      </c>
    </row>
    <row r="538" spans="1:5" x14ac:dyDescent="0.2">
      <c r="A538">
        <v>549</v>
      </c>
      <c r="B538" t="s">
        <v>909</v>
      </c>
      <c r="C538" t="s">
        <v>903</v>
      </c>
      <c r="D538" t="s">
        <v>904</v>
      </c>
      <c r="E538" t="s">
        <v>81</v>
      </c>
    </row>
    <row r="539" spans="1:5" x14ac:dyDescent="0.2">
      <c r="A539">
        <v>550</v>
      </c>
      <c r="B539" t="s">
        <v>1747</v>
      </c>
      <c r="C539" t="s">
        <v>81</v>
      </c>
      <c r="D539" t="s">
        <v>81</v>
      </c>
      <c r="E539" t="s">
        <v>81</v>
      </c>
    </row>
    <row r="540" spans="1:5" x14ac:dyDescent="0.2">
      <c r="A540">
        <v>551</v>
      </c>
      <c r="B540" t="s">
        <v>360</v>
      </c>
      <c r="C540" t="s">
        <v>82</v>
      </c>
      <c r="D540" t="s">
        <v>83</v>
      </c>
      <c r="E540" t="s">
        <v>383</v>
      </c>
    </row>
    <row r="541" spans="1:5" x14ac:dyDescent="0.2">
      <c r="A541">
        <v>552</v>
      </c>
      <c r="B541" t="s">
        <v>361</v>
      </c>
      <c r="C541" t="s">
        <v>82</v>
      </c>
      <c r="D541" t="s">
        <v>83</v>
      </c>
      <c r="E541" t="s">
        <v>81</v>
      </c>
    </row>
    <row r="542" spans="1:5" x14ac:dyDescent="0.2">
      <c r="A542">
        <v>553</v>
      </c>
      <c r="B542" t="s">
        <v>471</v>
      </c>
      <c r="C542" t="s">
        <v>82</v>
      </c>
      <c r="D542" t="s">
        <v>83</v>
      </c>
      <c r="E542" t="s">
        <v>81</v>
      </c>
    </row>
    <row r="543" spans="1:5" x14ac:dyDescent="0.2">
      <c r="A543">
        <v>554</v>
      </c>
      <c r="B543" t="s">
        <v>472</v>
      </c>
      <c r="C543" t="s">
        <v>82</v>
      </c>
      <c r="D543" t="s">
        <v>83</v>
      </c>
      <c r="E543" t="s">
        <v>81</v>
      </c>
    </row>
    <row r="544" spans="1:5" x14ac:dyDescent="0.2">
      <c r="A544">
        <v>555</v>
      </c>
      <c r="B544" t="s">
        <v>473</v>
      </c>
      <c r="C544" t="s">
        <v>82</v>
      </c>
      <c r="D544" t="s">
        <v>83</v>
      </c>
      <c r="E544" t="s">
        <v>81</v>
      </c>
    </row>
    <row r="545" spans="1:5" x14ac:dyDescent="0.2">
      <c r="A545">
        <v>556</v>
      </c>
      <c r="B545" t="s">
        <v>474</v>
      </c>
      <c r="C545" t="s">
        <v>82</v>
      </c>
      <c r="D545" t="s">
        <v>83</v>
      </c>
      <c r="E545" t="s">
        <v>81</v>
      </c>
    </row>
    <row r="546" spans="1:5" x14ac:dyDescent="0.2">
      <c r="A546">
        <v>557</v>
      </c>
      <c r="B546" t="s">
        <v>1073</v>
      </c>
      <c r="C546" t="s">
        <v>1074</v>
      </c>
      <c r="D546" t="s">
        <v>1075</v>
      </c>
      <c r="E546" t="s">
        <v>81</v>
      </c>
    </row>
    <row r="547" spans="1:5" x14ac:dyDescent="0.2">
      <c r="A547">
        <v>558</v>
      </c>
      <c r="B547" t="s">
        <v>362</v>
      </c>
      <c r="C547" t="s">
        <v>82</v>
      </c>
      <c r="D547" t="s">
        <v>83</v>
      </c>
      <c r="E547" t="s">
        <v>81</v>
      </c>
    </row>
    <row r="548" spans="1:5" x14ac:dyDescent="0.2">
      <c r="A548">
        <v>559</v>
      </c>
      <c r="B548" t="s">
        <v>363</v>
      </c>
      <c r="C548" t="s">
        <v>82</v>
      </c>
      <c r="D548" t="s">
        <v>83</v>
      </c>
      <c r="E548" t="s">
        <v>81</v>
      </c>
    </row>
    <row r="549" spans="1:5" x14ac:dyDescent="0.2">
      <c r="A549">
        <v>560</v>
      </c>
      <c r="B549" t="s">
        <v>364</v>
      </c>
      <c r="C549" t="s">
        <v>82</v>
      </c>
      <c r="D549" t="s">
        <v>83</v>
      </c>
      <c r="E549" t="s">
        <v>81</v>
      </c>
    </row>
    <row r="550" spans="1:5" x14ac:dyDescent="0.2">
      <c r="A550">
        <v>561</v>
      </c>
      <c r="B550" t="s">
        <v>365</v>
      </c>
      <c r="C550" t="s">
        <v>82</v>
      </c>
      <c r="D550" t="s">
        <v>83</v>
      </c>
      <c r="E550" t="s">
        <v>81</v>
      </c>
    </row>
    <row r="551" spans="1:5" x14ac:dyDescent="0.2">
      <c r="A551">
        <v>562</v>
      </c>
      <c r="B551" t="s">
        <v>366</v>
      </c>
      <c r="C551" t="s">
        <v>82</v>
      </c>
      <c r="D551" t="s">
        <v>83</v>
      </c>
      <c r="E551" t="s">
        <v>81</v>
      </c>
    </row>
    <row r="552" spans="1:5" x14ac:dyDescent="0.2">
      <c r="A552">
        <v>563</v>
      </c>
      <c r="B552" t="s">
        <v>2402</v>
      </c>
      <c r="C552" t="s">
        <v>82</v>
      </c>
      <c r="D552" t="s">
        <v>83</v>
      </c>
      <c r="E552" t="s">
        <v>81</v>
      </c>
    </row>
    <row r="553" spans="1:5" x14ac:dyDescent="0.2">
      <c r="A553">
        <v>564</v>
      </c>
      <c r="B553" t="s">
        <v>367</v>
      </c>
      <c r="C553" t="s">
        <v>82</v>
      </c>
      <c r="D553" t="s">
        <v>83</v>
      </c>
      <c r="E553" t="s">
        <v>1748</v>
      </c>
    </row>
    <row r="554" spans="1:5" x14ac:dyDescent="0.2">
      <c r="A554">
        <v>565</v>
      </c>
      <c r="B554" t="s">
        <v>368</v>
      </c>
      <c r="C554" t="s">
        <v>82</v>
      </c>
      <c r="D554" t="s">
        <v>83</v>
      </c>
      <c r="E554" t="s">
        <v>81</v>
      </c>
    </row>
    <row r="555" spans="1:5" x14ac:dyDescent="0.2">
      <c r="A555">
        <v>566</v>
      </c>
      <c r="B555" t="s">
        <v>369</v>
      </c>
      <c r="C555" t="s">
        <v>82</v>
      </c>
      <c r="D555" t="s">
        <v>83</v>
      </c>
      <c r="E555" t="s">
        <v>81</v>
      </c>
    </row>
    <row r="556" spans="1:5" x14ac:dyDescent="0.2">
      <c r="A556">
        <v>567</v>
      </c>
      <c r="B556" t="s">
        <v>370</v>
      </c>
      <c r="C556" t="s">
        <v>82</v>
      </c>
      <c r="D556" t="s">
        <v>83</v>
      </c>
      <c r="E556" t="s">
        <v>81</v>
      </c>
    </row>
    <row r="557" spans="1:5" x14ac:dyDescent="0.2">
      <c r="A557">
        <v>568</v>
      </c>
      <c r="B557" t="s">
        <v>371</v>
      </c>
      <c r="C557" t="s">
        <v>82</v>
      </c>
      <c r="D557" t="s">
        <v>83</v>
      </c>
      <c r="E557" t="s">
        <v>81</v>
      </c>
    </row>
    <row r="558" spans="1:5" x14ac:dyDescent="0.2">
      <c r="A558">
        <v>569</v>
      </c>
      <c r="B558" t="s">
        <v>372</v>
      </c>
      <c r="C558" t="s">
        <v>82</v>
      </c>
      <c r="D558" t="s">
        <v>83</v>
      </c>
      <c r="E558" t="s">
        <v>81</v>
      </c>
    </row>
    <row r="559" spans="1:5" x14ac:dyDescent="0.2">
      <c r="A559">
        <v>570</v>
      </c>
      <c r="B559" t="s">
        <v>373</v>
      </c>
      <c r="C559" t="s">
        <v>82</v>
      </c>
      <c r="D559" t="s">
        <v>83</v>
      </c>
      <c r="E559" t="s">
        <v>81</v>
      </c>
    </row>
    <row r="560" spans="1:5" x14ac:dyDescent="0.2">
      <c r="A560">
        <v>571</v>
      </c>
      <c r="B560" t="s">
        <v>1749</v>
      </c>
      <c r="C560" t="s">
        <v>81</v>
      </c>
      <c r="D560" t="s">
        <v>81</v>
      </c>
      <c r="E560" t="s">
        <v>81</v>
      </c>
    </row>
    <row r="561" spans="1:5" x14ac:dyDescent="0.2">
      <c r="A561">
        <v>572</v>
      </c>
      <c r="B561" t="s">
        <v>1750</v>
      </c>
      <c r="C561" t="s">
        <v>81</v>
      </c>
      <c r="D561" t="s">
        <v>81</v>
      </c>
      <c r="E561" t="s">
        <v>81</v>
      </c>
    </row>
    <row r="562" spans="1:5" x14ac:dyDescent="0.2">
      <c r="A562">
        <v>573</v>
      </c>
      <c r="B562" t="s">
        <v>1751</v>
      </c>
      <c r="C562" t="s">
        <v>81</v>
      </c>
      <c r="D562" t="s">
        <v>81</v>
      </c>
      <c r="E562" t="s">
        <v>81</v>
      </c>
    </row>
    <row r="563" spans="1:5" x14ac:dyDescent="0.2">
      <c r="A563">
        <v>574</v>
      </c>
      <c r="B563" t="s">
        <v>611</v>
      </c>
      <c r="C563" t="s">
        <v>554</v>
      </c>
      <c r="D563" t="s">
        <v>555</v>
      </c>
      <c r="E563" t="s">
        <v>81</v>
      </c>
    </row>
    <row r="564" spans="1:5" x14ac:dyDescent="0.2">
      <c r="A564">
        <v>575</v>
      </c>
      <c r="B564" t="s">
        <v>1752</v>
      </c>
      <c r="C564" t="s">
        <v>81</v>
      </c>
      <c r="D564" t="s">
        <v>81</v>
      </c>
      <c r="E564" t="s">
        <v>81</v>
      </c>
    </row>
    <row r="565" spans="1:5" x14ac:dyDescent="0.2">
      <c r="A565">
        <v>576</v>
      </c>
      <c r="B565" t="s">
        <v>1753</v>
      </c>
      <c r="C565" t="s">
        <v>81</v>
      </c>
      <c r="D565" t="s">
        <v>81</v>
      </c>
      <c r="E565" t="s">
        <v>81</v>
      </c>
    </row>
    <row r="566" spans="1:5" x14ac:dyDescent="0.2">
      <c r="A566">
        <v>577</v>
      </c>
      <c r="B566" t="s">
        <v>1754</v>
      </c>
      <c r="C566" t="s">
        <v>81</v>
      </c>
      <c r="D566" t="s">
        <v>81</v>
      </c>
      <c r="E566" t="s">
        <v>81</v>
      </c>
    </row>
    <row r="567" spans="1:5" x14ac:dyDescent="0.2">
      <c r="A567">
        <v>578</v>
      </c>
      <c r="B567" t="s">
        <v>1755</v>
      </c>
      <c r="C567" t="s">
        <v>81</v>
      </c>
      <c r="D567" t="s">
        <v>81</v>
      </c>
      <c r="E567" t="s">
        <v>81</v>
      </c>
    </row>
    <row r="568" spans="1:5" x14ac:dyDescent="0.2">
      <c r="A568">
        <v>579</v>
      </c>
      <c r="B568" t="s">
        <v>774</v>
      </c>
      <c r="C568" t="s">
        <v>766</v>
      </c>
      <c r="D568" t="s">
        <v>767</v>
      </c>
      <c r="E568" t="s">
        <v>81</v>
      </c>
    </row>
    <row r="569" spans="1:5" x14ac:dyDescent="0.2">
      <c r="A569">
        <v>580</v>
      </c>
      <c r="B569" t="s">
        <v>1758</v>
      </c>
      <c r="C569" t="s">
        <v>81</v>
      </c>
      <c r="D569" t="s">
        <v>81</v>
      </c>
      <c r="E569" t="s">
        <v>81</v>
      </c>
    </row>
    <row r="570" spans="1:5" x14ac:dyDescent="0.2">
      <c r="A570">
        <v>581</v>
      </c>
      <c r="B570" t="s">
        <v>952</v>
      </c>
      <c r="C570" t="s">
        <v>937</v>
      </c>
      <c r="D570" t="s">
        <v>938</v>
      </c>
      <c r="E570" t="s">
        <v>81</v>
      </c>
    </row>
    <row r="571" spans="1:5" x14ac:dyDescent="0.2">
      <c r="A571">
        <v>582</v>
      </c>
      <c r="B571" t="s">
        <v>1759</v>
      </c>
      <c r="C571" t="s">
        <v>81</v>
      </c>
      <c r="D571" t="s">
        <v>81</v>
      </c>
      <c r="E571" t="s">
        <v>81</v>
      </c>
    </row>
    <row r="572" spans="1:5" x14ac:dyDescent="0.2">
      <c r="A572">
        <v>583</v>
      </c>
      <c r="B572" t="s">
        <v>1760</v>
      </c>
      <c r="C572" t="s">
        <v>81</v>
      </c>
      <c r="D572" t="s">
        <v>81</v>
      </c>
      <c r="E572" t="s">
        <v>81</v>
      </c>
    </row>
    <row r="573" spans="1:5" x14ac:dyDescent="0.2">
      <c r="A573">
        <v>584</v>
      </c>
      <c r="B573" t="s">
        <v>1761</v>
      </c>
      <c r="C573" t="s">
        <v>81</v>
      </c>
      <c r="D573" t="s">
        <v>81</v>
      </c>
      <c r="E573" t="s">
        <v>81</v>
      </c>
    </row>
    <row r="574" spans="1:5" x14ac:dyDescent="0.2">
      <c r="A574">
        <v>585</v>
      </c>
      <c r="B574" t="s">
        <v>1762</v>
      </c>
      <c r="C574" t="s">
        <v>81</v>
      </c>
      <c r="D574" t="s">
        <v>81</v>
      </c>
      <c r="E574" t="s">
        <v>81</v>
      </c>
    </row>
    <row r="575" spans="1:5" x14ac:dyDescent="0.2">
      <c r="A575">
        <v>586</v>
      </c>
      <c r="B575" t="s">
        <v>359</v>
      </c>
      <c r="C575" t="s">
        <v>82</v>
      </c>
      <c r="D575" t="s">
        <v>83</v>
      </c>
      <c r="E575" t="s">
        <v>81</v>
      </c>
    </row>
    <row r="576" spans="1:5" x14ac:dyDescent="0.2">
      <c r="A576">
        <v>587</v>
      </c>
      <c r="B576" t="s">
        <v>1764</v>
      </c>
      <c r="C576" t="s">
        <v>81</v>
      </c>
      <c r="D576" t="s">
        <v>81</v>
      </c>
      <c r="E576" t="s">
        <v>81</v>
      </c>
    </row>
    <row r="577" spans="1:5" x14ac:dyDescent="0.2">
      <c r="A577">
        <v>588</v>
      </c>
      <c r="B577" t="s">
        <v>439</v>
      </c>
      <c r="C577" t="s">
        <v>82</v>
      </c>
      <c r="D577" t="s">
        <v>83</v>
      </c>
      <c r="E577" t="s">
        <v>81</v>
      </c>
    </row>
    <row r="578" spans="1:5" x14ac:dyDescent="0.2">
      <c r="A578">
        <v>589</v>
      </c>
      <c r="B578" t="s">
        <v>440</v>
      </c>
      <c r="C578" t="s">
        <v>82</v>
      </c>
      <c r="D578" t="s">
        <v>83</v>
      </c>
      <c r="E578" t="s">
        <v>81</v>
      </c>
    </row>
    <row r="579" spans="1:5" x14ac:dyDescent="0.2">
      <c r="A579">
        <v>590</v>
      </c>
      <c r="B579" t="s">
        <v>441</v>
      </c>
      <c r="C579" t="s">
        <v>82</v>
      </c>
      <c r="D579" t="s">
        <v>83</v>
      </c>
      <c r="E579" t="s">
        <v>81</v>
      </c>
    </row>
    <row r="580" spans="1:5" x14ac:dyDescent="0.2">
      <c r="A580">
        <v>591</v>
      </c>
      <c r="B580" t="s">
        <v>2403</v>
      </c>
      <c r="C580" t="s">
        <v>82</v>
      </c>
      <c r="D580" t="s">
        <v>83</v>
      </c>
      <c r="E580" t="s">
        <v>81</v>
      </c>
    </row>
    <row r="581" spans="1:5" x14ac:dyDescent="0.2">
      <c r="A581">
        <v>592</v>
      </c>
      <c r="B581" t="s">
        <v>442</v>
      </c>
      <c r="C581" t="s">
        <v>82</v>
      </c>
      <c r="D581" t="s">
        <v>83</v>
      </c>
      <c r="E581" t="s">
        <v>81</v>
      </c>
    </row>
    <row r="582" spans="1:5" x14ac:dyDescent="0.2">
      <c r="A582">
        <v>593</v>
      </c>
      <c r="B582" t="s">
        <v>443</v>
      </c>
      <c r="C582" t="s">
        <v>82</v>
      </c>
      <c r="D582" t="s">
        <v>83</v>
      </c>
      <c r="E582" t="s">
        <v>81</v>
      </c>
    </row>
    <row r="583" spans="1:5" x14ac:dyDescent="0.2">
      <c r="A583">
        <v>594</v>
      </c>
      <c r="B583" t="s">
        <v>444</v>
      </c>
      <c r="C583" t="s">
        <v>82</v>
      </c>
      <c r="D583" t="s">
        <v>83</v>
      </c>
      <c r="E583" t="s">
        <v>81</v>
      </c>
    </row>
    <row r="584" spans="1:5" x14ac:dyDescent="0.2">
      <c r="A584">
        <v>595</v>
      </c>
      <c r="B584" t="s">
        <v>445</v>
      </c>
      <c r="C584" t="s">
        <v>82</v>
      </c>
      <c r="D584" t="s">
        <v>83</v>
      </c>
      <c r="E584" t="s">
        <v>81</v>
      </c>
    </row>
    <row r="585" spans="1:5" x14ac:dyDescent="0.2">
      <c r="A585">
        <v>596</v>
      </c>
      <c r="B585" t="s">
        <v>446</v>
      </c>
      <c r="C585" t="s">
        <v>82</v>
      </c>
      <c r="D585" t="s">
        <v>83</v>
      </c>
      <c r="E585" t="s">
        <v>81</v>
      </c>
    </row>
    <row r="586" spans="1:5" x14ac:dyDescent="0.2">
      <c r="A586">
        <v>597</v>
      </c>
      <c r="B586" t="s">
        <v>447</v>
      </c>
      <c r="C586" t="s">
        <v>82</v>
      </c>
      <c r="D586" t="s">
        <v>83</v>
      </c>
      <c r="E586" t="s">
        <v>81</v>
      </c>
    </row>
    <row r="587" spans="1:5" x14ac:dyDescent="0.2">
      <c r="A587">
        <v>598</v>
      </c>
      <c r="B587" t="s">
        <v>448</v>
      </c>
      <c r="C587" t="s">
        <v>82</v>
      </c>
      <c r="D587" t="s">
        <v>83</v>
      </c>
      <c r="E587" t="s">
        <v>81</v>
      </c>
    </row>
    <row r="588" spans="1:5" x14ac:dyDescent="0.2">
      <c r="A588">
        <v>599</v>
      </c>
      <c r="B588" t="s">
        <v>449</v>
      </c>
      <c r="C588" t="s">
        <v>82</v>
      </c>
      <c r="D588" t="s">
        <v>83</v>
      </c>
      <c r="E588" t="s">
        <v>81</v>
      </c>
    </row>
    <row r="589" spans="1:5" x14ac:dyDescent="0.2">
      <c r="A589">
        <v>600</v>
      </c>
      <c r="B589" t="s">
        <v>450</v>
      </c>
      <c r="C589" t="s">
        <v>82</v>
      </c>
      <c r="D589" t="s">
        <v>83</v>
      </c>
      <c r="E589" t="s">
        <v>81</v>
      </c>
    </row>
    <row r="590" spans="1:5" x14ac:dyDescent="0.2">
      <c r="A590">
        <v>601</v>
      </c>
      <c r="B590" t="s">
        <v>451</v>
      </c>
      <c r="C590" t="s">
        <v>82</v>
      </c>
      <c r="D590" t="s">
        <v>83</v>
      </c>
      <c r="E590" t="s">
        <v>81</v>
      </c>
    </row>
    <row r="591" spans="1:5" x14ac:dyDescent="0.2">
      <c r="A591">
        <v>602</v>
      </c>
      <c r="B591" t="s">
        <v>452</v>
      </c>
      <c r="C591" t="s">
        <v>82</v>
      </c>
      <c r="D591" t="s">
        <v>83</v>
      </c>
      <c r="E591" t="s">
        <v>81</v>
      </c>
    </row>
    <row r="592" spans="1:5" x14ac:dyDescent="0.2">
      <c r="A592">
        <v>603</v>
      </c>
      <c r="B592" t="s">
        <v>453</v>
      </c>
      <c r="C592" t="s">
        <v>82</v>
      </c>
      <c r="D592" t="s">
        <v>83</v>
      </c>
      <c r="E592" t="s">
        <v>81</v>
      </c>
    </row>
    <row r="593" spans="1:5" x14ac:dyDescent="0.2">
      <c r="A593">
        <v>604</v>
      </c>
      <c r="B593" t="s">
        <v>454</v>
      </c>
      <c r="C593" t="s">
        <v>82</v>
      </c>
      <c r="D593" t="s">
        <v>83</v>
      </c>
      <c r="E593" t="s">
        <v>81</v>
      </c>
    </row>
    <row r="594" spans="1:5" x14ac:dyDescent="0.2">
      <c r="A594">
        <v>605</v>
      </c>
      <c r="B594" t="s">
        <v>455</v>
      </c>
      <c r="C594" t="s">
        <v>82</v>
      </c>
      <c r="D594" t="s">
        <v>83</v>
      </c>
      <c r="E594" t="s">
        <v>81</v>
      </c>
    </row>
    <row r="595" spans="1:5" x14ac:dyDescent="0.2">
      <c r="A595">
        <v>606</v>
      </c>
      <c r="B595" t="s">
        <v>456</v>
      </c>
      <c r="C595" t="s">
        <v>82</v>
      </c>
      <c r="D595" t="s">
        <v>83</v>
      </c>
      <c r="E595" t="s">
        <v>81</v>
      </c>
    </row>
    <row r="596" spans="1:5" x14ac:dyDescent="0.2">
      <c r="A596">
        <v>607</v>
      </c>
      <c r="B596" t="s">
        <v>457</v>
      </c>
      <c r="C596" t="s">
        <v>82</v>
      </c>
      <c r="D596" t="s">
        <v>83</v>
      </c>
      <c r="E596" t="s">
        <v>81</v>
      </c>
    </row>
    <row r="597" spans="1:5" x14ac:dyDescent="0.2">
      <c r="A597">
        <v>608</v>
      </c>
      <c r="B597" t="s">
        <v>458</v>
      </c>
      <c r="C597" t="s">
        <v>82</v>
      </c>
      <c r="D597" t="s">
        <v>83</v>
      </c>
      <c r="E597" t="s">
        <v>81</v>
      </c>
    </row>
    <row r="598" spans="1:5" x14ac:dyDescent="0.2">
      <c r="A598">
        <v>609</v>
      </c>
      <c r="B598" t="s">
        <v>459</v>
      </c>
      <c r="C598" t="s">
        <v>82</v>
      </c>
      <c r="D598" t="s">
        <v>83</v>
      </c>
      <c r="E598" t="s">
        <v>81</v>
      </c>
    </row>
    <row r="599" spans="1:5" x14ac:dyDescent="0.2">
      <c r="A599">
        <v>610</v>
      </c>
      <c r="B599" t="s">
        <v>460</v>
      </c>
      <c r="C599" t="s">
        <v>82</v>
      </c>
      <c r="D599" t="s">
        <v>83</v>
      </c>
      <c r="E599" t="s">
        <v>81</v>
      </c>
    </row>
    <row r="600" spans="1:5" x14ac:dyDescent="0.2">
      <c r="A600">
        <v>611</v>
      </c>
      <c r="B600" t="s">
        <v>461</v>
      </c>
      <c r="C600" t="s">
        <v>82</v>
      </c>
      <c r="D600" t="s">
        <v>83</v>
      </c>
      <c r="E600" t="s">
        <v>81</v>
      </c>
    </row>
    <row r="601" spans="1:5" x14ac:dyDescent="0.2">
      <c r="A601">
        <v>612</v>
      </c>
      <c r="B601" t="s">
        <v>462</v>
      </c>
      <c r="C601" t="s">
        <v>82</v>
      </c>
      <c r="D601" t="s">
        <v>83</v>
      </c>
      <c r="E601" t="s">
        <v>81</v>
      </c>
    </row>
    <row r="602" spans="1:5" x14ac:dyDescent="0.2">
      <c r="A602">
        <v>613</v>
      </c>
      <c r="B602" t="s">
        <v>463</v>
      </c>
      <c r="C602" t="s">
        <v>82</v>
      </c>
      <c r="D602" t="s">
        <v>83</v>
      </c>
      <c r="E602" t="s">
        <v>81</v>
      </c>
    </row>
    <row r="603" spans="1:5" x14ac:dyDescent="0.2">
      <c r="A603">
        <v>614</v>
      </c>
      <c r="B603" t="s">
        <v>464</v>
      </c>
      <c r="C603" t="s">
        <v>82</v>
      </c>
      <c r="D603" t="s">
        <v>83</v>
      </c>
      <c r="E603" t="s">
        <v>81</v>
      </c>
    </row>
    <row r="604" spans="1:5" x14ac:dyDescent="0.2">
      <c r="A604">
        <v>615</v>
      </c>
      <c r="B604" t="s">
        <v>465</v>
      </c>
      <c r="C604" t="s">
        <v>82</v>
      </c>
      <c r="D604" t="s">
        <v>83</v>
      </c>
      <c r="E604" t="s">
        <v>81</v>
      </c>
    </row>
    <row r="605" spans="1:5" x14ac:dyDescent="0.2">
      <c r="A605">
        <v>616</v>
      </c>
      <c r="B605" t="s">
        <v>2404</v>
      </c>
      <c r="C605" t="s">
        <v>82</v>
      </c>
      <c r="D605" t="s">
        <v>83</v>
      </c>
      <c r="E605" t="s">
        <v>81</v>
      </c>
    </row>
    <row r="606" spans="1:5" x14ac:dyDescent="0.2">
      <c r="A606">
        <v>617</v>
      </c>
      <c r="B606" t="s">
        <v>466</v>
      </c>
      <c r="C606" t="s">
        <v>82</v>
      </c>
      <c r="D606" t="s">
        <v>83</v>
      </c>
      <c r="E606" t="s">
        <v>81</v>
      </c>
    </row>
    <row r="607" spans="1:5" x14ac:dyDescent="0.2">
      <c r="A607">
        <v>618</v>
      </c>
      <c r="B607" t="s">
        <v>467</v>
      </c>
      <c r="C607" t="s">
        <v>82</v>
      </c>
      <c r="D607" t="s">
        <v>83</v>
      </c>
      <c r="E607" t="s">
        <v>81</v>
      </c>
    </row>
    <row r="608" spans="1:5" x14ac:dyDescent="0.2">
      <c r="A608">
        <v>619</v>
      </c>
      <c r="B608" t="s">
        <v>468</v>
      </c>
      <c r="C608" t="s">
        <v>82</v>
      </c>
      <c r="D608" t="s">
        <v>83</v>
      </c>
      <c r="E608" t="s">
        <v>81</v>
      </c>
    </row>
    <row r="609" spans="1:5" x14ac:dyDescent="0.2">
      <c r="A609">
        <v>620</v>
      </c>
      <c r="B609" t="s">
        <v>469</v>
      </c>
      <c r="C609" t="s">
        <v>82</v>
      </c>
      <c r="D609" t="s">
        <v>83</v>
      </c>
      <c r="E609" t="s">
        <v>81</v>
      </c>
    </row>
    <row r="610" spans="1:5" x14ac:dyDescent="0.2">
      <c r="A610">
        <v>621</v>
      </c>
      <c r="B610" t="s">
        <v>470</v>
      </c>
      <c r="C610" t="s">
        <v>82</v>
      </c>
      <c r="D610" t="s">
        <v>83</v>
      </c>
      <c r="E610" t="s">
        <v>81</v>
      </c>
    </row>
    <row r="611" spans="1:5" x14ac:dyDescent="0.2">
      <c r="A611">
        <v>622</v>
      </c>
      <c r="B611" t="s">
        <v>374</v>
      </c>
      <c r="C611" t="s">
        <v>82</v>
      </c>
      <c r="D611" t="s">
        <v>83</v>
      </c>
      <c r="E611" t="s">
        <v>81</v>
      </c>
    </row>
    <row r="612" spans="1:5" x14ac:dyDescent="0.2">
      <c r="A612">
        <v>623</v>
      </c>
      <c r="B612" t="s">
        <v>375</v>
      </c>
      <c r="C612" t="s">
        <v>82</v>
      </c>
      <c r="D612" t="s">
        <v>83</v>
      </c>
      <c r="E612" t="s">
        <v>81</v>
      </c>
    </row>
    <row r="613" spans="1:5" x14ac:dyDescent="0.2">
      <c r="A613">
        <v>624</v>
      </c>
      <c r="B613" t="s">
        <v>376</v>
      </c>
      <c r="C613" t="s">
        <v>82</v>
      </c>
      <c r="D613" t="s">
        <v>83</v>
      </c>
      <c r="E613" t="s">
        <v>81</v>
      </c>
    </row>
    <row r="614" spans="1:5" x14ac:dyDescent="0.2">
      <c r="A614">
        <v>625</v>
      </c>
      <c r="B614" t="s">
        <v>377</v>
      </c>
      <c r="C614" t="s">
        <v>82</v>
      </c>
      <c r="D614" t="s">
        <v>83</v>
      </c>
      <c r="E614" t="s">
        <v>81</v>
      </c>
    </row>
    <row r="615" spans="1:5" x14ac:dyDescent="0.2">
      <c r="A615">
        <v>626</v>
      </c>
      <c r="B615" t="s">
        <v>378</v>
      </c>
      <c r="C615" t="s">
        <v>82</v>
      </c>
      <c r="D615" t="s">
        <v>83</v>
      </c>
      <c r="E615" t="s">
        <v>81</v>
      </c>
    </row>
    <row r="616" spans="1:5" x14ac:dyDescent="0.2">
      <c r="A616">
        <v>627</v>
      </c>
      <c r="B616" t="s">
        <v>379</v>
      </c>
      <c r="C616" t="s">
        <v>82</v>
      </c>
      <c r="D616" t="s">
        <v>83</v>
      </c>
      <c r="E616" t="s">
        <v>81</v>
      </c>
    </row>
    <row r="617" spans="1:5" x14ac:dyDescent="0.2">
      <c r="A617">
        <v>628</v>
      </c>
      <c r="B617" t="s">
        <v>380</v>
      </c>
      <c r="C617" t="s">
        <v>82</v>
      </c>
      <c r="D617" t="s">
        <v>83</v>
      </c>
      <c r="E617" t="s">
        <v>81</v>
      </c>
    </row>
    <row r="618" spans="1:5" x14ac:dyDescent="0.2">
      <c r="A618">
        <v>629</v>
      </c>
      <c r="B618" t="s">
        <v>381</v>
      </c>
      <c r="C618" t="s">
        <v>82</v>
      </c>
      <c r="D618" t="s">
        <v>83</v>
      </c>
      <c r="E618" t="s">
        <v>81</v>
      </c>
    </row>
    <row r="619" spans="1:5" x14ac:dyDescent="0.2">
      <c r="A619">
        <v>630</v>
      </c>
      <c r="B619" t="s">
        <v>382</v>
      </c>
      <c r="C619" t="s">
        <v>82</v>
      </c>
      <c r="D619" t="s">
        <v>83</v>
      </c>
      <c r="E619" t="s">
        <v>81</v>
      </c>
    </row>
    <row r="620" spans="1:5" x14ac:dyDescent="0.2">
      <c r="A620">
        <v>631</v>
      </c>
      <c r="B620" t="s">
        <v>383</v>
      </c>
      <c r="C620" t="s">
        <v>82</v>
      </c>
      <c r="D620" t="s">
        <v>83</v>
      </c>
      <c r="E620" t="s">
        <v>360</v>
      </c>
    </row>
    <row r="621" spans="1:5" x14ac:dyDescent="0.2">
      <c r="A621">
        <v>632</v>
      </c>
      <c r="B621" t="s">
        <v>384</v>
      </c>
      <c r="C621" t="s">
        <v>82</v>
      </c>
      <c r="D621" t="s">
        <v>83</v>
      </c>
      <c r="E621" t="s">
        <v>81</v>
      </c>
    </row>
    <row r="622" spans="1:5" x14ac:dyDescent="0.2">
      <c r="A622">
        <v>633</v>
      </c>
      <c r="B622" t="s">
        <v>385</v>
      </c>
      <c r="C622" t="s">
        <v>82</v>
      </c>
      <c r="D622" t="s">
        <v>83</v>
      </c>
      <c r="E622" t="s">
        <v>81</v>
      </c>
    </row>
    <row r="623" spans="1:5" x14ac:dyDescent="0.2">
      <c r="A623">
        <v>634</v>
      </c>
      <c r="B623" t="s">
        <v>386</v>
      </c>
      <c r="C623" t="s">
        <v>82</v>
      </c>
      <c r="D623" t="s">
        <v>83</v>
      </c>
      <c r="E623" t="s">
        <v>81</v>
      </c>
    </row>
    <row r="624" spans="1:5" x14ac:dyDescent="0.2">
      <c r="A624">
        <v>635</v>
      </c>
      <c r="B624" t="s">
        <v>387</v>
      </c>
      <c r="C624" t="s">
        <v>82</v>
      </c>
      <c r="D624" t="s">
        <v>83</v>
      </c>
      <c r="E624" t="s">
        <v>81</v>
      </c>
    </row>
    <row r="625" spans="1:5" x14ac:dyDescent="0.2">
      <c r="A625">
        <v>636</v>
      </c>
      <c r="B625" t="s">
        <v>388</v>
      </c>
      <c r="C625" t="s">
        <v>82</v>
      </c>
      <c r="D625" t="s">
        <v>83</v>
      </c>
      <c r="E625" t="s">
        <v>81</v>
      </c>
    </row>
    <row r="626" spans="1:5" x14ac:dyDescent="0.2">
      <c r="A626">
        <v>637</v>
      </c>
      <c r="B626" t="s">
        <v>389</v>
      </c>
      <c r="C626" t="s">
        <v>82</v>
      </c>
      <c r="D626" t="s">
        <v>83</v>
      </c>
      <c r="E626" t="s">
        <v>81</v>
      </c>
    </row>
    <row r="627" spans="1:5" x14ac:dyDescent="0.2">
      <c r="A627">
        <v>638</v>
      </c>
      <c r="B627" t="s">
        <v>390</v>
      </c>
      <c r="C627" t="s">
        <v>82</v>
      </c>
      <c r="D627" t="s">
        <v>83</v>
      </c>
      <c r="E627" t="s">
        <v>81</v>
      </c>
    </row>
    <row r="628" spans="1:5" x14ac:dyDescent="0.2">
      <c r="A628">
        <v>639</v>
      </c>
      <c r="B628" t="s">
        <v>391</v>
      </c>
      <c r="C628" t="s">
        <v>82</v>
      </c>
      <c r="D628" t="s">
        <v>83</v>
      </c>
      <c r="E628" t="s">
        <v>81</v>
      </c>
    </row>
    <row r="629" spans="1:5" x14ac:dyDescent="0.2">
      <c r="A629">
        <v>640</v>
      </c>
      <c r="B629" t="s">
        <v>392</v>
      </c>
      <c r="C629" t="s">
        <v>82</v>
      </c>
      <c r="D629" t="s">
        <v>83</v>
      </c>
      <c r="E629" t="s">
        <v>81</v>
      </c>
    </row>
    <row r="630" spans="1:5" x14ac:dyDescent="0.2">
      <c r="A630">
        <v>641</v>
      </c>
      <c r="B630" t="s">
        <v>393</v>
      </c>
      <c r="C630" t="s">
        <v>82</v>
      </c>
      <c r="D630" t="s">
        <v>83</v>
      </c>
      <c r="E630" t="s">
        <v>81</v>
      </c>
    </row>
    <row r="631" spans="1:5" x14ac:dyDescent="0.2">
      <c r="A631">
        <v>642</v>
      </c>
      <c r="B631" t="s">
        <v>394</v>
      </c>
      <c r="C631" t="s">
        <v>82</v>
      </c>
      <c r="D631" t="s">
        <v>83</v>
      </c>
      <c r="E631" t="s">
        <v>81</v>
      </c>
    </row>
    <row r="632" spans="1:5" x14ac:dyDescent="0.2">
      <c r="A632">
        <v>643</v>
      </c>
      <c r="B632" t="s">
        <v>395</v>
      </c>
      <c r="C632" t="s">
        <v>82</v>
      </c>
      <c r="D632" t="s">
        <v>83</v>
      </c>
      <c r="E632" t="s">
        <v>81</v>
      </c>
    </row>
    <row r="633" spans="1:5" x14ac:dyDescent="0.2">
      <c r="A633">
        <v>644</v>
      </c>
      <c r="B633" t="s">
        <v>396</v>
      </c>
      <c r="C633" t="s">
        <v>82</v>
      </c>
      <c r="D633" t="s">
        <v>83</v>
      </c>
      <c r="E633" t="s">
        <v>81</v>
      </c>
    </row>
    <row r="634" spans="1:5" x14ac:dyDescent="0.2">
      <c r="A634">
        <v>645</v>
      </c>
      <c r="B634" t="s">
        <v>397</v>
      </c>
      <c r="C634" t="s">
        <v>82</v>
      </c>
      <c r="D634" t="s">
        <v>83</v>
      </c>
      <c r="E634" t="s">
        <v>81</v>
      </c>
    </row>
    <row r="635" spans="1:5" x14ac:dyDescent="0.2">
      <c r="A635">
        <v>646</v>
      </c>
      <c r="B635" t="s">
        <v>398</v>
      </c>
      <c r="C635" t="s">
        <v>82</v>
      </c>
      <c r="D635" t="s">
        <v>83</v>
      </c>
      <c r="E635" t="s">
        <v>81</v>
      </c>
    </row>
    <row r="636" spans="1:5" x14ac:dyDescent="0.2">
      <c r="A636">
        <v>647</v>
      </c>
      <c r="B636" t="s">
        <v>399</v>
      </c>
      <c r="C636" t="s">
        <v>82</v>
      </c>
      <c r="D636" t="s">
        <v>83</v>
      </c>
      <c r="E636" t="s">
        <v>81</v>
      </c>
    </row>
    <row r="637" spans="1:5" x14ac:dyDescent="0.2">
      <c r="A637">
        <v>648</v>
      </c>
      <c r="B637" t="s">
        <v>400</v>
      </c>
      <c r="C637" t="s">
        <v>82</v>
      </c>
      <c r="D637" t="s">
        <v>83</v>
      </c>
      <c r="E637" t="s">
        <v>81</v>
      </c>
    </row>
    <row r="638" spans="1:5" x14ac:dyDescent="0.2">
      <c r="A638">
        <v>649</v>
      </c>
      <c r="B638" t="s">
        <v>401</v>
      </c>
      <c r="C638" t="s">
        <v>82</v>
      </c>
      <c r="D638" t="s">
        <v>83</v>
      </c>
      <c r="E638" t="s">
        <v>81</v>
      </c>
    </row>
    <row r="639" spans="1:5" x14ac:dyDescent="0.2">
      <c r="A639">
        <v>650</v>
      </c>
      <c r="B639" t="s">
        <v>402</v>
      </c>
      <c r="C639" t="s">
        <v>82</v>
      </c>
      <c r="D639" t="s">
        <v>83</v>
      </c>
      <c r="E639" t="s">
        <v>81</v>
      </c>
    </row>
    <row r="640" spans="1:5" x14ac:dyDescent="0.2">
      <c r="A640">
        <v>651</v>
      </c>
      <c r="B640" t="s">
        <v>403</v>
      </c>
      <c r="C640" t="s">
        <v>82</v>
      </c>
      <c r="D640" t="s">
        <v>83</v>
      </c>
      <c r="E640" t="s">
        <v>81</v>
      </c>
    </row>
    <row r="641" spans="1:5" x14ac:dyDescent="0.2">
      <c r="A641">
        <v>652</v>
      </c>
      <c r="B641" t="s">
        <v>404</v>
      </c>
      <c r="C641" t="s">
        <v>82</v>
      </c>
      <c r="D641" t="s">
        <v>83</v>
      </c>
      <c r="E641" t="s">
        <v>81</v>
      </c>
    </row>
    <row r="642" spans="1:5" x14ac:dyDescent="0.2">
      <c r="A642">
        <v>653</v>
      </c>
      <c r="B642" t="s">
        <v>405</v>
      </c>
      <c r="C642" t="s">
        <v>82</v>
      </c>
      <c r="D642" t="s">
        <v>83</v>
      </c>
      <c r="E642" t="s">
        <v>81</v>
      </c>
    </row>
    <row r="643" spans="1:5" x14ac:dyDescent="0.2">
      <c r="A643">
        <v>654</v>
      </c>
      <c r="B643" t="s">
        <v>406</v>
      </c>
      <c r="C643" t="s">
        <v>82</v>
      </c>
      <c r="D643" t="s">
        <v>83</v>
      </c>
      <c r="E643" t="s">
        <v>81</v>
      </c>
    </row>
    <row r="644" spans="1:5" x14ac:dyDescent="0.2">
      <c r="A644">
        <v>655</v>
      </c>
      <c r="B644" t="s">
        <v>407</v>
      </c>
      <c r="C644" t="s">
        <v>82</v>
      </c>
      <c r="D644" t="s">
        <v>83</v>
      </c>
      <c r="E644" t="s">
        <v>81</v>
      </c>
    </row>
    <row r="645" spans="1:5" x14ac:dyDescent="0.2">
      <c r="A645">
        <v>656</v>
      </c>
      <c r="B645" t="s">
        <v>408</v>
      </c>
      <c r="C645" t="s">
        <v>82</v>
      </c>
      <c r="D645" t="s">
        <v>83</v>
      </c>
      <c r="E645" t="s">
        <v>1765</v>
      </c>
    </row>
    <row r="646" spans="1:5" x14ac:dyDescent="0.2">
      <c r="A646">
        <v>657</v>
      </c>
      <c r="B646" t="s">
        <v>409</v>
      </c>
      <c r="C646" t="s">
        <v>82</v>
      </c>
      <c r="D646" t="s">
        <v>83</v>
      </c>
      <c r="E646" t="s">
        <v>81</v>
      </c>
    </row>
    <row r="647" spans="1:5" x14ac:dyDescent="0.2">
      <c r="A647">
        <v>658</v>
      </c>
      <c r="B647" t="s">
        <v>410</v>
      </c>
      <c r="C647" t="s">
        <v>82</v>
      </c>
      <c r="D647" t="s">
        <v>83</v>
      </c>
      <c r="E647" t="s">
        <v>81</v>
      </c>
    </row>
    <row r="648" spans="1:5" x14ac:dyDescent="0.2">
      <c r="A648">
        <v>659</v>
      </c>
      <c r="B648" t="s">
        <v>411</v>
      </c>
      <c r="C648" t="s">
        <v>82</v>
      </c>
      <c r="D648" t="s">
        <v>83</v>
      </c>
      <c r="E648" t="s">
        <v>81</v>
      </c>
    </row>
    <row r="649" spans="1:5" x14ac:dyDescent="0.2">
      <c r="A649">
        <v>660</v>
      </c>
      <c r="B649" t="s">
        <v>412</v>
      </c>
      <c r="C649" t="s">
        <v>82</v>
      </c>
      <c r="D649" t="s">
        <v>83</v>
      </c>
      <c r="E649" t="s">
        <v>81</v>
      </c>
    </row>
    <row r="650" spans="1:5" x14ac:dyDescent="0.2">
      <c r="A650">
        <v>661</v>
      </c>
      <c r="B650" t="s">
        <v>413</v>
      </c>
      <c r="C650" t="s">
        <v>82</v>
      </c>
      <c r="D650" t="s">
        <v>83</v>
      </c>
      <c r="E650" t="s">
        <v>81</v>
      </c>
    </row>
    <row r="651" spans="1:5" x14ac:dyDescent="0.2">
      <c r="A651">
        <v>662</v>
      </c>
      <c r="B651" t="s">
        <v>414</v>
      </c>
      <c r="C651" t="s">
        <v>82</v>
      </c>
      <c r="D651" t="s">
        <v>83</v>
      </c>
      <c r="E651" t="s">
        <v>81</v>
      </c>
    </row>
    <row r="652" spans="1:5" x14ac:dyDescent="0.2">
      <c r="A652">
        <v>663</v>
      </c>
      <c r="B652" t="s">
        <v>415</v>
      </c>
      <c r="C652" t="s">
        <v>82</v>
      </c>
      <c r="D652" t="s">
        <v>83</v>
      </c>
      <c r="E652" t="s">
        <v>81</v>
      </c>
    </row>
    <row r="653" spans="1:5" x14ac:dyDescent="0.2">
      <c r="A653">
        <v>664</v>
      </c>
      <c r="B653" t="s">
        <v>416</v>
      </c>
      <c r="C653" t="s">
        <v>82</v>
      </c>
      <c r="D653" t="s">
        <v>83</v>
      </c>
      <c r="E653" t="s">
        <v>81</v>
      </c>
    </row>
    <row r="654" spans="1:5" x14ac:dyDescent="0.2">
      <c r="A654">
        <v>665</v>
      </c>
      <c r="B654" t="s">
        <v>417</v>
      </c>
      <c r="C654" t="s">
        <v>82</v>
      </c>
      <c r="D654" t="s">
        <v>83</v>
      </c>
      <c r="E654" t="s">
        <v>81</v>
      </c>
    </row>
    <row r="655" spans="1:5" x14ac:dyDescent="0.2">
      <c r="A655">
        <v>666</v>
      </c>
      <c r="B655" t="s">
        <v>418</v>
      </c>
      <c r="C655" t="s">
        <v>82</v>
      </c>
      <c r="D655" t="s">
        <v>83</v>
      </c>
      <c r="E655" t="s">
        <v>81</v>
      </c>
    </row>
    <row r="656" spans="1:5" x14ac:dyDescent="0.2">
      <c r="A656">
        <v>667</v>
      </c>
      <c r="B656" t="s">
        <v>419</v>
      </c>
      <c r="C656" t="s">
        <v>82</v>
      </c>
      <c r="D656" t="s">
        <v>83</v>
      </c>
      <c r="E656" t="s">
        <v>81</v>
      </c>
    </row>
    <row r="657" spans="1:5" x14ac:dyDescent="0.2">
      <c r="A657">
        <v>668</v>
      </c>
      <c r="B657" t="s">
        <v>420</v>
      </c>
      <c r="C657" t="s">
        <v>82</v>
      </c>
      <c r="D657" t="s">
        <v>83</v>
      </c>
      <c r="E657" t="s">
        <v>81</v>
      </c>
    </row>
    <row r="658" spans="1:5" x14ac:dyDescent="0.2">
      <c r="A658">
        <v>669</v>
      </c>
      <c r="B658" t="s">
        <v>421</v>
      </c>
      <c r="C658" t="s">
        <v>82</v>
      </c>
      <c r="D658" t="s">
        <v>83</v>
      </c>
      <c r="E658" t="s">
        <v>81</v>
      </c>
    </row>
    <row r="659" spans="1:5" x14ac:dyDescent="0.2">
      <c r="A659">
        <v>670</v>
      </c>
      <c r="B659" t="s">
        <v>422</v>
      </c>
      <c r="C659" t="s">
        <v>82</v>
      </c>
      <c r="D659" t="s">
        <v>83</v>
      </c>
      <c r="E659" t="s">
        <v>81</v>
      </c>
    </row>
    <row r="660" spans="1:5" x14ac:dyDescent="0.2">
      <c r="A660">
        <v>671</v>
      </c>
      <c r="B660" t="s">
        <v>423</v>
      </c>
      <c r="C660" t="s">
        <v>82</v>
      </c>
      <c r="D660" t="s">
        <v>83</v>
      </c>
      <c r="E660" t="s">
        <v>81</v>
      </c>
    </row>
    <row r="661" spans="1:5" x14ac:dyDescent="0.2">
      <c r="A661">
        <v>672</v>
      </c>
      <c r="B661" t="s">
        <v>424</v>
      </c>
      <c r="C661" t="s">
        <v>82</v>
      </c>
      <c r="D661" t="s">
        <v>83</v>
      </c>
      <c r="E661" t="s">
        <v>81</v>
      </c>
    </row>
    <row r="662" spans="1:5" x14ac:dyDescent="0.2">
      <c r="A662">
        <v>673</v>
      </c>
      <c r="B662" t="s">
        <v>425</v>
      </c>
      <c r="C662" t="s">
        <v>82</v>
      </c>
      <c r="D662" t="s">
        <v>83</v>
      </c>
      <c r="E662" t="s">
        <v>81</v>
      </c>
    </row>
    <row r="663" spans="1:5" x14ac:dyDescent="0.2">
      <c r="A663">
        <v>674</v>
      </c>
      <c r="B663" t="s">
        <v>426</v>
      </c>
      <c r="C663" t="s">
        <v>82</v>
      </c>
      <c r="D663" t="s">
        <v>83</v>
      </c>
      <c r="E663" t="s">
        <v>81</v>
      </c>
    </row>
    <row r="664" spans="1:5" x14ac:dyDescent="0.2">
      <c r="A664">
        <v>675</v>
      </c>
      <c r="B664" t="s">
        <v>427</v>
      </c>
      <c r="C664" t="s">
        <v>82</v>
      </c>
      <c r="D664" t="s">
        <v>83</v>
      </c>
      <c r="E664" t="s">
        <v>81</v>
      </c>
    </row>
    <row r="665" spans="1:5" x14ac:dyDescent="0.2">
      <c r="A665">
        <v>676</v>
      </c>
      <c r="B665" t="s">
        <v>428</v>
      </c>
      <c r="C665" t="s">
        <v>82</v>
      </c>
      <c r="D665" t="s">
        <v>83</v>
      </c>
      <c r="E665" t="s">
        <v>81</v>
      </c>
    </row>
    <row r="666" spans="1:5" x14ac:dyDescent="0.2">
      <c r="A666">
        <v>677</v>
      </c>
      <c r="B666" t="s">
        <v>429</v>
      </c>
      <c r="C666" t="s">
        <v>82</v>
      </c>
      <c r="D666" t="s">
        <v>83</v>
      </c>
      <c r="E666" t="s">
        <v>81</v>
      </c>
    </row>
    <row r="667" spans="1:5" x14ac:dyDescent="0.2">
      <c r="A667">
        <v>678</v>
      </c>
      <c r="B667" t="s">
        <v>430</v>
      </c>
      <c r="C667" t="s">
        <v>82</v>
      </c>
      <c r="D667" t="s">
        <v>83</v>
      </c>
      <c r="E667" t="s">
        <v>81</v>
      </c>
    </row>
    <row r="668" spans="1:5" x14ac:dyDescent="0.2">
      <c r="A668">
        <v>679</v>
      </c>
      <c r="B668" t="s">
        <v>431</v>
      </c>
      <c r="C668" t="s">
        <v>82</v>
      </c>
      <c r="D668" t="s">
        <v>83</v>
      </c>
      <c r="E668" t="s">
        <v>81</v>
      </c>
    </row>
    <row r="669" spans="1:5" x14ac:dyDescent="0.2">
      <c r="A669">
        <v>680</v>
      </c>
      <c r="B669" t="s">
        <v>432</v>
      </c>
      <c r="C669" t="s">
        <v>82</v>
      </c>
      <c r="D669" t="s">
        <v>83</v>
      </c>
      <c r="E669" t="s">
        <v>81</v>
      </c>
    </row>
    <row r="670" spans="1:5" x14ac:dyDescent="0.2">
      <c r="A670">
        <v>681</v>
      </c>
      <c r="B670" t="s">
        <v>433</v>
      </c>
      <c r="C670" t="s">
        <v>82</v>
      </c>
      <c r="D670" t="s">
        <v>83</v>
      </c>
      <c r="E670" t="s">
        <v>81</v>
      </c>
    </row>
    <row r="671" spans="1:5" x14ac:dyDescent="0.2">
      <c r="A671">
        <v>682</v>
      </c>
      <c r="B671" t="s">
        <v>434</v>
      </c>
      <c r="C671" t="s">
        <v>82</v>
      </c>
      <c r="D671" t="s">
        <v>83</v>
      </c>
      <c r="E671" t="s">
        <v>81</v>
      </c>
    </row>
    <row r="672" spans="1:5" x14ac:dyDescent="0.2">
      <c r="A672">
        <v>683</v>
      </c>
      <c r="B672" t="s">
        <v>435</v>
      </c>
      <c r="C672" t="s">
        <v>82</v>
      </c>
      <c r="D672" t="s">
        <v>83</v>
      </c>
      <c r="E672" t="s">
        <v>81</v>
      </c>
    </row>
    <row r="673" spans="1:5" x14ac:dyDescent="0.2">
      <c r="A673">
        <v>684</v>
      </c>
      <c r="B673" t="s">
        <v>436</v>
      </c>
      <c r="C673" t="s">
        <v>82</v>
      </c>
      <c r="D673" t="s">
        <v>83</v>
      </c>
      <c r="E673" t="s">
        <v>81</v>
      </c>
    </row>
    <row r="674" spans="1:5" x14ac:dyDescent="0.2">
      <c r="A674">
        <v>685</v>
      </c>
      <c r="B674" t="s">
        <v>437</v>
      </c>
      <c r="C674" t="s">
        <v>82</v>
      </c>
      <c r="D674" t="s">
        <v>83</v>
      </c>
      <c r="E674" t="s">
        <v>81</v>
      </c>
    </row>
    <row r="675" spans="1:5" x14ac:dyDescent="0.2">
      <c r="A675">
        <v>686</v>
      </c>
      <c r="B675" t="s">
        <v>438</v>
      </c>
      <c r="C675" t="s">
        <v>82</v>
      </c>
      <c r="D675" t="s">
        <v>83</v>
      </c>
      <c r="E675" t="s">
        <v>81</v>
      </c>
    </row>
    <row r="676" spans="1:5" x14ac:dyDescent="0.2">
      <c r="A676">
        <v>687</v>
      </c>
      <c r="B676" t="s">
        <v>355</v>
      </c>
      <c r="C676" t="s">
        <v>82</v>
      </c>
      <c r="D676" t="s">
        <v>83</v>
      </c>
      <c r="E676" t="s">
        <v>81</v>
      </c>
    </row>
    <row r="677" spans="1:5" x14ac:dyDescent="0.2">
      <c r="A677">
        <v>688</v>
      </c>
      <c r="B677" t="s">
        <v>312</v>
      </c>
      <c r="C677" t="s">
        <v>82</v>
      </c>
      <c r="D677" t="s">
        <v>83</v>
      </c>
      <c r="E677" t="s">
        <v>81</v>
      </c>
    </row>
    <row r="678" spans="1:5" x14ac:dyDescent="0.2">
      <c r="A678">
        <v>689</v>
      </c>
      <c r="B678" t="s">
        <v>313</v>
      </c>
      <c r="C678" t="s">
        <v>82</v>
      </c>
      <c r="D678" t="s">
        <v>83</v>
      </c>
      <c r="E678" t="s">
        <v>81</v>
      </c>
    </row>
    <row r="679" spans="1:5" x14ac:dyDescent="0.2">
      <c r="A679">
        <v>690</v>
      </c>
      <c r="B679" t="s">
        <v>314</v>
      </c>
      <c r="C679" t="s">
        <v>82</v>
      </c>
      <c r="D679" t="s">
        <v>83</v>
      </c>
      <c r="E679" t="s">
        <v>81</v>
      </c>
    </row>
    <row r="680" spans="1:5" x14ac:dyDescent="0.2">
      <c r="A680">
        <v>691</v>
      </c>
      <c r="B680" t="s">
        <v>315</v>
      </c>
      <c r="C680" t="s">
        <v>82</v>
      </c>
      <c r="D680" t="s">
        <v>83</v>
      </c>
      <c r="E680" t="s">
        <v>81</v>
      </c>
    </row>
    <row r="681" spans="1:5" x14ac:dyDescent="0.2">
      <c r="A681">
        <v>692</v>
      </c>
      <c r="B681" t="s">
        <v>316</v>
      </c>
      <c r="C681" t="s">
        <v>82</v>
      </c>
      <c r="D681" t="s">
        <v>83</v>
      </c>
      <c r="E681" t="s">
        <v>81</v>
      </c>
    </row>
    <row r="682" spans="1:5" x14ac:dyDescent="0.2">
      <c r="A682">
        <v>693</v>
      </c>
      <c r="B682" t="s">
        <v>317</v>
      </c>
      <c r="C682" t="s">
        <v>82</v>
      </c>
      <c r="D682" t="s">
        <v>83</v>
      </c>
      <c r="E682" t="s">
        <v>81</v>
      </c>
    </row>
    <row r="683" spans="1:5" x14ac:dyDescent="0.2">
      <c r="A683">
        <v>694</v>
      </c>
      <c r="B683" t="s">
        <v>318</v>
      </c>
      <c r="C683" t="s">
        <v>82</v>
      </c>
      <c r="D683" t="s">
        <v>83</v>
      </c>
      <c r="E683" t="s">
        <v>81</v>
      </c>
    </row>
    <row r="684" spans="1:5" x14ac:dyDescent="0.2">
      <c r="A684">
        <v>695</v>
      </c>
      <c r="B684" t="s">
        <v>319</v>
      </c>
      <c r="C684" t="s">
        <v>82</v>
      </c>
      <c r="D684" t="s">
        <v>83</v>
      </c>
      <c r="E684" t="s">
        <v>81</v>
      </c>
    </row>
    <row r="685" spans="1:5" x14ac:dyDescent="0.2">
      <c r="A685">
        <v>696</v>
      </c>
      <c r="B685" t="s">
        <v>320</v>
      </c>
      <c r="C685" t="s">
        <v>82</v>
      </c>
      <c r="D685" t="s">
        <v>83</v>
      </c>
      <c r="E685" t="s">
        <v>81</v>
      </c>
    </row>
    <row r="686" spans="1:5" x14ac:dyDescent="0.2">
      <c r="A686">
        <v>697</v>
      </c>
      <c r="B686" t="s">
        <v>321</v>
      </c>
      <c r="C686" t="s">
        <v>82</v>
      </c>
      <c r="D686" t="s">
        <v>83</v>
      </c>
      <c r="E686" t="s">
        <v>81</v>
      </c>
    </row>
    <row r="687" spans="1:5" x14ac:dyDescent="0.2">
      <c r="A687">
        <v>698</v>
      </c>
      <c r="B687" t="s">
        <v>322</v>
      </c>
      <c r="C687" t="s">
        <v>82</v>
      </c>
      <c r="D687" t="s">
        <v>83</v>
      </c>
      <c r="E687" t="s">
        <v>81</v>
      </c>
    </row>
    <row r="688" spans="1:5" x14ac:dyDescent="0.2">
      <c r="A688">
        <v>699</v>
      </c>
      <c r="B688" t="s">
        <v>2405</v>
      </c>
      <c r="C688" t="s">
        <v>82</v>
      </c>
      <c r="D688" t="s">
        <v>83</v>
      </c>
      <c r="E688" t="s">
        <v>81</v>
      </c>
    </row>
    <row r="689" spans="1:5" x14ac:dyDescent="0.2">
      <c r="A689">
        <v>700</v>
      </c>
      <c r="B689" t="s">
        <v>323</v>
      </c>
      <c r="C689" t="s">
        <v>82</v>
      </c>
      <c r="D689" t="s">
        <v>83</v>
      </c>
      <c r="E689" t="s">
        <v>81</v>
      </c>
    </row>
    <row r="690" spans="1:5" x14ac:dyDescent="0.2">
      <c r="A690">
        <v>701</v>
      </c>
      <c r="B690" t="s">
        <v>324</v>
      </c>
      <c r="C690" t="s">
        <v>82</v>
      </c>
      <c r="D690" t="s">
        <v>83</v>
      </c>
      <c r="E690" t="s">
        <v>81</v>
      </c>
    </row>
    <row r="691" spans="1:5" x14ac:dyDescent="0.2">
      <c r="A691">
        <v>702</v>
      </c>
      <c r="B691" t="s">
        <v>325</v>
      </c>
      <c r="C691" t="s">
        <v>82</v>
      </c>
      <c r="D691" t="s">
        <v>83</v>
      </c>
      <c r="E691" t="s">
        <v>81</v>
      </c>
    </row>
    <row r="692" spans="1:5" x14ac:dyDescent="0.2">
      <c r="A692">
        <v>703</v>
      </c>
      <c r="B692" t="s">
        <v>326</v>
      </c>
      <c r="C692" t="s">
        <v>82</v>
      </c>
      <c r="D692" t="s">
        <v>83</v>
      </c>
      <c r="E692" t="s">
        <v>81</v>
      </c>
    </row>
    <row r="693" spans="1:5" x14ac:dyDescent="0.2">
      <c r="A693">
        <v>704</v>
      </c>
      <c r="B693" t="s">
        <v>327</v>
      </c>
      <c r="C693" t="s">
        <v>82</v>
      </c>
      <c r="D693" t="s">
        <v>83</v>
      </c>
      <c r="E693" t="s">
        <v>81</v>
      </c>
    </row>
    <row r="694" spans="1:5" x14ac:dyDescent="0.2">
      <c r="A694">
        <v>705</v>
      </c>
      <c r="B694" t="s">
        <v>328</v>
      </c>
      <c r="C694" t="s">
        <v>82</v>
      </c>
      <c r="D694" t="s">
        <v>83</v>
      </c>
      <c r="E694" t="s">
        <v>81</v>
      </c>
    </row>
    <row r="695" spans="1:5" x14ac:dyDescent="0.2">
      <c r="A695">
        <v>706</v>
      </c>
      <c r="B695" t="s">
        <v>329</v>
      </c>
      <c r="C695" t="s">
        <v>82</v>
      </c>
      <c r="D695" t="s">
        <v>83</v>
      </c>
      <c r="E695" t="s">
        <v>81</v>
      </c>
    </row>
    <row r="696" spans="1:5" x14ac:dyDescent="0.2">
      <c r="A696">
        <v>707</v>
      </c>
      <c r="B696" t="s">
        <v>330</v>
      </c>
      <c r="C696" t="s">
        <v>82</v>
      </c>
      <c r="D696" t="s">
        <v>83</v>
      </c>
      <c r="E696" t="s">
        <v>81</v>
      </c>
    </row>
    <row r="697" spans="1:5" x14ac:dyDescent="0.2">
      <c r="A697">
        <v>708</v>
      </c>
      <c r="B697" t="s">
        <v>331</v>
      </c>
      <c r="C697" t="s">
        <v>82</v>
      </c>
      <c r="D697" t="s">
        <v>83</v>
      </c>
      <c r="E697" t="s">
        <v>81</v>
      </c>
    </row>
    <row r="698" spans="1:5" x14ac:dyDescent="0.2">
      <c r="A698">
        <v>709</v>
      </c>
      <c r="B698" t="s">
        <v>332</v>
      </c>
      <c r="C698" t="s">
        <v>82</v>
      </c>
      <c r="D698" t="s">
        <v>83</v>
      </c>
      <c r="E698" t="s">
        <v>81</v>
      </c>
    </row>
    <row r="699" spans="1:5" x14ac:dyDescent="0.2">
      <c r="A699">
        <v>710</v>
      </c>
      <c r="B699" t="s">
        <v>333</v>
      </c>
      <c r="C699" t="s">
        <v>82</v>
      </c>
      <c r="D699" t="s">
        <v>83</v>
      </c>
      <c r="E699" t="s">
        <v>81</v>
      </c>
    </row>
    <row r="700" spans="1:5" x14ac:dyDescent="0.2">
      <c r="A700">
        <v>711</v>
      </c>
      <c r="B700" t="s">
        <v>334</v>
      </c>
      <c r="C700" t="s">
        <v>82</v>
      </c>
      <c r="D700" t="s">
        <v>83</v>
      </c>
      <c r="E700" t="s">
        <v>81</v>
      </c>
    </row>
    <row r="701" spans="1:5" x14ac:dyDescent="0.2">
      <c r="A701">
        <v>712</v>
      </c>
      <c r="B701" t="s">
        <v>335</v>
      </c>
      <c r="C701" t="s">
        <v>82</v>
      </c>
      <c r="D701" t="s">
        <v>83</v>
      </c>
      <c r="E701" t="s">
        <v>81</v>
      </c>
    </row>
    <row r="702" spans="1:5" x14ac:dyDescent="0.2">
      <c r="A702">
        <v>713</v>
      </c>
      <c r="B702" t="s">
        <v>336</v>
      </c>
      <c r="C702" t="s">
        <v>82</v>
      </c>
      <c r="D702" t="s">
        <v>83</v>
      </c>
      <c r="E702" t="s">
        <v>81</v>
      </c>
    </row>
    <row r="703" spans="1:5" x14ac:dyDescent="0.2">
      <c r="A703">
        <v>714</v>
      </c>
      <c r="B703" t="s">
        <v>337</v>
      </c>
      <c r="C703" t="s">
        <v>82</v>
      </c>
      <c r="D703" t="s">
        <v>83</v>
      </c>
      <c r="E703" t="s">
        <v>81</v>
      </c>
    </row>
    <row r="704" spans="1:5" x14ac:dyDescent="0.2">
      <c r="A704">
        <v>715</v>
      </c>
      <c r="B704" t="s">
        <v>338</v>
      </c>
      <c r="C704" t="s">
        <v>82</v>
      </c>
      <c r="D704" t="s">
        <v>83</v>
      </c>
      <c r="E704" t="s">
        <v>81</v>
      </c>
    </row>
    <row r="705" spans="1:5" x14ac:dyDescent="0.2">
      <c r="A705">
        <v>716</v>
      </c>
      <c r="B705" t="s">
        <v>339</v>
      </c>
      <c r="C705" t="s">
        <v>82</v>
      </c>
      <c r="D705" t="s">
        <v>83</v>
      </c>
      <c r="E705" t="s">
        <v>81</v>
      </c>
    </row>
    <row r="706" spans="1:5" x14ac:dyDescent="0.2">
      <c r="A706">
        <v>717</v>
      </c>
      <c r="B706" t="s">
        <v>340</v>
      </c>
      <c r="C706" t="s">
        <v>82</v>
      </c>
      <c r="D706" t="s">
        <v>83</v>
      </c>
      <c r="E706" t="s">
        <v>81</v>
      </c>
    </row>
    <row r="707" spans="1:5" x14ac:dyDescent="0.2">
      <c r="A707">
        <v>718</v>
      </c>
      <c r="B707" t="s">
        <v>341</v>
      </c>
      <c r="C707" t="s">
        <v>82</v>
      </c>
      <c r="D707" t="s">
        <v>83</v>
      </c>
      <c r="E707" t="s">
        <v>81</v>
      </c>
    </row>
    <row r="708" spans="1:5" x14ac:dyDescent="0.2">
      <c r="A708">
        <v>719</v>
      </c>
      <c r="B708" t="s">
        <v>342</v>
      </c>
      <c r="C708" t="s">
        <v>82</v>
      </c>
      <c r="D708" t="s">
        <v>83</v>
      </c>
      <c r="E708" t="s">
        <v>81</v>
      </c>
    </row>
    <row r="709" spans="1:5" x14ac:dyDescent="0.2">
      <c r="A709">
        <v>720</v>
      </c>
      <c r="B709" t="s">
        <v>343</v>
      </c>
      <c r="C709" t="s">
        <v>82</v>
      </c>
      <c r="D709" t="s">
        <v>83</v>
      </c>
      <c r="E709" t="s">
        <v>81</v>
      </c>
    </row>
    <row r="710" spans="1:5" x14ac:dyDescent="0.2">
      <c r="A710">
        <v>721</v>
      </c>
      <c r="B710" t="s">
        <v>344</v>
      </c>
      <c r="C710" t="s">
        <v>82</v>
      </c>
      <c r="D710" t="s">
        <v>83</v>
      </c>
      <c r="E710" t="s">
        <v>81</v>
      </c>
    </row>
    <row r="711" spans="1:5" x14ac:dyDescent="0.2">
      <c r="A711">
        <v>722</v>
      </c>
      <c r="B711" t="s">
        <v>345</v>
      </c>
      <c r="C711" t="s">
        <v>82</v>
      </c>
      <c r="D711" t="s">
        <v>83</v>
      </c>
      <c r="E711" t="s">
        <v>81</v>
      </c>
    </row>
    <row r="712" spans="1:5" x14ac:dyDescent="0.2">
      <c r="A712">
        <v>723</v>
      </c>
      <c r="B712" t="s">
        <v>346</v>
      </c>
      <c r="C712" t="s">
        <v>82</v>
      </c>
      <c r="D712" t="s">
        <v>83</v>
      </c>
      <c r="E712" t="s">
        <v>81</v>
      </c>
    </row>
    <row r="713" spans="1:5" x14ac:dyDescent="0.2">
      <c r="A713">
        <v>724</v>
      </c>
      <c r="B713" t="s">
        <v>347</v>
      </c>
      <c r="C713" t="s">
        <v>82</v>
      </c>
      <c r="D713" t="s">
        <v>83</v>
      </c>
      <c r="E713" t="s">
        <v>81</v>
      </c>
    </row>
    <row r="714" spans="1:5" x14ac:dyDescent="0.2">
      <c r="A714">
        <v>725</v>
      </c>
      <c r="B714" t="s">
        <v>348</v>
      </c>
      <c r="C714" t="s">
        <v>82</v>
      </c>
      <c r="D714" t="s">
        <v>83</v>
      </c>
      <c r="E714" t="s">
        <v>81</v>
      </c>
    </row>
    <row r="715" spans="1:5" x14ac:dyDescent="0.2">
      <c r="A715">
        <v>726</v>
      </c>
      <c r="B715" t="s">
        <v>349</v>
      </c>
      <c r="C715" t="s">
        <v>82</v>
      </c>
      <c r="D715" t="s">
        <v>83</v>
      </c>
      <c r="E715" t="s">
        <v>81</v>
      </c>
    </row>
    <row r="716" spans="1:5" x14ac:dyDescent="0.2">
      <c r="A716">
        <v>727</v>
      </c>
      <c r="B716" t="s">
        <v>350</v>
      </c>
      <c r="C716" t="s">
        <v>82</v>
      </c>
      <c r="D716" t="s">
        <v>83</v>
      </c>
      <c r="E716" t="s">
        <v>81</v>
      </c>
    </row>
    <row r="717" spans="1:5" x14ac:dyDescent="0.2">
      <c r="A717">
        <v>728</v>
      </c>
      <c r="B717" t="s">
        <v>351</v>
      </c>
      <c r="C717" t="s">
        <v>82</v>
      </c>
      <c r="D717" t="s">
        <v>83</v>
      </c>
      <c r="E717" t="s">
        <v>81</v>
      </c>
    </row>
    <row r="718" spans="1:5" x14ac:dyDescent="0.2">
      <c r="A718">
        <v>729</v>
      </c>
      <c r="B718" t="s">
        <v>352</v>
      </c>
      <c r="C718" t="s">
        <v>82</v>
      </c>
      <c r="D718" t="s">
        <v>83</v>
      </c>
      <c r="E718" t="s">
        <v>81</v>
      </c>
    </row>
    <row r="719" spans="1:5" x14ac:dyDescent="0.2">
      <c r="A719">
        <v>730</v>
      </c>
      <c r="B719" t="s">
        <v>353</v>
      </c>
      <c r="C719" t="s">
        <v>82</v>
      </c>
      <c r="D719" t="s">
        <v>83</v>
      </c>
      <c r="E719" t="s">
        <v>81</v>
      </c>
    </row>
    <row r="720" spans="1:5" x14ac:dyDescent="0.2">
      <c r="A720">
        <v>731</v>
      </c>
      <c r="B720" t="s">
        <v>2406</v>
      </c>
      <c r="C720" t="s">
        <v>82</v>
      </c>
      <c r="D720" t="s">
        <v>83</v>
      </c>
      <c r="E720" t="s">
        <v>81</v>
      </c>
    </row>
    <row r="721" spans="1:5" x14ac:dyDescent="0.2">
      <c r="A721">
        <v>732</v>
      </c>
      <c r="B721" t="s">
        <v>354</v>
      </c>
      <c r="C721" t="s">
        <v>82</v>
      </c>
      <c r="D721" t="s">
        <v>83</v>
      </c>
      <c r="E721" t="s">
        <v>81</v>
      </c>
    </row>
    <row r="722" spans="1:5" x14ac:dyDescent="0.2">
      <c r="A722">
        <v>733</v>
      </c>
      <c r="B722" t="s">
        <v>294</v>
      </c>
      <c r="C722" t="s">
        <v>82</v>
      </c>
      <c r="D722" t="s">
        <v>83</v>
      </c>
      <c r="E722" t="s">
        <v>81</v>
      </c>
    </row>
    <row r="723" spans="1:5" x14ac:dyDescent="0.2">
      <c r="A723">
        <v>734</v>
      </c>
      <c r="B723" t="s">
        <v>2407</v>
      </c>
      <c r="C723" t="s">
        <v>82</v>
      </c>
      <c r="D723" t="s">
        <v>83</v>
      </c>
      <c r="E723" t="s">
        <v>81</v>
      </c>
    </row>
    <row r="724" spans="1:5" x14ac:dyDescent="0.2">
      <c r="A724">
        <v>735</v>
      </c>
      <c r="B724" t="s">
        <v>295</v>
      </c>
      <c r="C724" t="s">
        <v>82</v>
      </c>
      <c r="D724" t="s">
        <v>83</v>
      </c>
      <c r="E724" t="s">
        <v>81</v>
      </c>
    </row>
    <row r="725" spans="1:5" x14ac:dyDescent="0.2">
      <c r="A725">
        <v>736</v>
      </c>
      <c r="B725" t="s">
        <v>296</v>
      </c>
      <c r="C725" t="s">
        <v>82</v>
      </c>
      <c r="D725" t="s">
        <v>83</v>
      </c>
      <c r="E725" t="s">
        <v>81</v>
      </c>
    </row>
    <row r="726" spans="1:5" x14ac:dyDescent="0.2">
      <c r="A726">
        <v>737</v>
      </c>
      <c r="B726" t="s">
        <v>297</v>
      </c>
      <c r="C726" t="s">
        <v>82</v>
      </c>
      <c r="D726" t="s">
        <v>83</v>
      </c>
      <c r="E726" t="s">
        <v>81</v>
      </c>
    </row>
    <row r="727" spans="1:5" x14ac:dyDescent="0.2">
      <c r="A727">
        <v>738</v>
      </c>
      <c r="B727" t="s">
        <v>298</v>
      </c>
      <c r="C727" t="s">
        <v>82</v>
      </c>
      <c r="D727" t="s">
        <v>83</v>
      </c>
      <c r="E727" t="s">
        <v>81</v>
      </c>
    </row>
    <row r="728" spans="1:5" x14ac:dyDescent="0.2">
      <c r="A728">
        <v>739</v>
      </c>
      <c r="B728" t="s">
        <v>299</v>
      </c>
      <c r="C728" t="s">
        <v>82</v>
      </c>
      <c r="D728" t="s">
        <v>83</v>
      </c>
      <c r="E728" t="s">
        <v>81</v>
      </c>
    </row>
    <row r="729" spans="1:5" x14ac:dyDescent="0.2">
      <c r="A729">
        <v>740</v>
      </c>
      <c r="B729" t="s">
        <v>2408</v>
      </c>
      <c r="C729" t="s">
        <v>82</v>
      </c>
      <c r="D729" t="s">
        <v>83</v>
      </c>
      <c r="E729" t="s">
        <v>81</v>
      </c>
    </row>
    <row r="730" spans="1:5" x14ac:dyDescent="0.2">
      <c r="A730">
        <v>741</v>
      </c>
      <c r="B730" t="s">
        <v>300</v>
      </c>
      <c r="C730" t="s">
        <v>82</v>
      </c>
      <c r="D730" t="s">
        <v>83</v>
      </c>
      <c r="E730" t="s">
        <v>81</v>
      </c>
    </row>
    <row r="731" spans="1:5" x14ac:dyDescent="0.2">
      <c r="A731">
        <v>742</v>
      </c>
      <c r="B731" t="s">
        <v>301</v>
      </c>
      <c r="C731" t="s">
        <v>82</v>
      </c>
      <c r="D731" t="s">
        <v>83</v>
      </c>
      <c r="E731" t="s">
        <v>81</v>
      </c>
    </row>
    <row r="732" spans="1:5" x14ac:dyDescent="0.2">
      <c r="A732">
        <v>743</v>
      </c>
      <c r="B732" t="s">
        <v>302</v>
      </c>
      <c r="C732" t="s">
        <v>82</v>
      </c>
      <c r="D732" t="s">
        <v>83</v>
      </c>
      <c r="E732" t="s">
        <v>81</v>
      </c>
    </row>
    <row r="733" spans="1:5" x14ac:dyDescent="0.2">
      <c r="A733">
        <v>744</v>
      </c>
      <c r="B733" t="s">
        <v>303</v>
      </c>
      <c r="C733" t="s">
        <v>82</v>
      </c>
      <c r="D733" t="s">
        <v>83</v>
      </c>
      <c r="E733" t="s">
        <v>81</v>
      </c>
    </row>
    <row r="734" spans="1:5" x14ac:dyDescent="0.2">
      <c r="A734">
        <v>745</v>
      </c>
      <c r="B734" t="s">
        <v>304</v>
      </c>
      <c r="C734" t="s">
        <v>82</v>
      </c>
      <c r="D734" t="s">
        <v>83</v>
      </c>
      <c r="E734" t="s">
        <v>81</v>
      </c>
    </row>
    <row r="735" spans="1:5" x14ac:dyDescent="0.2">
      <c r="A735">
        <v>746</v>
      </c>
      <c r="B735" t="s">
        <v>305</v>
      </c>
      <c r="C735" t="s">
        <v>82</v>
      </c>
      <c r="D735" t="s">
        <v>83</v>
      </c>
      <c r="E735" t="s">
        <v>81</v>
      </c>
    </row>
    <row r="736" spans="1:5" x14ac:dyDescent="0.2">
      <c r="A736">
        <v>747</v>
      </c>
      <c r="B736" t="s">
        <v>306</v>
      </c>
      <c r="C736" t="s">
        <v>82</v>
      </c>
      <c r="D736" t="s">
        <v>83</v>
      </c>
      <c r="E736" t="s">
        <v>81</v>
      </c>
    </row>
    <row r="737" spans="1:5" x14ac:dyDescent="0.2">
      <c r="A737">
        <v>748</v>
      </c>
      <c r="B737" t="s">
        <v>307</v>
      </c>
      <c r="C737" t="s">
        <v>82</v>
      </c>
      <c r="D737" t="s">
        <v>83</v>
      </c>
      <c r="E737" t="s">
        <v>81</v>
      </c>
    </row>
    <row r="738" spans="1:5" x14ac:dyDescent="0.2">
      <c r="A738">
        <v>749</v>
      </c>
      <c r="B738" t="s">
        <v>308</v>
      </c>
      <c r="C738" t="s">
        <v>82</v>
      </c>
      <c r="D738" t="s">
        <v>83</v>
      </c>
      <c r="E738" t="s">
        <v>81</v>
      </c>
    </row>
    <row r="739" spans="1:5" x14ac:dyDescent="0.2">
      <c r="A739">
        <v>750</v>
      </c>
      <c r="B739" t="s">
        <v>2409</v>
      </c>
      <c r="C739" t="s">
        <v>82</v>
      </c>
      <c r="D739" t="s">
        <v>83</v>
      </c>
      <c r="E739" t="s">
        <v>81</v>
      </c>
    </row>
    <row r="740" spans="1:5" x14ac:dyDescent="0.2">
      <c r="A740">
        <v>751</v>
      </c>
      <c r="B740" t="s">
        <v>309</v>
      </c>
      <c r="C740" t="s">
        <v>82</v>
      </c>
      <c r="D740" t="s">
        <v>83</v>
      </c>
      <c r="E740" t="s">
        <v>81</v>
      </c>
    </row>
    <row r="741" spans="1:5" x14ac:dyDescent="0.2">
      <c r="A741">
        <v>752</v>
      </c>
      <c r="B741" t="s">
        <v>310</v>
      </c>
      <c r="C741" t="s">
        <v>82</v>
      </c>
      <c r="D741" t="s">
        <v>83</v>
      </c>
      <c r="E741" t="s">
        <v>81</v>
      </c>
    </row>
    <row r="742" spans="1:5" x14ac:dyDescent="0.2">
      <c r="A742">
        <v>753</v>
      </c>
      <c r="B742" t="s">
        <v>311</v>
      </c>
      <c r="C742" t="s">
        <v>82</v>
      </c>
      <c r="D742" t="s">
        <v>83</v>
      </c>
      <c r="E742" t="s">
        <v>81</v>
      </c>
    </row>
    <row r="743" spans="1:5" x14ac:dyDescent="0.2">
      <c r="A743">
        <v>754</v>
      </c>
      <c r="B743" t="s">
        <v>951</v>
      </c>
      <c r="C743" t="s">
        <v>937</v>
      </c>
      <c r="D743" t="s">
        <v>938</v>
      </c>
      <c r="E743" t="s">
        <v>81</v>
      </c>
    </row>
    <row r="744" spans="1:5" x14ac:dyDescent="0.2">
      <c r="A744">
        <v>755</v>
      </c>
      <c r="B744" t="s">
        <v>277</v>
      </c>
      <c r="C744" t="s">
        <v>82</v>
      </c>
      <c r="D744" t="s">
        <v>83</v>
      </c>
      <c r="E744" t="s">
        <v>81</v>
      </c>
    </row>
    <row r="745" spans="1:5" x14ac:dyDescent="0.2">
      <c r="A745">
        <v>756</v>
      </c>
      <c r="B745" t="s">
        <v>1767</v>
      </c>
      <c r="C745" t="s">
        <v>81</v>
      </c>
      <c r="D745" t="s">
        <v>81</v>
      </c>
      <c r="E745" t="s">
        <v>81</v>
      </c>
    </row>
    <row r="746" spans="1:5" x14ac:dyDescent="0.2">
      <c r="A746">
        <v>757</v>
      </c>
      <c r="B746" t="s">
        <v>289</v>
      </c>
      <c r="C746" t="s">
        <v>82</v>
      </c>
      <c r="D746" t="s">
        <v>83</v>
      </c>
      <c r="E746" t="s">
        <v>81</v>
      </c>
    </row>
    <row r="747" spans="1:5" x14ac:dyDescent="0.2">
      <c r="A747">
        <v>758</v>
      </c>
      <c r="B747" t="s">
        <v>290</v>
      </c>
      <c r="C747" t="s">
        <v>82</v>
      </c>
      <c r="D747" t="s">
        <v>83</v>
      </c>
      <c r="E747" t="s">
        <v>81</v>
      </c>
    </row>
    <row r="748" spans="1:5" x14ac:dyDescent="0.2">
      <c r="A748">
        <v>759</v>
      </c>
      <c r="B748" t="s">
        <v>291</v>
      </c>
      <c r="C748" t="s">
        <v>82</v>
      </c>
      <c r="D748" t="s">
        <v>83</v>
      </c>
      <c r="E748" t="s">
        <v>81</v>
      </c>
    </row>
    <row r="749" spans="1:5" x14ac:dyDescent="0.2">
      <c r="A749">
        <v>760</v>
      </c>
      <c r="B749" t="s">
        <v>292</v>
      </c>
      <c r="C749" t="s">
        <v>82</v>
      </c>
      <c r="D749" t="s">
        <v>83</v>
      </c>
      <c r="E749" t="s">
        <v>81</v>
      </c>
    </row>
    <row r="750" spans="1:5" x14ac:dyDescent="0.2">
      <c r="A750">
        <v>761</v>
      </c>
      <c r="B750" t="s">
        <v>293</v>
      </c>
      <c r="C750" t="s">
        <v>82</v>
      </c>
      <c r="D750" t="s">
        <v>83</v>
      </c>
      <c r="E750" t="s">
        <v>81</v>
      </c>
    </row>
    <row r="751" spans="1:5" x14ac:dyDescent="0.2">
      <c r="A751">
        <v>762</v>
      </c>
      <c r="B751" t="s">
        <v>1768</v>
      </c>
      <c r="C751" t="s">
        <v>81</v>
      </c>
      <c r="D751" t="s">
        <v>81</v>
      </c>
      <c r="E751" t="s">
        <v>81</v>
      </c>
    </row>
    <row r="752" spans="1:5" x14ac:dyDescent="0.2">
      <c r="A752">
        <v>763</v>
      </c>
      <c r="B752" t="s">
        <v>1769</v>
      </c>
      <c r="C752" t="s">
        <v>81</v>
      </c>
      <c r="D752" t="s">
        <v>81</v>
      </c>
      <c r="E752" t="s">
        <v>81</v>
      </c>
    </row>
    <row r="753" spans="1:5" x14ac:dyDescent="0.2">
      <c r="A753">
        <v>764</v>
      </c>
      <c r="B753" t="s">
        <v>1770</v>
      </c>
      <c r="C753" t="s">
        <v>81</v>
      </c>
      <c r="D753" t="s">
        <v>81</v>
      </c>
      <c r="E753" t="s">
        <v>81</v>
      </c>
    </row>
    <row r="754" spans="1:5" x14ac:dyDescent="0.2">
      <c r="A754">
        <v>765</v>
      </c>
      <c r="B754" t="s">
        <v>1771</v>
      </c>
      <c r="C754" t="s">
        <v>81</v>
      </c>
      <c r="D754" t="s">
        <v>81</v>
      </c>
      <c r="E754" t="s">
        <v>81</v>
      </c>
    </row>
    <row r="755" spans="1:5" x14ac:dyDescent="0.2">
      <c r="A755">
        <v>766</v>
      </c>
      <c r="B755" t="s">
        <v>1772</v>
      </c>
      <c r="C755" t="s">
        <v>81</v>
      </c>
      <c r="D755" t="s">
        <v>81</v>
      </c>
      <c r="E755" t="s">
        <v>81</v>
      </c>
    </row>
    <row r="756" spans="1:5" x14ac:dyDescent="0.2">
      <c r="A756">
        <v>767</v>
      </c>
      <c r="B756" t="s">
        <v>284</v>
      </c>
      <c r="C756" t="s">
        <v>82</v>
      </c>
      <c r="D756" t="s">
        <v>83</v>
      </c>
      <c r="E756" t="s">
        <v>81</v>
      </c>
    </row>
    <row r="757" spans="1:5" x14ac:dyDescent="0.2">
      <c r="A757">
        <v>768</v>
      </c>
      <c r="B757" t="s">
        <v>285</v>
      </c>
      <c r="C757" t="s">
        <v>82</v>
      </c>
      <c r="D757" t="s">
        <v>83</v>
      </c>
      <c r="E757" t="s">
        <v>81</v>
      </c>
    </row>
    <row r="758" spans="1:5" x14ac:dyDescent="0.2">
      <c r="A758">
        <v>769</v>
      </c>
      <c r="B758" t="s">
        <v>286</v>
      </c>
      <c r="C758" t="s">
        <v>82</v>
      </c>
      <c r="D758" t="s">
        <v>83</v>
      </c>
      <c r="E758" t="s">
        <v>81</v>
      </c>
    </row>
    <row r="759" spans="1:5" x14ac:dyDescent="0.2">
      <c r="A759">
        <v>770</v>
      </c>
      <c r="B759" t="s">
        <v>287</v>
      </c>
      <c r="C759" t="s">
        <v>82</v>
      </c>
      <c r="D759" t="s">
        <v>83</v>
      </c>
      <c r="E759" t="s">
        <v>81</v>
      </c>
    </row>
    <row r="760" spans="1:5" x14ac:dyDescent="0.2">
      <c r="A760">
        <v>771</v>
      </c>
      <c r="B760" t="s">
        <v>288</v>
      </c>
      <c r="C760" t="s">
        <v>82</v>
      </c>
      <c r="D760" t="s">
        <v>83</v>
      </c>
      <c r="E760" t="s">
        <v>81</v>
      </c>
    </row>
    <row r="761" spans="1:5" x14ac:dyDescent="0.2">
      <c r="A761">
        <v>772</v>
      </c>
      <c r="B761" t="s">
        <v>1774</v>
      </c>
      <c r="C761" t="s">
        <v>81</v>
      </c>
      <c r="D761" t="s">
        <v>81</v>
      </c>
      <c r="E761" t="s">
        <v>81</v>
      </c>
    </row>
    <row r="762" spans="1:5" x14ac:dyDescent="0.2">
      <c r="A762">
        <v>773</v>
      </c>
      <c r="B762" t="s">
        <v>281</v>
      </c>
      <c r="C762" t="s">
        <v>82</v>
      </c>
      <c r="D762" t="s">
        <v>83</v>
      </c>
      <c r="E762" t="s">
        <v>81</v>
      </c>
    </row>
    <row r="763" spans="1:5" x14ac:dyDescent="0.2">
      <c r="A763">
        <v>774</v>
      </c>
      <c r="B763" t="s">
        <v>282</v>
      </c>
      <c r="C763" t="s">
        <v>82</v>
      </c>
      <c r="D763" t="s">
        <v>83</v>
      </c>
      <c r="E763" t="s">
        <v>81</v>
      </c>
    </row>
    <row r="764" spans="1:5" x14ac:dyDescent="0.2">
      <c r="A764">
        <v>775</v>
      </c>
      <c r="B764" t="s">
        <v>283</v>
      </c>
      <c r="C764" t="s">
        <v>82</v>
      </c>
      <c r="D764" t="s">
        <v>83</v>
      </c>
      <c r="E764" t="s">
        <v>81</v>
      </c>
    </row>
    <row r="765" spans="1:5" x14ac:dyDescent="0.2">
      <c r="A765">
        <v>776</v>
      </c>
      <c r="B765" t="s">
        <v>1775</v>
      </c>
      <c r="C765" t="s">
        <v>81</v>
      </c>
      <c r="D765" t="s">
        <v>81</v>
      </c>
      <c r="E765" t="s">
        <v>81</v>
      </c>
    </row>
    <row r="766" spans="1:5" x14ac:dyDescent="0.2">
      <c r="A766">
        <v>777</v>
      </c>
      <c r="B766" t="s">
        <v>1776</v>
      </c>
      <c r="C766" t="s">
        <v>81</v>
      </c>
      <c r="D766" t="s">
        <v>81</v>
      </c>
      <c r="E766" t="s">
        <v>81</v>
      </c>
    </row>
    <row r="767" spans="1:5" x14ac:dyDescent="0.2">
      <c r="A767">
        <v>778</v>
      </c>
      <c r="B767" t="s">
        <v>1777</v>
      </c>
      <c r="C767" t="s">
        <v>81</v>
      </c>
      <c r="D767" t="s">
        <v>81</v>
      </c>
      <c r="E767" t="s">
        <v>81</v>
      </c>
    </row>
    <row r="768" spans="1:5" x14ac:dyDescent="0.2">
      <c r="A768">
        <v>779</v>
      </c>
      <c r="B768" t="s">
        <v>1778</v>
      </c>
      <c r="C768" t="s">
        <v>81</v>
      </c>
      <c r="D768" t="s">
        <v>81</v>
      </c>
      <c r="E768" t="s">
        <v>81</v>
      </c>
    </row>
    <row r="769" spans="1:5" x14ac:dyDescent="0.2">
      <c r="A769">
        <v>780</v>
      </c>
      <c r="B769" t="s">
        <v>280</v>
      </c>
      <c r="C769" t="s">
        <v>82</v>
      </c>
      <c r="D769" t="s">
        <v>83</v>
      </c>
      <c r="E769" t="s">
        <v>81</v>
      </c>
    </row>
    <row r="770" spans="1:5" x14ac:dyDescent="0.2">
      <c r="A770">
        <v>781</v>
      </c>
      <c r="B770" t="s">
        <v>1779</v>
      </c>
      <c r="C770" t="s">
        <v>81</v>
      </c>
      <c r="D770" t="s">
        <v>81</v>
      </c>
      <c r="E770" t="s">
        <v>81</v>
      </c>
    </row>
    <row r="771" spans="1:5" x14ac:dyDescent="0.2">
      <c r="A771">
        <v>782</v>
      </c>
      <c r="B771" t="s">
        <v>1780</v>
      </c>
      <c r="C771" t="s">
        <v>81</v>
      </c>
      <c r="D771" t="s">
        <v>81</v>
      </c>
      <c r="E771" t="s">
        <v>81</v>
      </c>
    </row>
    <row r="772" spans="1:5" x14ac:dyDescent="0.2">
      <c r="A772">
        <v>783</v>
      </c>
      <c r="B772" t="s">
        <v>1781</v>
      </c>
      <c r="C772" t="s">
        <v>81</v>
      </c>
      <c r="D772" t="s">
        <v>81</v>
      </c>
      <c r="E772" t="s">
        <v>81</v>
      </c>
    </row>
    <row r="773" spans="1:5" x14ac:dyDescent="0.2">
      <c r="A773">
        <v>784</v>
      </c>
      <c r="B773" t="s">
        <v>1782</v>
      </c>
      <c r="C773" t="s">
        <v>81</v>
      </c>
      <c r="D773" t="s">
        <v>81</v>
      </c>
      <c r="E773" t="s">
        <v>81</v>
      </c>
    </row>
    <row r="774" spans="1:5" x14ac:dyDescent="0.2">
      <c r="A774">
        <v>785</v>
      </c>
      <c r="B774" t="s">
        <v>1783</v>
      </c>
      <c r="C774" t="s">
        <v>81</v>
      </c>
      <c r="D774" t="s">
        <v>81</v>
      </c>
      <c r="E774" t="s">
        <v>81</v>
      </c>
    </row>
    <row r="775" spans="1:5" x14ac:dyDescent="0.2">
      <c r="A775">
        <v>786</v>
      </c>
      <c r="B775" t="s">
        <v>1784</v>
      </c>
      <c r="C775" t="s">
        <v>81</v>
      </c>
      <c r="D775" t="s">
        <v>81</v>
      </c>
      <c r="E775" t="s">
        <v>1785</v>
      </c>
    </row>
    <row r="776" spans="1:5" x14ac:dyDescent="0.2">
      <c r="A776">
        <v>787</v>
      </c>
      <c r="B776" t="s">
        <v>1786</v>
      </c>
      <c r="C776" t="s">
        <v>81</v>
      </c>
      <c r="D776" t="s">
        <v>81</v>
      </c>
      <c r="E776" t="s">
        <v>1787</v>
      </c>
    </row>
    <row r="777" spans="1:5" x14ac:dyDescent="0.2">
      <c r="A777">
        <v>788</v>
      </c>
      <c r="B777" t="s">
        <v>1788</v>
      </c>
      <c r="C777" t="s">
        <v>81</v>
      </c>
      <c r="D777" t="s">
        <v>81</v>
      </c>
      <c r="E777" t="s">
        <v>81</v>
      </c>
    </row>
    <row r="778" spans="1:5" x14ac:dyDescent="0.2">
      <c r="A778">
        <v>789</v>
      </c>
      <c r="B778" t="s">
        <v>910</v>
      </c>
      <c r="C778" t="s">
        <v>903</v>
      </c>
      <c r="D778" t="s">
        <v>904</v>
      </c>
      <c r="E778" t="s">
        <v>81</v>
      </c>
    </row>
    <row r="779" spans="1:5" x14ac:dyDescent="0.2">
      <c r="A779">
        <v>790</v>
      </c>
      <c r="B779" t="s">
        <v>1789</v>
      </c>
      <c r="C779" t="s">
        <v>81</v>
      </c>
      <c r="D779" t="s">
        <v>81</v>
      </c>
      <c r="E779" t="s">
        <v>81</v>
      </c>
    </row>
    <row r="780" spans="1:5" x14ac:dyDescent="0.2">
      <c r="A780">
        <v>791</v>
      </c>
      <c r="B780" t="s">
        <v>1790</v>
      </c>
      <c r="C780" t="s">
        <v>81</v>
      </c>
      <c r="D780" t="s">
        <v>81</v>
      </c>
      <c r="E780" t="s">
        <v>81</v>
      </c>
    </row>
    <row r="781" spans="1:5" x14ac:dyDescent="0.2">
      <c r="A781">
        <v>792</v>
      </c>
      <c r="B781" t="s">
        <v>1791</v>
      </c>
      <c r="C781" t="s">
        <v>81</v>
      </c>
      <c r="D781" t="s">
        <v>81</v>
      </c>
      <c r="E781" t="s">
        <v>81</v>
      </c>
    </row>
    <row r="782" spans="1:5" x14ac:dyDescent="0.2">
      <c r="A782">
        <v>793</v>
      </c>
      <c r="B782" t="s">
        <v>1792</v>
      </c>
      <c r="C782" t="s">
        <v>81</v>
      </c>
      <c r="D782" t="s">
        <v>81</v>
      </c>
      <c r="E782" t="s">
        <v>81</v>
      </c>
    </row>
    <row r="783" spans="1:5" x14ac:dyDescent="0.2">
      <c r="A783">
        <v>794</v>
      </c>
      <c r="B783" t="s">
        <v>1793</v>
      </c>
      <c r="C783" t="s">
        <v>81</v>
      </c>
      <c r="D783" t="s">
        <v>81</v>
      </c>
      <c r="E783" t="s">
        <v>81</v>
      </c>
    </row>
    <row r="784" spans="1:5" x14ac:dyDescent="0.2">
      <c r="A784">
        <v>795</v>
      </c>
      <c r="B784" t="s">
        <v>1794</v>
      </c>
      <c r="C784" t="s">
        <v>81</v>
      </c>
      <c r="D784" t="s">
        <v>81</v>
      </c>
      <c r="E784" t="s">
        <v>81</v>
      </c>
    </row>
    <row r="785" spans="1:5" x14ac:dyDescent="0.2">
      <c r="A785">
        <v>796</v>
      </c>
      <c r="B785" t="s">
        <v>1795</v>
      </c>
      <c r="C785" t="s">
        <v>81</v>
      </c>
      <c r="D785" t="s">
        <v>81</v>
      </c>
      <c r="E785" t="s">
        <v>81</v>
      </c>
    </row>
    <row r="786" spans="1:5" x14ac:dyDescent="0.2">
      <c r="A786">
        <v>797</v>
      </c>
      <c r="B786" t="s">
        <v>1796</v>
      </c>
      <c r="C786" t="s">
        <v>81</v>
      </c>
      <c r="D786" t="s">
        <v>81</v>
      </c>
      <c r="E786" t="s">
        <v>81</v>
      </c>
    </row>
    <row r="787" spans="1:5" x14ac:dyDescent="0.2">
      <c r="A787">
        <v>798</v>
      </c>
      <c r="B787" t="s">
        <v>1797</v>
      </c>
      <c r="C787" t="s">
        <v>81</v>
      </c>
      <c r="D787" t="s">
        <v>81</v>
      </c>
      <c r="E787" t="s">
        <v>81</v>
      </c>
    </row>
    <row r="788" spans="1:5" x14ac:dyDescent="0.2">
      <c r="A788">
        <v>799</v>
      </c>
      <c r="B788" t="s">
        <v>1798</v>
      </c>
      <c r="C788" t="s">
        <v>81</v>
      </c>
      <c r="D788" t="s">
        <v>81</v>
      </c>
      <c r="E788" t="s">
        <v>81</v>
      </c>
    </row>
    <row r="789" spans="1:5" x14ac:dyDescent="0.2">
      <c r="A789">
        <v>800</v>
      </c>
      <c r="B789" t="s">
        <v>114</v>
      </c>
      <c r="C789" t="s">
        <v>81</v>
      </c>
      <c r="D789" t="s">
        <v>81</v>
      </c>
      <c r="E789" t="s">
        <v>81</v>
      </c>
    </row>
    <row r="790" spans="1:5" x14ac:dyDescent="0.2">
      <c r="A790">
        <v>801</v>
      </c>
      <c r="B790" t="s">
        <v>1800</v>
      </c>
      <c r="C790" t="s">
        <v>81</v>
      </c>
      <c r="D790" t="s">
        <v>81</v>
      </c>
      <c r="E790" t="s">
        <v>81</v>
      </c>
    </row>
    <row r="791" spans="1:5" x14ac:dyDescent="0.2">
      <c r="A791">
        <v>802</v>
      </c>
      <c r="B791" t="s">
        <v>1801</v>
      </c>
      <c r="C791" t="s">
        <v>81</v>
      </c>
      <c r="D791" t="s">
        <v>81</v>
      </c>
      <c r="E791" t="s">
        <v>81</v>
      </c>
    </row>
    <row r="792" spans="1:5" x14ac:dyDescent="0.2">
      <c r="A792">
        <v>803</v>
      </c>
      <c r="B792" t="s">
        <v>279</v>
      </c>
      <c r="C792" t="s">
        <v>82</v>
      </c>
      <c r="D792" t="s">
        <v>83</v>
      </c>
      <c r="E792" t="s">
        <v>81</v>
      </c>
    </row>
    <row r="793" spans="1:5" x14ac:dyDescent="0.2">
      <c r="A793">
        <v>804</v>
      </c>
      <c r="B793" t="s">
        <v>1802</v>
      </c>
      <c r="C793" t="s">
        <v>81</v>
      </c>
      <c r="D793" t="s">
        <v>81</v>
      </c>
      <c r="E793" t="s">
        <v>81</v>
      </c>
    </row>
    <row r="794" spans="1:5" x14ac:dyDescent="0.2">
      <c r="A794">
        <v>805</v>
      </c>
      <c r="B794" t="s">
        <v>1803</v>
      </c>
      <c r="C794" t="s">
        <v>81</v>
      </c>
      <c r="D794" t="s">
        <v>81</v>
      </c>
      <c r="E794" t="s">
        <v>81</v>
      </c>
    </row>
    <row r="795" spans="1:5" x14ac:dyDescent="0.2">
      <c r="A795">
        <v>806</v>
      </c>
      <c r="B795" t="s">
        <v>1804</v>
      </c>
      <c r="C795" t="s">
        <v>81</v>
      </c>
      <c r="D795" t="s">
        <v>81</v>
      </c>
      <c r="E795" t="s">
        <v>81</v>
      </c>
    </row>
    <row r="796" spans="1:5" x14ac:dyDescent="0.2">
      <c r="A796">
        <v>807</v>
      </c>
      <c r="B796" t="s">
        <v>1805</v>
      </c>
      <c r="C796" t="s">
        <v>81</v>
      </c>
      <c r="D796" t="s">
        <v>81</v>
      </c>
      <c r="E796" t="s">
        <v>81</v>
      </c>
    </row>
    <row r="797" spans="1:5" x14ac:dyDescent="0.2">
      <c r="A797">
        <v>808</v>
      </c>
      <c r="B797" t="s">
        <v>1806</v>
      </c>
      <c r="C797" t="s">
        <v>81</v>
      </c>
      <c r="D797" t="s">
        <v>81</v>
      </c>
      <c r="E797" t="s">
        <v>81</v>
      </c>
    </row>
    <row r="798" spans="1:5" x14ac:dyDescent="0.2">
      <c r="A798">
        <v>809</v>
      </c>
      <c r="B798" t="s">
        <v>1807</v>
      </c>
      <c r="C798" t="s">
        <v>81</v>
      </c>
      <c r="D798" t="s">
        <v>81</v>
      </c>
      <c r="E798" t="s">
        <v>81</v>
      </c>
    </row>
    <row r="799" spans="1:5" x14ac:dyDescent="0.2">
      <c r="A799">
        <v>810</v>
      </c>
      <c r="B799" t="s">
        <v>1808</v>
      </c>
      <c r="C799" t="s">
        <v>81</v>
      </c>
      <c r="D799" t="s">
        <v>81</v>
      </c>
      <c r="E799" t="s">
        <v>81</v>
      </c>
    </row>
    <row r="800" spans="1:5" x14ac:dyDescent="0.2">
      <c r="A800">
        <v>811</v>
      </c>
      <c r="B800" t="s">
        <v>1809</v>
      </c>
      <c r="C800" t="s">
        <v>81</v>
      </c>
      <c r="D800" t="s">
        <v>81</v>
      </c>
      <c r="E800" t="s">
        <v>81</v>
      </c>
    </row>
    <row r="801" spans="1:5" x14ac:dyDescent="0.2">
      <c r="A801">
        <v>812</v>
      </c>
      <c r="B801" t="s">
        <v>1810</v>
      </c>
      <c r="C801" t="s">
        <v>82</v>
      </c>
      <c r="D801" t="s">
        <v>83</v>
      </c>
      <c r="E801" t="s">
        <v>81</v>
      </c>
    </row>
    <row r="802" spans="1:5" x14ac:dyDescent="0.2">
      <c r="A802">
        <v>813</v>
      </c>
      <c r="B802" t="s">
        <v>1811</v>
      </c>
      <c r="C802" t="s">
        <v>81</v>
      </c>
      <c r="D802" t="s">
        <v>81</v>
      </c>
      <c r="E802" t="s">
        <v>81</v>
      </c>
    </row>
    <row r="803" spans="1:5" x14ac:dyDescent="0.2">
      <c r="A803">
        <v>814</v>
      </c>
      <c r="B803" t="s">
        <v>748</v>
      </c>
      <c r="C803" t="s">
        <v>740</v>
      </c>
      <c r="D803" t="s">
        <v>741</v>
      </c>
      <c r="E803" t="s">
        <v>81</v>
      </c>
    </row>
    <row r="804" spans="1:5" x14ac:dyDescent="0.2">
      <c r="A804">
        <v>815</v>
      </c>
      <c r="B804" t="s">
        <v>749</v>
      </c>
      <c r="C804" t="s">
        <v>740</v>
      </c>
      <c r="D804" t="s">
        <v>741</v>
      </c>
      <c r="E804" t="s">
        <v>81</v>
      </c>
    </row>
    <row r="805" spans="1:5" x14ac:dyDescent="0.2">
      <c r="A805">
        <v>816</v>
      </c>
      <c r="B805" t="s">
        <v>1812</v>
      </c>
      <c r="C805" t="s">
        <v>81</v>
      </c>
      <c r="D805" t="s">
        <v>81</v>
      </c>
      <c r="E805" t="s">
        <v>81</v>
      </c>
    </row>
    <row r="806" spans="1:5" x14ac:dyDescent="0.2">
      <c r="A806">
        <v>817</v>
      </c>
      <c r="B806" t="s">
        <v>1813</v>
      </c>
      <c r="C806" t="s">
        <v>81</v>
      </c>
      <c r="D806" t="s">
        <v>81</v>
      </c>
      <c r="E806" t="s">
        <v>81</v>
      </c>
    </row>
    <row r="807" spans="1:5" x14ac:dyDescent="0.2">
      <c r="A807">
        <v>818</v>
      </c>
      <c r="B807" t="s">
        <v>1814</v>
      </c>
      <c r="C807" t="s">
        <v>81</v>
      </c>
      <c r="D807" t="s">
        <v>81</v>
      </c>
      <c r="E807" t="s">
        <v>81</v>
      </c>
    </row>
    <row r="808" spans="1:5" x14ac:dyDescent="0.2">
      <c r="A808">
        <v>819</v>
      </c>
      <c r="B808" t="s">
        <v>1815</v>
      </c>
      <c r="C808" t="s">
        <v>81</v>
      </c>
      <c r="D808" t="s">
        <v>81</v>
      </c>
      <c r="E808" t="s">
        <v>81</v>
      </c>
    </row>
    <row r="809" spans="1:5" x14ac:dyDescent="0.2">
      <c r="A809">
        <v>820</v>
      </c>
      <c r="B809" t="s">
        <v>1816</v>
      </c>
      <c r="C809" t="s">
        <v>81</v>
      </c>
      <c r="D809" t="s">
        <v>81</v>
      </c>
      <c r="E809" t="s">
        <v>81</v>
      </c>
    </row>
    <row r="810" spans="1:5" x14ac:dyDescent="0.2">
      <c r="A810">
        <v>821</v>
      </c>
      <c r="B810" t="s">
        <v>1817</v>
      </c>
      <c r="C810" t="s">
        <v>81</v>
      </c>
      <c r="D810" t="s">
        <v>81</v>
      </c>
      <c r="E810" t="s">
        <v>81</v>
      </c>
    </row>
    <row r="811" spans="1:5" x14ac:dyDescent="0.2">
      <c r="A811">
        <v>822</v>
      </c>
      <c r="B811" t="s">
        <v>1818</v>
      </c>
      <c r="C811" t="s">
        <v>81</v>
      </c>
      <c r="D811" t="s">
        <v>81</v>
      </c>
      <c r="E811" t="s">
        <v>81</v>
      </c>
    </row>
    <row r="812" spans="1:5" x14ac:dyDescent="0.2">
      <c r="A812">
        <v>823</v>
      </c>
      <c r="B812" t="s">
        <v>1825</v>
      </c>
      <c r="C812" t="s">
        <v>81</v>
      </c>
      <c r="D812" t="s">
        <v>81</v>
      </c>
      <c r="E812" t="s">
        <v>81</v>
      </c>
    </row>
    <row r="813" spans="1:5" x14ac:dyDescent="0.2">
      <c r="A813">
        <v>824</v>
      </c>
      <c r="B813" t="s">
        <v>628</v>
      </c>
      <c r="C813" t="s">
        <v>617</v>
      </c>
      <c r="D813" t="s">
        <v>618</v>
      </c>
      <c r="E813" t="s">
        <v>1826</v>
      </c>
    </row>
    <row r="814" spans="1:5" x14ac:dyDescent="0.2">
      <c r="A814">
        <v>825</v>
      </c>
      <c r="B814" t="s">
        <v>1004</v>
      </c>
      <c r="C814" t="s">
        <v>998</v>
      </c>
      <c r="D814" t="s">
        <v>999</v>
      </c>
      <c r="E814" t="s">
        <v>81</v>
      </c>
    </row>
    <row r="815" spans="1:5" x14ac:dyDescent="0.2">
      <c r="A815">
        <v>826</v>
      </c>
      <c r="B815" t="s">
        <v>810</v>
      </c>
      <c r="C815" t="s">
        <v>795</v>
      </c>
      <c r="D815" t="s">
        <v>796</v>
      </c>
      <c r="E815" t="s">
        <v>81</v>
      </c>
    </row>
    <row r="816" spans="1:5" x14ac:dyDescent="0.2">
      <c r="A816">
        <v>827</v>
      </c>
      <c r="B816" t="s">
        <v>738</v>
      </c>
      <c r="C816" t="s">
        <v>728</v>
      </c>
      <c r="D816" t="s">
        <v>729</v>
      </c>
      <c r="E816" t="s">
        <v>81</v>
      </c>
    </row>
    <row r="817" spans="1:5" x14ac:dyDescent="0.2">
      <c r="A817">
        <v>828</v>
      </c>
      <c r="B817" t="s">
        <v>1011</v>
      </c>
      <c r="C817" t="s">
        <v>1012</v>
      </c>
      <c r="D817" t="s">
        <v>1013</v>
      </c>
      <c r="E817" t="s">
        <v>81</v>
      </c>
    </row>
    <row r="818" spans="1:5" x14ac:dyDescent="0.2">
      <c r="A818">
        <v>829</v>
      </c>
      <c r="B818" t="s">
        <v>1827</v>
      </c>
      <c r="C818" t="s">
        <v>81</v>
      </c>
      <c r="D818" t="s">
        <v>81</v>
      </c>
      <c r="E818" t="s">
        <v>81</v>
      </c>
    </row>
    <row r="819" spans="1:5" x14ac:dyDescent="0.2">
      <c r="A819">
        <v>830</v>
      </c>
      <c r="B819" t="s">
        <v>2410</v>
      </c>
      <c r="C819" t="s">
        <v>82</v>
      </c>
      <c r="D819" t="s">
        <v>83</v>
      </c>
      <c r="E819" t="s">
        <v>81</v>
      </c>
    </row>
    <row r="820" spans="1:5" x14ac:dyDescent="0.2">
      <c r="A820">
        <v>831</v>
      </c>
      <c r="B820" t="s">
        <v>271</v>
      </c>
      <c r="C820" t="s">
        <v>82</v>
      </c>
      <c r="D820" t="s">
        <v>83</v>
      </c>
      <c r="E820" t="s">
        <v>81</v>
      </c>
    </row>
    <row r="821" spans="1:5" x14ac:dyDescent="0.2">
      <c r="A821">
        <v>832</v>
      </c>
      <c r="B821" t="s">
        <v>272</v>
      </c>
      <c r="C821" t="s">
        <v>82</v>
      </c>
      <c r="D821" t="s">
        <v>83</v>
      </c>
      <c r="E821" t="s">
        <v>81</v>
      </c>
    </row>
    <row r="822" spans="1:5" x14ac:dyDescent="0.2">
      <c r="A822">
        <v>833</v>
      </c>
      <c r="B822" t="s">
        <v>273</v>
      </c>
      <c r="C822" t="s">
        <v>82</v>
      </c>
      <c r="D822" t="s">
        <v>83</v>
      </c>
      <c r="E822" t="s">
        <v>81</v>
      </c>
    </row>
    <row r="823" spans="1:5" x14ac:dyDescent="0.2">
      <c r="A823">
        <v>834</v>
      </c>
      <c r="B823" t="s">
        <v>274</v>
      </c>
      <c r="C823" t="s">
        <v>82</v>
      </c>
      <c r="D823" t="s">
        <v>83</v>
      </c>
      <c r="E823" t="s">
        <v>81</v>
      </c>
    </row>
    <row r="824" spans="1:5" x14ac:dyDescent="0.2">
      <c r="A824">
        <v>835</v>
      </c>
      <c r="B824" t="s">
        <v>275</v>
      </c>
      <c r="C824" t="s">
        <v>82</v>
      </c>
      <c r="D824" t="s">
        <v>83</v>
      </c>
      <c r="E824" t="s">
        <v>1164</v>
      </c>
    </row>
    <row r="825" spans="1:5" x14ac:dyDescent="0.2">
      <c r="A825">
        <v>836</v>
      </c>
      <c r="B825" t="s">
        <v>1828</v>
      </c>
      <c r="C825" t="s">
        <v>81</v>
      </c>
      <c r="D825" t="s">
        <v>81</v>
      </c>
      <c r="E825" t="s">
        <v>81</v>
      </c>
    </row>
    <row r="826" spans="1:5" x14ac:dyDescent="0.2">
      <c r="A826">
        <v>837</v>
      </c>
      <c r="B826" t="s">
        <v>1829</v>
      </c>
      <c r="C826" t="s">
        <v>81</v>
      </c>
      <c r="D826" t="s">
        <v>81</v>
      </c>
      <c r="E826" t="s">
        <v>81</v>
      </c>
    </row>
    <row r="827" spans="1:5" x14ac:dyDescent="0.2">
      <c r="A827">
        <v>838</v>
      </c>
      <c r="B827" t="s">
        <v>1830</v>
      </c>
      <c r="C827" t="s">
        <v>81</v>
      </c>
      <c r="D827" t="s">
        <v>81</v>
      </c>
      <c r="E827" t="s">
        <v>81</v>
      </c>
    </row>
    <row r="828" spans="1:5" x14ac:dyDescent="0.2">
      <c r="A828">
        <v>839</v>
      </c>
      <c r="B828" t="s">
        <v>253</v>
      </c>
      <c r="C828" t="s">
        <v>82</v>
      </c>
      <c r="D828" t="s">
        <v>83</v>
      </c>
      <c r="E828" t="s">
        <v>81</v>
      </c>
    </row>
    <row r="829" spans="1:5" x14ac:dyDescent="0.2">
      <c r="A829">
        <v>840</v>
      </c>
      <c r="B829" t="s">
        <v>896</v>
      </c>
      <c r="C829" t="s">
        <v>897</v>
      </c>
      <c r="D829" t="s">
        <v>898</v>
      </c>
      <c r="E829" t="s">
        <v>81</v>
      </c>
    </row>
    <row r="830" spans="1:5" x14ac:dyDescent="0.2">
      <c r="A830">
        <v>841</v>
      </c>
      <c r="B830" t="s">
        <v>259</v>
      </c>
      <c r="C830" t="s">
        <v>82</v>
      </c>
      <c r="D830" t="s">
        <v>83</v>
      </c>
      <c r="E830" t="s">
        <v>81</v>
      </c>
    </row>
    <row r="831" spans="1:5" x14ac:dyDescent="0.2">
      <c r="A831">
        <v>842</v>
      </c>
      <c r="B831" t="s">
        <v>260</v>
      </c>
      <c r="C831" t="s">
        <v>82</v>
      </c>
      <c r="D831" t="s">
        <v>83</v>
      </c>
      <c r="E831" t="s">
        <v>81</v>
      </c>
    </row>
    <row r="832" spans="1:5" x14ac:dyDescent="0.2">
      <c r="A832">
        <v>843</v>
      </c>
      <c r="B832" t="s">
        <v>261</v>
      </c>
      <c r="C832" t="s">
        <v>82</v>
      </c>
      <c r="D832" t="s">
        <v>83</v>
      </c>
      <c r="E832" t="s">
        <v>486</v>
      </c>
    </row>
    <row r="833" spans="1:5" x14ac:dyDescent="0.2">
      <c r="A833">
        <v>844</v>
      </c>
      <c r="B833" t="s">
        <v>262</v>
      </c>
      <c r="C833" t="s">
        <v>82</v>
      </c>
      <c r="D833" t="s">
        <v>83</v>
      </c>
      <c r="E833" t="s">
        <v>81</v>
      </c>
    </row>
    <row r="834" spans="1:5" x14ac:dyDescent="0.2">
      <c r="A834">
        <v>845</v>
      </c>
      <c r="B834" t="s">
        <v>263</v>
      </c>
      <c r="C834" t="s">
        <v>82</v>
      </c>
      <c r="D834" t="s">
        <v>83</v>
      </c>
      <c r="E834" t="s">
        <v>81</v>
      </c>
    </row>
    <row r="835" spans="1:5" x14ac:dyDescent="0.2">
      <c r="A835">
        <v>846</v>
      </c>
      <c r="B835" t="s">
        <v>264</v>
      </c>
      <c r="C835" t="s">
        <v>82</v>
      </c>
      <c r="D835" t="s">
        <v>83</v>
      </c>
      <c r="E835" t="s">
        <v>81</v>
      </c>
    </row>
    <row r="836" spans="1:5" x14ac:dyDescent="0.2">
      <c r="A836">
        <v>847</v>
      </c>
      <c r="B836" t="s">
        <v>265</v>
      </c>
      <c r="C836" t="s">
        <v>82</v>
      </c>
      <c r="D836" t="s">
        <v>83</v>
      </c>
      <c r="E836" t="s">
        <v>81</v>
      </c>
    </row>
    <row r="837" spans="1:5" x14ac:dyDescent="0.2">
      <c r="A837">
        <v>848</v>
      </c>
      <c r="B837" t="s">
        <v>266</v>
      </c>
      <c r="C837" t="s">
        <v>82</v>
      </c>
      <c r="D837" t="s">
        <v>83</v>
      </c>
      <c r="E837" t="s">
        <v>81</v>
      </c>
    </row>
    <row r="838" spans="1:5" x14ac:dyDescent="0.2">
      <c r="A838">
        <v>849</v>
      </c>
      <c r="B838" t="s">
        <v>267</v>
      </c>
      <c r="C838" t="s">
        <v>82</v>
      </c>
      <c r="D838" t="s">
        <v>83</v>
      </c>
      <c r="E838" t="s">
        <v>81</v>
      </c>
    </row>
    <row r="839" spans="1:5" x14ac:dyDescent="0.2">
      <c r="A839">
        <v>850</v>
      </c>
      <c r="B839" t="s">
        <v>268</v>
      </c>
      <c r="C839" t="s">
        <v>82</v>
      </c>
      <c r="D839" t="s">
        <v>83</v>
      </c>
      <c r="E839" t="s">
        <v>81</v>
      </c>
    </row>
    <row r="840" spans="1:5" x14ac:dyDescent="0.2">
      <c r="A840">
        <v>851</v>
      </c>
      <c r="B840" t="s">
        <v>2411</v>
      </c>
      <c r="C840" t="s">
        <v>82</v>
      </c>
      <c r="D840" t="s">
        <v>83</v>
      </c>
      <c r="E840" t="s">
        <v>81</v>
      </c>
    </row>
    <row r="841" spans="1:5" x14ac:dyDescent="0.2">
      <c r="A841">
        <v>852</v>
      </c>
      <c r="B841" t="s">
        <v>269</v>
      </c>
      <c r="C841" t="s">
        <v>82</v>
      </c>
      <c r="D841" t="s">
        <v>83</v>
      </c>
      <c r="E841" t="s">
        <v>81</v>
      </c>
    </row>
    <row r="842" spans="1:5" x14ac:dyDescent="0.2">
      <c r="A842">
        <v>853</v>
      </c>
      <c r="B842" t="s">
        <v>270</v>
      </c>
      <c r="C842" t="s">
        <v>82</v>
      </c>
      <c r="D842" t="s">
        <v>83</v>
      </c>
      <c r="E842" t="s">
        <v>81</v>
      </c>
    </row>
    <row r="843" spans="1:5" x14ac:dyDescent="0.2">
      <c r="A843">
        <v>854</v>
      </c>
      <c r="B843" t="s">
        <v>1831</v>
      </c>
      <c r="C843" t="s">
        <v>81</v>
      </c>
      <c r="D843" t="s">
        <v>81</v>
      </c>
      <c r="E843" t="s">
        <v>81</v>
      </c>
    </row>
    <row r="844" spans="1:5" x14ac:dyDescent="0.2">
      <c r="A844">
        <v>855</v>
      </c>
      <c r="B844" t="s">
        <v>747</v>
      </c>
      <c r="C844" t="s">
        <v>740</v>
      </c>
      <c r="D844" t="s">
        <v>741</v>
      </c>
      <c r="E844" t="s">
        <v>81</v>
      </c>
    </row>
    <row r="845" spans="1:5" x14ac:dyDescent="0.2">
      <c r="A845">
        <v>856</v>
      </c>
      <c r="B845" t="s">
        <v>676</v>
      </c>
      <c r="C845" t="s">
        <v>657</v>
      </c>
      <c r="D845" t="s">
        <v>658</v>
      </c>
      <c r="E845" t="s">
        <v>81</v>
      </c>
    </row>
    <row r="846" spans="1:5" x14ac:dyDescent="0.2">
      <c r="A846">
        <v>857</v>
      </c>
      <c r="B846" t="s">
        <v>1009</v>
      </c>
      <c r="C846" t="s">
        <v>1006</v>
      </c>
      <c r="D846" t="s">
        <v>1007</v>
      </c>
      <c r="E846" t="s">
        <v>81</v>
      </c>
    </row>
    <row r="847" spans="1:5" x14ac:dyDescent="0.2">
      <c r="A847">
        <v>859</v>
      </c>
      <c r="B847" t="s">
        <v>930</v>
      </c>
      <c r="C847" t="s">
        <v>915</v>
      </c>
      <c r="D847" t="s">
        <v>916</v>
      </c>
      <c r="E847" t="s">
        <v>81</v>
      </c>
    </row>
    <row r="848" spans="1:5" x14ac:dyDescent="0.2">
      <c r="A848">
        <v>860</v>
      </c>
      <c r="B848" t="s">
        <v>931</v>
      </c>
      <c r="C848" t="s">
        <v>915</v>
      </c>
      <c r="D848" t="s">
        <v>916</v>
      </c>
      <c r="E848" t="s">
        <v>81</v>
      </c>
    </row>
    <row r="849" spans="1:5" x14ac:dyDescent="0.2">
      <c r="A849">
        <v>861</v>
      </c>
      <c r="B849" t="s">
        <v>932</v>
      </c>
      <c r="C849" t="s">
        <v>915</v>
      </c>
      <c r="D849" t="s">
        <v>916</v>
      </c>
      <c r="E849" t="s">
        <v>81</v>
      </c>
    </row>
    <row r="850" spans="1:5" x14ac:dyDescent="0.2">
      <c r="A850">
        <v>862</v>
      </c>
      <c r="B850" t="s">
        <v>252</v>
      </c>
      <c r="C850" t="s">
        <v>82</v>
      </c>
      <c r="D850" t="s">
        <v>83</v>
      </c>
      <c r="E850" t="s">
        <v>81</v>
      </c>
    </row>
    <row r="851" spans="1:5" x14ac:dyDescent="0.2">
      <c r="A851">
        <v>863</v>
      </c>
      <c r="B851" t="s">
        <v>1833</v>
      </c>
      <c r="C851" t="s">
        <v>82</v>
      </c>
      <c r="D851" t="s">
        <v>83</v>
      </c>
      <c r="E851" t="s">
        <v>81</v>
      </c>
    </row>
    <row r="852" spans="1:5" x14ac:dyDescent="0.2">
      <c r="A852">
        <v>864</v>
      </c>
      <c r="B852" t="s">
        <v>1834</v>
      </c>
      <c r="C852" t="s">
        <v>81</v>
      </c>
      <c r="D852" t="s">
        <v>81</v>
      </c>
      <c r="E852" t="s">
        <v>81</v>
      </c>
    </row>
    <row r="853" spans="1:5" x14ac:dyDescent="0.2">
      <c r="A853">
        <v>865</v>
      </c>
      <c r="B853" t="s">
        <v>1835</v>
      </c>
      <c r="C853" t="s">
        <v>81</v>
      </c>
      <c r="D853" t="s">
        <v>81</v>
      </c>
      <c r="E853" t="s">
        <v>81</v>
      </c>
    </row>
    <row r="854" spans="1:5" x14ac:dyDescent="0.2">
      <c r="A854">
        <v>866</v>
      </c>
      <c r="B854" t="s">
        <v>1836</v>
      </c>
      <c r="C854" t="s">
        <v>81</v>
      </c>
      <c r="D854" t="s">
        <v>81</v>
      </c>
      <c r="E854" t="s">
        <v>81</v>
      </c>
    </row>
    <row r="855" spans="1:5" x14ac:dyDescent="0.2">
      <c r="A855">
        <v>867</v>
      </c>
      <c r="B855" t="s">
        <v>1837</v>
      </c>
      <c r="C855" t="s">
        <v>81</v>
      </c>
      <c r="D855" t="s">
        <v>81</v>
      </c>
      <c r="E855" t="s">
        <v>81</v>
      </c>
    </row>
    <row r="856" spans="1:5" x14ac:dyDescent="0.2">
      <c r="A856">
        <v>868</v>
      </c>
      <c r="B856" t="s">
        <v>545</v>
      </c>
      <c r="C856" t="s">
        <v>542</v>
      </c>
      <c r="D856" t="s">
        <v>543</v>
      </c>
      <c r="E856" t="s">
        <v>81</v>
      </c>
    </row>
    <row r="857" spans="1:5" x14ac:dyDescent="0.2">
      <c r="A857">
        <v>869</v>
      </c>
      <c r="B857" t="s">
        <v>677</v>
      </c>
      <c r="C857" t="s">
        <v>657</v>
      </c>
      <c r="D857" t="s">
        <v>658</v>
      </c>
      <c r="E857" t="s">
        <v>81</v>
      </c>
    </row>
    <row r="858" spans="1:5" x14ac:dyDescent="0.2">
      <c r="A858">
        <v>870</v>
      </c>
      <c r="B858" t="s">
        <v>950</v>
      </c>
      <c r="C858" t="s">
        <v>937</v>
      </c>
      <c r="D858" t="s">
        <v>938</v>
      </c>
      <c r="E858" t="s">
        <v>81</v>
      </c>
    </row>
    <row r="859" spans="1:5" x14ac:dyDescent="0.2">
      <c r="A859">
        <v>871</v>
      </c>
      <c r="B859" t="s">
        <v>1838</v>
      </c>
      <c r="C859" t="s">
        <v>81</v>
      </c>
      <c r="D859" t="s">
        <v>81</v>
      </c>
      <c r="E859" t="s">
        <v>81</v>
      </c>
    </row>
    <row r="860" spans="1:5" x14ac:dyDescent="0.2">
      <c r="A860">
        <v>872</v>
      </c>
      <c r="B860" t="s">
        <v>948</v>
      </c>
      <c r="C860" t="s">
        <v>937</v>
      </c>
      <c r="D860" t="s">
        <v>938</v>
      </c>
      <c r="E860" t="s">
        <v>81</v>
      </c>
    </row>
    <row r="861" spans="1:5" x14ac:dyDescent="0.2">
      <c r="A861">
        <v>873</v>
      </c>
      <c r="B861" t="s">
        <v>1839</v>
      </c>
      <c r="C861" t="s">
        <v>81</v>
      </c>
      <c r="D861" t="s">
        <v>81</v>
      </c>
      <c r="E861" t="s">
        <v>81</v>
      </c>
    </row>
    <row r="862" spans="1:5" x14ac:dyDescent="0.2">
      <c r="A862">
        <v>874</v>
      </c>
      <c r="B862" t="s">
        <v>1840</v>
      </c>
      <c r="C862" t="s">
        <v>81</v>
      </c>
      <c r="D862" t="s">
        <v>81</v>
      </c>
      <c r="E862" t="s">
        <v>81</v>
      </c>
    </row>
    <row r="863" spans="1:5" x14ac:dyDescent="0.2">
      <c r="A863">
        <v>875</v>
      </c>
      <c r="B863" t="s">
        <v>1841</v>
      </c>
      <c r="C863" t="s">
        <v>81</v>
      </c>
      <c r="D863" t="s">
        <v>81</v>
      </c>
      <c r="E863" t="s">
        <v>81</v>
      </c>
    </row>
    <row r="864" spans="1:5" x14ac:dyDescent="0.2">
      <c r="A864">
        <v>876</v>
      </c>
      <c r="B864" t="s">
        <v>1842</v>
      </c>
      <c r="C864" t="s">
        <v>81</v>
      </c>
      <c r="D864" t="s">
        <v>81</v>
      </c>
      <c r="E864" t="s">
        <v>81</v>
      </c>
    </row>
    <row r="865" spans="1:5" x14ac:dyDescent="0.2">
      <c r="A865">
        <v>877</v>
      </c>
      <c r="B865" t="s">
        <v>1843</v>
      </c>
      <c r="C865" t="s">
        <v>81</v>
      </c>
      <c r="D865" t="s">
        <v>81</v>
      </c>
      <c r="E865" t="s">
        <v>81</v>
      </c>
    </row>
    <row r="866" spans="1:5" x14ac:dyDescent="0.2">
      <c r="A866">
        <v>878</v>
      </c>
      <c r="B866" t="s">
        <v>1844</v>
      </c>
      <c r="C866" t="s">
        <v>81</v>
      </c>
      <c r="D866" t="s">
        <v>81</v>
      </c>
      <c r="E866" t="s">
        <v>81</v>
      </c>
    </row>
    <row r="867" spans="1:5" x14ac:dyDescent="0.2">
      <c r="A867">
        <v>879</v>
      </c>
      <c r="B867" t="s">
        <v>1845</v>
      </c>
      <c r="C867" t="s">
        <v>81</v>
      </c>
      <c r="D867" t="s">
        <v>81</v>
      </c>
      <c r="E867" t="s">
        <v>81</v>
      </c>
    </row>
    <row r="868" spans="1:5" x14ac:dyDescent="0.2">
      <c r="A868">
        <v>880</v>
      </c>
      <c r="B868" t="s">
        <v>1846</v>
      </c>
      <c r="C868" t="s">
        <v>81</v>
      </c>
      <c r="D868" t="s">
        <v>81</v>
      </c>
      <c r="E868" t="s">
        <v>81</v>
      </c>
    </row>
    <row r="869" spans="1:5" x14ac:dyDescent="0.2">
      <c r="A869">
        <v>881</v>
      </c>
      <c r="B869" t="s">
        <v>1847</v>
      </c>
      <c r="C869" t="s">
        <v>81</v>
      </c>
      <c r="D869" t="s">
        <v>81</v>
      </c>
      <c r="E869" t="s">
        <v>81</v>
      </c>
    </row>
    <row r="870" spans="1:5" x14ac:dyDescent="0.2">
      <c r="A870">
        <v>882</v>
      </c>
      <c r="B870" t="s">
        <v>2412</v>
      </c>
      <c r="C870" t="s">
        <v>82</v>
      </c>
      <c r="D870" t="s">
        <v>83</v>
      </c>
      <c r="E870" t="s">
        <v>81</v>
      </c>
    </row>
    <row r="871" spans="1:5" x14ac:dyDescent="0.2">
      <c r="A871">
        <v>883</v>
      </c>
      <c r="B871" t="s">
        <v>2413</v>
      </c>
      <c r="C871" t="s">
        <v>82</v>
      </c>
      <c r="D871" t="s">
        <v>83</v>
      </c>
      <c r="E871" t="s">
        <v>81</v>
      </c>
    </row>
    <row r="872" spans="1:5" x14ac:dyDescent="0.2">
      <c r="A872">
        <v>884</v>
      </c>
      <c r="B872" t="s">
        <v>244</v>
      </c>
      <c r="C872" t="s">
        <v>82</v>
      </c>
      <c r="D872" t="s">
        <v>83</v>
      </c>
      <c r="E872" t="s">
        <v>81</v>
      </c>
    </row>
    <row r="873" spans="1:5" x14ac:dyDescent="0.2">
      <c r="A873">
        <v>885</v>
      </c>
      <c r="B873" t="s">
        <v>245</v>
      </c>
      <c r="C873" t="s">
        <v>82</v>
      </c>
      <c r="D873" t="s">
        <v>83</v>
      </c>
      <c r="E873" t="s">
        <v>81</v>
      </c>
    </row>
    <row r="874" spans="1:5" x14ac:dyDescent="0.2">
      <c r="A874">
        <v>886</v>
      </c>
      <c r="B874" t="s">
        <v>246</v>
      </c>
      <c r="C874" t="s">
        <v>82</v>
      </c>
      <c r="D874" t="s">
        <v>83</v>
      </c>
      <c r="E874" t="s">
        <v>81</v>
      </c>
    </row>
    <row r="875" spans="1:5" x14ac:dyDescent="0.2">
      <c r="A875">
        <v>887</v>
      </c>
      <c r="B875" t="s">
        <v>247</v>
      </c>
      <c r="C875" t="s">
        <v>82</v>
      </c>
      <c r="D875" t="s">
        <v>83</v>
      </c>
      <c r="E875" t="s">
        <v>81</v>
      </c>
    </row>
    <row r="876" spans="1:5" x14ac:dyDescent="0.2">
      <c r="A876">
        <v>888</v>
      </c>
      <c r="B876" t="s">
        <v>248</v>
      </c>
      <c r="C876" t="s">
        <v>82</v>
      </c>
      <c r="D876" t="s">
        <v>83</v>
      </c>
      <c r="E876" t="s">
        <v>81</v>
      </c>
    </row>
    <row r="877" spans="1:5" x14ac:dyDescent="0.2">
      <c r="A877">
        <v>889</v>
      </c>
      <c r="B877" t="s">
        <v>249</v>
      </c>
      <c r="C877" t="s">
        <v>82</v>
      </c>
      <c r="D877" t="s">
        <v>83</v>
      </c>
      <c r="E877" t="s">
        <v>81</v>
      </c>
    </row>
    <row r="878" spans="1:5" x14ac:dyDescent="0.2">
      <c r="A878">
        <v>890</v>
      </c>
      <c r="B878" t="s">
        <v>250</v>
      </c>
      <c r="C878" t="s">
        <v>82</v>
      </c>
      <c r="D878" t="s">
        <v>83</v>
      </c>
      <c r="E878" t="s">
        <v>81</v>
      </c>
    </row>
    <row r="879" spans="1:5" x14ac:dyDescent="0.2">
      <c r="A879">
        <v>891</v>
      </c>
      <c r="B879" t="s">
        <v>251</v>
      </c>
      <c r="C879" t="s">
        <v>82</v>
      </c>
      <c r="D879" t="s">
        <v>83</v>
      </c>
      <c r="E879" t="s">
        <v>81</v>
      </c>
    </row>
    <row r="880" spans="1:5" x14ac:dyDescent="0.2">
      <c r="A880">
        <v>892</v>
      </c>
      <c r="B880" t="s">
        <v>1848</v>
      </c>
      <c r="C880" t="s">
        <v>81</v>
      </c>
      <c r="D880" t="s">
        <v>81</v>
      </c>
      <c r="E880" t="s">
        <v>81</v>
      </c>
    </row>
    <row r="881" spans="1:5" x14ac:dyDescent="0.2">
      <c r="A881">
        <v>893</v>
      </c>
      <c r="B881" t="s">
        <v>241</v>
      </c>
      <c r="C881" t="s">
        <v>82</v>
      </c>
      <c r="D881" t="s">
        <v>83</v>
      </c>
      <c r="E881" t="s">
        <v>81</v>
      </c>
    </row>
    <row r="882" spans="1:5" x14ac:dyDescent="0.2">
      <c r="A882">
        <v>894</v>
      </c>
      <c r="B882" t="s">
        <v>242</v>
      </c>
      <c r="C882" t="s">
        <v>82</v>
      </c>
      <c r="D882" t="s">
        <v>83</v>
      </c>
      <c r="E882" t="s">
        <v>81</v>
      </c>
    </row>
    <row r="883" spans="1:5" x14ac:dyDescent="0.2">
      <c r="A883">
        <v>895</v>
      </c>
      <c r="B883" t="s">
        <v>243</v>
      </c>
      <c r="C883" t="s">
        <v>82</v>
      </c>
      <c r="D883" t="s">
        <v>83</v>
      </c>
      <c r="E883" t="s">
        <v>81</v>
      </c>
    </row>
    <row r="884" spans="1:5" x14ac:dyDescent="0.2">
      <c r="A884">
        <v>896</v>
      </c>
      <c r="B884" t="s">
        <v>1849</v>
      </c>
      <c r="C884" t="s">
        <v>81</v>
      </c>
      <c r="D884" t="s">
        <v>81</v>
      </c>
      <c r="E884" t="s">
        <v>81</v>
      </c>
    </row>
    <row r="885" spans="1:5" x14ac:dyDescent="0.2">
      <c r="A885">
        <v>897</v>
      </c>
      <c r="B885" t="s">
        <v>2414</v>
      </c>
      <c r="C885" t="s">
        <v>81</v>
      </c>
      <c r="D885" t="s">
        <v>81</v>
      </c>
      <c r="E885" t="s">
        <v>81</v>
      </c>
    </row>
    <row r="886" spans="1:5" x14ac:dyDescent="0.2">
      <c r="A886">
        <v>898</v>
      </c>
      <c r="B886" t="s">
        <v>239</v>
      </c>
      <c r="C886" t="s">
        <v>82</v>
      </c>
      <c r="D886" t="s">
        <v>83</v>
      </c>
      <c r="E886" t="s">
        <v>81</v>
      </c>
    </row>
    <row r="887" spans="1:5" x14ac:dyDescent="0.2">
      <c r="A887">
        <v>899</v>
      </c>
      <c r="B887" t="s">
        <v>240</v>
      </c>
      <c r="C887" t="s">
        <v>82</v>
      </c>
      <c r="D887" t="s">
        <v>83</v>
      </c>
      <c r="E887" t="s">
        <v>81</v>
      </c>
    </row>
    <row r="888" spans="1:5" x14ac:dyDescent="0.2">
      <c r="A888">
        <v>900</v>
      </c>
      <c r="B888" t="s">
        <v>2415</v>
      </c>
      <c r="C888" t="s">
        <v>81</v>
      </c>
      <c r="D888" t="s">
        <v>81</v>
      </c>
      <c r="E888" t="s">
        <v>81</v>
      </c>
    </row>
    <row r="889" spans="1:5" x14ac:dyDescent="0.2">
      <c r="A889">
        <v>901</v>
      </c>
      <c r="B889" t="s">
        <v>2416</v>
      </c>
      <c r="C889" t="s">
        <v>81</v>
      </c>
      <c r="D889" t="s">
        <v>81</v>
      </c>
      <c r="E889" t="s">
        <v>81</v>
      </c>
    </row>
    <row r="890" spans="1:5" x14ac:dyDescent="0.2">
      <c r="A890">
        <v>902</v>
      </c>
      <c r="B890" t="s">
        <v>1850</v>
      </c>
      <c r="C890" t="s">
        <v>81</v>
      </c>
      <c r="D890" t="s">
        <v>81</v>
      </c>
      <c r="E890" t="s">
        <v>81</v>
      </c>
    </row>
    <row r="891" spans="1:5" x14ac:dyDescent="0.2">
      <c r="A891">
        <v>903</v>
      </c>
      <c r="B891" t="s">
        <v>2417</v>
      </c>
      <c r="C891" t="s">
        <v>81</v>
      </c>
      <c r="D891" t="s">
        <v>81</v>
      </c>
      <c r="E891" t="s">
        <v>81</v>
      </c>
    </row>
    <row r="892" spans="1:5" x14ac:dyDescent="0.2">
      <c r="A892">
        <v>904</v>
      </c>
      <c r="B892" t="s">
        <v>1091</v>
      </c>
      <c r="C892" t="s">
        <v>1074</v>
      </c>
      <c r="D892" t="s">
        <v>1075</v>
      </c>
      <c r="E892" t="s">
        <v>81</v>
      </c>
    </row>
    <row r="893" spans="1:5" x14ac:dyDescent="0.2">
      <c r="A893">
        <v>905</v>
      </c>
      <c r="B893" t="s">
        <v>1092</v>
      </c>
      <c r="C893" t="s">
        <v>1074</v>
      </c>
      <c r="D893" t="s">
        <v>1075</v>
      </c>
      <c r="E893" t="s">
        <v>81</v>
      </c>
    </row>
    <row r="894" spans="1:5" x14ac:dyDescent="0.2">
      <c r="A894">
        <v>906</v>
      </c>
      <c r="B894" t="s">
        <v>1093</v>
      </c>
      <c r="C894" t="s">
        <v>1074</v>
      </c>
      <c r="D894" t="s">
        <v>1075</v>
      </c>
      <c r="E894" t="s">
        <v>81</v>
      </c>
    </row>
    <row r="895" spans="1:5" x14ac:dyDescent="0.2">
      <c r="A895">
        <v>907</v>
      </c>
      <c r="B895" t="s">
        <v>1094</v>
      </c>
      <c r="C895" t="s">
        <v>1074</v>
      </c>
      <c r="D895" t="s">
        <v>1075</v>
      </c>
      <c r="E895" t="s">
        <v>81</v>
      </c>
    </row>
    <row r="896" spans="1:5" x14ac:dyDescent="0.2">
      <c r="A896">
        <v>908</v>
      </c>
      <c r="B896" t="s">
        <v>1851</v>
      </c>
      <c r="C896" t="s">
        <v>81</v>
      </c>
      <c r="D896" t="s">
        <v>81</v>
      </c>
      <c r="E896" t="s">
        <v>81</v>
      </c>
    </row>
    <row r="897" spans="1:5" x14ac:dyDescent="0.2">
      <c r="A897">
        <v>909</v>
      </c>
      <c r="B897" t="s">
        <v>528</v>
      </c>
      <c r="C897" t="s">
        <v>523</v>
      </c>
      <c r="D897" t="s">
        <v>524</v>
      </c>
      <c r="E897" t="s">
        <v>81</v>
      </c>
    </row>
    <row r="898" spans="1:5" x14ac:dyDescent="0.2">
      <c r="A898">
        <v>910</v>
      </c>
      <c r="B898" t="s">
        <v>529</v>
      </c>
      <c r="C898" t="s">
        <v>523</v>
      </c>
      <c r="D898" t="s">
        <v>524</v>
      </c>
      <c r="E898" t="s">
        <v>81</v>
      </c>
    </row>
    <row r="899" spans="1:5" x14ac:dyDescent="0.2">
      <c r="A899">
        <v>911</v>
      </c>
      <c r="B899" t="s">
        <v>530</v>
      </c>
      <c r="C899" t="s">
        <v>523</v>
      </c>
      <c r="D899" t="s">
        <v>524</v>
      </c>
      <c r="E899" t="s">
        <v>81</v>
      </c>
    </row>
    <row r="900" spans="1:5" x14ac:dyDescent="0.2">
      <c r="A900">
        <v>912</v>
      </c>
      <c r="B900" t="s">
        <v>531</v>
      </c>
      <c r="C900" t="s">
        <v>523</v>
      </c>
      <c r="D900" t="s">
        <v>524</v>
      </c>
      <c r="E900" t="s">
        <v>81</v>
      </c>
    </row>
    <row r="901" spans="1:5" x14ac:dyDescent="0.2">
      <c r="A901">
        <v>913</v>
      </c>
      <c r="B901" t="s">
        <v>532</v>
      </c>
      <c r="C901" t="s">
        <v>523</v>
      </c>
      <c r="D901" t="s">
        <v>524</v>
      </c>
      <c r="E901" t="s">
        <v>81</v>
      </c>
    </row>
    <row r="902" spans="1:5" x14ac:dyDescent="0.2">
      <c r="A902">
        <v>914</v>
      </c>
      <c r="B902" t="s">
        <v>1852</v>
      </c>
      <c r="C902" t="s">
        <v>81</v>
      </c>
      <c r="D902" t="s">
        <v>81</v>
      </c>
      <c r="E902" t="s">
        <v>81</v>
      </c>
    </row>
    <row r="903" spans="1:5" x14ac:dyDescent="0.2">
      <c r="A903">
        <v>915</v>
      </c>
      <c r="B903" t="s">
        <v>1853</v>
      </c>
      <c r="C903" t="s">
        <v>81</v>
      </c>
      <c r="D903" t="s">
        <v>81</v>
      </c>
      <c r="E903" t="s">
        <v>81</v>
      </c>
    </row>
    <row r="904" spans="1:5" x14ac:dyDescent="0.2">
      <c r="A904">
        <v>916</v>
      </c>
      <c r="B904" t="s">
        <v>1854</v>
      </c>
      <c r="C904" t="s">
        <v>81</v>
      </c>
      <c r="D904" t="s">
        <v>81</v>
      </c>
      <c r="E904" t="s">
        <v>81</v>
      </c>
    </row>
    <row r="905" spans="1:5" x14ac:dyDescent="0.2">
      <c r="A905">
        <v>917</v>
      </c>
      <c r="B905" t="s">
        <v>1855</v>
      </c>
      <c r="C905" t="s">
        <v>81</v>
      </c>
      <c r="D905" t="s">
        <v>81</v>
      </c>
      <c r="E905" t="s">
        <v>81</v>
      </c>
    </row>
    <row r="906" spans="1:5" x14ac:dyDescent="0.2">
      <c r="A906">
        <v>918</v>
      </c>
      <c r="B906" t="s">
        <v>1856</v>
      </c>
      <c r="C906" t="s">
        <v>81</v>
      </c>
      <c r="D906" t="s">
        <v>81</v>
      </c>
      <c r="E906" t="s">
        <v>81</v>
      </c>
    </row>
    <row r="907" spans="1:5" x14ac:dyDescent="0.2">
      <c r="A907">
        <v>919</v>
      </c>
      <c r="B907" t="s">
        <v>236</v>
      </c>
      <c r="C907" t="s">
        <v>82</v>
      </c>
      <c r="D907" t="s">
        <v>83</v>
      </c>
      <c r="E907" t="s">
        <v>81</v>
      </c>
    </row>
    <row r="908" spans="1:5" x14ac:dyDescent="0.2">
      <c r="A908">
        <v>920</v>
      </c>
      <c r="B908" t="s">
        <v>237</v>
      </c>
      <c r="C908" t="s">
        <v>82</v>
      </c>
      <c r="D908" t="s">
        <v>83</v>
      </c>
      <c r="E908" t="s">
        <v>81</v>
      </c>
    </row>
    <row r="909" spans="1:5" x14ac:dyDescent="0.2">
      <c r="A909">
        <v>921</v>
      </c>
      <c r="B909" t="s">
        <v>238</v>
      </c>
      <c r="C909" t="s">
        <v>82</v>
      </c>
      <c r="D909" t="s">
        <v>83</v>
      </c>
      <c r="E909" t="s">
        <v>81</v>
      </c>
    </row>
    <row r="910" spans="1:5" x14ac:dyDescent="0.2">
      <c r="A910">
        <v>922</v>
      </c>
      <c r="B910" t="s">
        <v>698</v>
      </c>
      <c r="C910" t="s">
        <v>696</v>
      </c>
      <c r="D910" t="s">
        <v>697</v>
      </c>
      <c r="E910" t="s">
        <v>81</v>
      </c>
    </row>
    <row r="911" spans="1:5" x14ac:dyDescent="0.2">
      <c r="A911">
        <v>923</v>
      </c>
      <c r="B911" t="s">
        <v>1857</v>
      </c>
      <c r="C911" t="s">
        <v>81</v>
      </c>
      <c r="D911" t="s">
        <v>81</v>
      </c>
      <c r="E911" t="s">
        <v>81</v>
      </c>
    </row>
    <row r="912" spans="1:5" x14ac:dyDescent="0.2">
      <c r="A912">
        <v>924</v>
      </c>
      <c r="B912" t="s">
        <v>235</v>
      </c>
      <c r="C912" t="s">
        <v>82</v>
      </c>
      <c r="D912" t="s">
        <v>83</v>
      </c>
      <c r="E912" t="s">
        <v>81</v>
      </c>
    </row>
    <row r="913" spans="1:5" x14ac:dyDescent="0.2">
      <c r="A913">
        <v>925</v>
      </c>
      <c r="B913" t="s">
        <v>783</v>
      </c>
      <c r="C913" t="s">
        <v>782</v>
      </c>
      <c r="D913" t="s">
        <v>783</v>
      </c>
      <c r="E913" t="s">
        <v>81</v>
      </c>
    </row>
    <row r="914" spans="1:5" x14ac:dyDescent="0.2">
      <c r="A914">
        <v>926</v>
      </c>
      <c r="B914" t="s">
        <v>2052</v>
      </c>
      <c r="C914" t="s">
        <v>81</v>
      </c>
      <c r="D914" t="s">
        <v>81</v>
      </c>
      <c r="E914" t="s">
        <v>81</v>
      </c>
    </row>
    <row r="915" spans="1:5" x14ac:dyDescent="0.2">
      <c r="A915">
        <v>927</v>
      </c>
      <c r="B915" t="s">
        <v>2053</v>
      </c>
      <c r="C915" t="s">
        <v>81</v>
      </c>
      <c r="D915" t="s">
        <v>81</v>
      </c>
      <c r="E915" t="s">
        <v>81</v>
      </c>
    </row>
    <row r="916" spans="1:5" x14ac:dyDescent="0.2">
      <c r="A916">
        <v>928</v>
      </c>
      <c r="B916" t="s">
        <v>2056</v>
      </c>
      <c r="C916" t="s">
        <v>782</v>
      </c>
      <c r="D916" t="s">
        <v>783</v>
      </c>
      <c r="E916" t="s">
        <v>81</v>
      </c>
    </row>
    <row r="917" spans="1:5" x14ac:dyDescent="0.2">
      <c r="A917">
        <v>929</v>
      </c>
      <c r="B917" t="s">
        <v>2057</v>
      </c>
      <c r="C917" t="s">
        <v>782</v>
      </c>
      <c r="D917" t="s">
        <v>783</v>
      </c>
      <c r="E917" t="s">
        <v>81</v>
      </c>
    </row>
    <row r="918" spans="1:5" x14ac:dyDescent="0.2">
      <c r="A918">
        <v>930</v>
      </c>
      <c r="B918" t="s">
        <v>2058</v>
      </c>
      <c r="C918" t="s">
        <v>782</v>
      </c>
      <c r="D918" t="s">
        <v>783</v>
      </c>
      <c r="E918" t="s">
        <v>81</v>
      </c>
    </row>
    <row r="919" spans="1:5" x14ac:dyDescent="0.2">
      <c r="A919">
        <v>931</v>
      </c>
      <c r="B919" t="s">
        <v>784</v>
      </c>
      <c r="C919" t="s">
        <v>782</v>
      </c>
      <c r="D919" t="s">
        <v>783</v>
      </c>
      <c r="E919" t="s">
        <v>81</v>
      </c>
    </row>
    <row r="920" spans="1:5" x14ac:dyDescent="0.2">
      <c r="A920">
        <v>932</v>
      </c>
      <c r="B920" t="s">
        <v>785</v>
      </c>
      <c r="C920" t="s">
        <v>782</v>
      </c>
      <c r="D920" t="s">
        <v>783</v>
      </c>
      <c r="E920" t="s">
        <v>81</v>
      </c>
    </row>
    <row r="921" spans="1:5" x14ac:dyDescent="0.2">
      <c r="A921">
        <v>933</v>
      </c>
      <c r="B921" t="s">
        <v>786</v>
      </c>
      <c r="C921" t="s">
        <v>782</v>
      </c>
      <c r="D921" t="s">
        <v>783</v>
      </c>
      <c r="E921" t="s">
        <v>81</v>
      </c>
    </row>
    <row r="922" spans="1:5" x14ac:dyDescent="0.2">
      <c r="A922">
        <v>934</v>
      </c>
      <c r="B922" t="s">
        <v>787</v>
      </c>
      <c r="C922" t="s">
        <v>782</v>
      </c>
      <c r="D922" t="s">
        <v>783</v>
      </c>
      <c r="E922" t="s">
        <v>81</v>
      </c>
    </row>
    <row r="923" spans="1:5" x14ac:dyDescent="0.2">
      <c r="A923">
        <v>935</v>
      </c>
      <c r="B923" t="s">
        <v>788</v>
      </c>
      <c r="C923" t="s">
        <v>782</v>
      </c>
      <c r="D923" t="s">
        <v>783</v>
      </c>
      <c r="E923" t="s">
        <v>81</v>
      </c>
    </row>
    <row r="924" spans="1:5" x14ac:dyDescent="0.2">
      <c r="A924">
        <v>936</v>
      </c>
      <c r="B924" t="s">
        <v>789</v>
      </c>
      <c r="C924" t="s">
        <v>782</v>
      </c>
      <c r="D924" t="s">
        <v>783</v>
      </c>
      <c r="E924" t="s">
        <v>81</v>
      </c>
    </row>
    <row r="925" spans="1:5" x14ac:dyDescent="0.2">
      <c r="A925">
        <v>937</v>
      </c>
      <c r="B925" t="s">
        <v>790</v>
      </c>
      <c r="C925" t="s">
        <v>782</v>
      </c>
      <c r="D925" t="s">
        <v>783</v>
      </c>
      <c r="E925" t="s">
        <v>81</v>
      </c>
    </row>
    <row r="926" spans="1:5" x14ac:dyDescent="0.2">
      <c r="A926">
        <v>938</v>
      </c>
      <c r="B926" t="s">
        <v>791</v>
      </c>
      <c r="C926" t="s">
        <v>782</v>
      </c>
      <c r="D926" t="s">
        <v>783</v>
      </c>
      <c r="E926" t="s">
        <v>81</v>
      </c>
    </row>
    <row r="927" spans="1:5" x14ac:dyDescent="0.2">
      <c r="A927">
        <v>939</v>
      </c>
      <c r="B927" t="s">
        <v>792</v>
      </c>
      <c r="C927" t="s">
        <v>782</v>
      </c>
      <c r="D927" t="s">
        <v>783</v>
      </c>
      <c r="E927" t="s">
        <v>81</v>
      </c>
    </row>
    <row r="928" spans="1:5" x14ac:dyDescent="0.2">
      <c r="A928">
        <v>940</v>
      </c>
      <c r="B928" t="s">
        <v>793</v>
      </c>
      <c r="C928" t="s">
        <v>782</v>
      </c>
      <c r="D928" t="s">
        <v>783</v>
      </c>
      <c r="E928" t="s">
        <v>81</v>
      </c>
    </row>
    <row r="929" spans="1:5" x14ac:dyDescent="0.2">
      <c r="A929">
        <v>941</v>
      </c>
      <c r="B929" t="s">
        <v>2059</v>
      </c>
      <c r="C929" t="s">
        <v>782</v>
      </c>
      <c r="D929" t="s">
        <v>783</v>
      </c>
      <c r="E929" t="s">
        <v>81</v>
      </c>
    </row>
    <row r="930" spans="1:5" x14ac:dyDescent="0.2">
      <c r="A930">
        <v>942</v>
      </c>
      <c r="B930" t="s">
        <v>2060</v>
      </c>
      <c r="C930" t="s">
        <v>782</v>
      </c>
      <c r="D930" t="s">
        <v>783</v>
      </c>
      <c r="E930" t="s">
        <v>81</v>
      </c>
    </row>
    <row r="931" spans="1:5" x14ac:dyDescent="0.2">
      <c r="A931">
        <v>943</v>
      </c>
      <c r="B931" t="s">
        <v>2061</v>
      </c>
      <c r="C931" t="s">
        <v>782</v>
      </c>
      <c r="D931" t="s">
        <v>783</v>
      </c>
      <c r="E931" t="s">
        <v>81</v>
      </c>
    </row>
    <row r="932" spans="1:5" x14ac:dyDescent="0.2">
      <c r="A932">
        <v>944</v>
      </c>
      <c r="B932" t="s">
        <v>2062</v>
      </c>
      <c r="C932" t="s">
        <v>81</v>
      </c>
      <c r="D932" t="s">
        <v>81</v>
      </c>
      <c r="E932" t="s">
        <v>81</v>
      </c>
    </row>
    <row r="933" spans="1:5" x14ac:dyDescent="0.2">
      <c r="A933">
        <v>945</v>
      </c>
      <c r="B933" t="s">
        <v>2063</v>
      </c>
      <c r="C933" t="s">
        <v>782</v>
      </c>
      <c r="D933" t="s">
        <v>783</v>
      </c>
      <c r="E933" t="s">
        <v>81</v>
      </c>
    </row>
    <row r="934" spans="1:5" x14ac:dyDescent="0.2">
      <c r="A934">
        <v>946</v>
      </c>
      <c r="B934" t="s">
        <v>2418</v>
      </c>
      <c r="C934" t="s">
        <v>81</v>
      </c>
      <c r="D934" t="s">
        <v>81</v>
      </c>
      <c r="E934" t="s">
        <v>81</v>
      </c>
    </row>
    <row r="935" spans="1:5" x14ac:dyDescent="0.2">
      <c r="A935">
        <v>947</v>
      </c>
      <c r="B935" t="s">
        <v>2419</v>
      </c>
      <c r="C935" t="s">
        <v>81</v>
      </c>
      <c r="D935" t="s">
        <v>81</v>
      </c>
      <c r="E935" t="s">
        <v>81</v>
      </c>
    </row>
    <row r="936" spans="1:5" x14ac:dyDescent="0.2">
      <c r="A936">
        <v>948</v>
      </c>
      <c r="B936" t="s">
        <v>2420</v>
      </c>
      <c r="C936" t="s">
        <v>81</v>
      </c>
      <c r="D936" t="s">
        <v>81</v>
      </c>
      <c r="E936" t="s">
        <v>81</v>
      </c>
    </row>
    <row r="937" spans="1:5" x14ac:dyDescent="0.2">
      <c r="A937">
        <v>949</v>
      </c>
      <c r="B937" t="s">
        <v>2421</v>
      </c>
      <c r="C937" t="s">
        <v>81</v>
      </c>
      <c r="D937" t="s">
        <v>81</v>
      </c>
      <c r="E937" t="s">
        <v>81</v>
      </c>
    </row>
    <row r="938" spans="1:5" x14ac:dyDescent="0.2">
      <c r="A938">
        <v>950</v>
      </c>
      <c r="B938" t="s">
        <v>2422</v>
      </c>
      <c r="C938" t="s">
        <v>81</v>
      </c>
      <c r="D938" t="s">
        <v>81</v>
      </c>
      <c r="E938" t="s">
        <v>81</v>
      </c>
    </row>
    <row r="939" spans="1:5" x14ac:dyDescent="0.2">
      <c r="A939">
        <v>951</v>
      </c>
      <c r="B939" t="s">
        <v>2423</v>
      </c>
      <c r="C939" t="s">
        <v>81</v>
      </c>
      <c r="D939" t="s">
        <v>81</v>
      </c>
      <c r="E939" t="s">
        <v>81</v>
      </c>
    </row>
    <row r="940" spans="1:5" x14ac:dyDescent="0.2">
      <c r="A940">
        <v>952</v>
      </c>
      <c r="B940" t="s">
        <v>2424</v>
      </c>
      <c r="C940" t="s">
        <v>81</v>
      </c>
      <c r="D940" t="s">
        <v>81</v>
      </c>
      <c r="E940" t="s">
        <v>81</v>
      </c>
    </row>
    <row r="941" spans="1:5" x14ac:dyDescent="0.2">
      <c r="A941">
        <v>953</v>
      </c>
      <c r="B941" t="s">
        <v>2064</v>
      </c>
      <c r="C941" t="s">
        <v>81</v>
      </c>
      <c r="D941" t="s">
        <v>81</v>
      </c>
      <c r="E941" t="s">
        <v>81</v>
      </c>
    </row>
    <row r="942" spans="1:5" x14ac:dyDescent="0.2">
      <c r="A942">
        <v>954</v>
      </c>
      <c r="B942" t="s">
        <v>2065</v>
      </c>
      <c r="C942" t="s">
        <v>81</v>
      </c>
      <c r="D942" t="s">
        <v>81</v>
      </c>
      <c r="E942" t="s">
        <v>81</v>
      </c>
    </row>
    <row r="943" spans="1:5" x14ac:dyDescent="0.2">
      <c r="A943">
        <v>955</v>
      </c>
      <c r="B943" t="s">
        <v>2066</v>
      </c>
      <c r="C943" t="s">
        <v>81</v>
      </c>
      <c r="D943" t="s">
        <v>81</v>
      </c>
      <c r="E943" t="s">
        <v>81</v>
      </c>
    </row>
    <row r="944" spans="1:5" x14ac:dyDescent="0.2">
      <c r="A944">
        <v>956</v>
      </c>
      <c r="B944" t="s">
        <v>2067</v>
      </c>
      <c r="C944" t="s">
        <v>81</v>
      </c>
      <c r="D944" t="s">
        <v>81</v>
      </c>
      <c r="E944" t="s">
        <v>81</v>
      </c>
    </row>
    <row r="945" spans="1:5" x14ac:dyDescent="0.2">
      <c r="A945">
        <v>957</v>
      </c>
      <c r="B945" t="s">
        <v>2068</v>
      </c>
      <c r="C945" t="s">
        <v>81</v>
      </c>
      <c r="D945" t="s">
        <v>81</v>
      </c>
      <c r="E945" t="s">
        <v>81</v>
      </c>
    </row>
    <row r="946" spans="1:5" x14ac:dyDescent="0.2">
      <c r="A946">
        <v>958</v>
      </c>
      <c r="B946" t="s">
        <v>2425</v>
      </c>
      <c r="C946" t="s">
        <v>782</v>
      </c>
      <c r="D946" t="s">
        <v>783</v>
      </c>
      <c r="E946" t="s">
        <v>81</v>
      </c>
    </row>
    <row r="947" spans="1:5" x14ac:dyDescent="0.2">
      <c r="A947">
        <v>959</v>
      </c>
      <c r="B947" t="s">
        <v>2426</v>
      </c>
      <c r="C947" t="s">
        <v>782</v>
      </c>
      <c r="D947" t="s">
        <v>783</v>
      </c>
      <c r="E947" t="s">
        <v>81</v>
      </c>
    </row>
    <row r="948" spans="1:5" x14ac:dyDescent="0.2">
      <c r="A948">
        <v>960</v>
      </c>
      <c r="B948" t="s">
        <v>2427</v>
      </c>
      <c r="C948" t="s">
        <v>782</v>
      </c>
      <c r="D948" t="s">
        <v>783</v>
      </c>
      <c r="E948" t="s">
        <v>81</v>
      </c>
    </row>
    <row r="949" spans="1:5" x14ac:dyDescent="0.2">
      <c r="A949">
        <v>961</v>
      </c>
      <c r="B949" t="s">
        <v>2428</v>
      </c>
      <c r="C949" t="s">
        <v>782</v>
      </c>
      <c r="D949" t="s">
        <v>783</v>
      </c>
      <c r="E949" t="s">
        <v>81</v>
      </c>
    </row>
    <row r="950" spans="1:5" x14ac:dyDescent="0.2">
      <c r="A950">
        <v>962</v>
      </c>
      <c r="B950" t="s">
        <v>2429</v>
      </c>
      <c r="C950" t="s">
        <v>782</v>
      </c>
      <c r="D950" t="s">
        <v>783</v>
      </c>
      <c r="E950" t="s">
        <v>81</v>
      </c>
    </row>
    <row r="951" spans="1:5" x14ac:dyDescent="0.2">
      <c r="A951">
        <v>963</v>
      </c>
      <c r="B951" t="s">
        <v>2430</v>
      </c>
      <c r="C951" t="s">
        <v>782</v>
      </c>
      <c r="D951" t="s">
        <v>783</v>
      </c>
      <c r="E951" t="s">
        <v>81</v>
      </c>
    </row>
    <row r="952" spans="1:5" x14ac:dyDescent="0.2">
      <c r="A952">
        <v>964</v>
      </c>
      <c r="B952" t="s">
        <v>781</v>
      </c>
      <c r="C952" t="s">
        <v>782</v>
      </c>
      <c r="D952" t="s">
        <v>783</v>
      </c>
      <c r="E952" t="s">
        <v>81</v>
      </c>
    </row>
    <row r="953" spans="1:5" x14ac:dyDescent="0.2">
      <c r="A953">
        <v>965</v>
      </c>
      <c r="B953" t="s">
        <v>2069</v>
      </c>
      <c r="C953" t="s">
        <v>81</v>
      </c>
      <c r="D953" t="s">
        <v>81</v>
      </c>
      <c r="E953" t="s">
        <v>81</v>
      </c>
    </row>
    <row r="954" spans="1:5" x14ac:dyDescent="0.2">
      <c r="A954">
        <v>966</v>
      </c>
      <c r="B954" t="s">
        <v>2070</v>
      </c>
      <c r="C954" t="s">
        <v>81</v>
      </c>
      <c r="D954" t="s">
        <v>81</v>
      </c>
      <c r="E954" t="s">
        <v>81</v>
      </c>
    </row>
    <row r="955" spans="1:5" x14ac:dyDescent="0.2">
      <c r="A955">
        <v>967</v>
      </c>
      <c r="B955" t="s">
        <v>2071</v>
      </c>
      <c r="C955" t="s">
        <v>81</v>
      </c>
      <c r="D955" t="s">
        <v>81</v>
      </c>
      <c r="E955" t="s">
        <v>81</v>
      </c>
    </row>
    <row r="956" spans="1:5" x14ac:dyDescent="0.2">
      <c r="A956">
        <v>968</v>
      </c>
      <c r="B956" t="s">
        <v>2072</v>
      </c>
      <c r="C956" t="s">
        <v>782</v>
      </c>
      <c r="D956" t="s">
        <v>783</v>
      </c>
      <c r="E956" t="s">
        <v>81</v>
      </c>
    </row>
    <row r="957" spans="1:5" x14ac:dyDescent="0.2">
      <c r="A957">
        <v>969</v>
      </c>
      <c r="B957" t="s">
        <v>2102</v>
      </c>
      <c r="C957" t="s">
        <v>81</v>
      </c>
      <c r="D957" t="s">
        <v>81</v>
      </c>
      <c r="E957" t="s">
        <v>81</v>
      </c>
    </row>
    <row r="958" spans="1:5" x14ac:dyDescent="0.2">
      <c r="A958">
        <v>970</v>
      </c>
      <c r="B958" t="s">
        <v>2103</v>
      </c>
      <c r="C958" t="s">
        <v>81</v>
      </c>
      <c r="D958" t="s">
        <v>81</v>
      </c>
      <c r="E958" t="s">
        <v>81</v>
      </c>
    </row>
    <row r="959" spans="1:5" x14ac:dyDescent="0.2">
      <c r="A959">
        <v>971</v>
      </c>
      <c r="B959" t="s">
        <v>2104</v>
      </c>
      <c r="C959" t="s">
        <v>81</v>
      </c>
      <c r="D959" t="s">
        <v>81</v>
      </c>
      <c r="E959" t="s">
        <v>81</v>
      </c>
    </row>
    <row r="960" spans="1:5" x14ac:dyDescent="0.2">
      <c r="A960">
        <v>972</v>
      </c>
      <c r="B960" t="s">
        <v>2105</v>
      </c>
      <c r="C960" t="s">
        <v>81</v>
      </c>
      <c r="D960" t="s">
        <v>81</v>
      </c>
      <c r="E960" t="s">
        <v>81</v>
      </c>
    </row>
    <row r="961" spans="1:5" x14ac:dyDescent="0.2">
      <c r="A961">
        <v>973</v>
      </c>
      <c r="B961" t="s">
        <v>2106</v>
      </c>
      <c r="C961" t="s">
        <v>81</v>
      </c>
      <c r="D961" t="s">
        <v>81</v>
      </c>
      <c r="E961" t="s">
        <v>81</v>
      </c>
    </row>
    <row r="962" spans="1:5" x14ac:dyDescent="0.2">
      <c r="A962">
        <v>974</v>
      </c>
      <c r="B962" t="s">
        <v>2107</v>
      </c>
      <c r="C962" t="s">
        <v>81</v>
      </c>
      <c r="D962" t="s">
        <v>81</v>
      </c>
      <c r="E962" t="s">
        <v>81</v>
      </c>
    </row>
    <row r="963" spans="1:5" x14ac:dyDescent="0.2">
      <c r="A963">
        <v>975</v>
      </c>
      <c r="B963" t="s">
        <v>2108</v>
      </c>
      <c r="C963" t="s">
        <v>81</v>
      </c>
      <c r="D963" t="s">
        <v>81</v>
      </c>
      <c r="E963" t="s">
        <v>81</v>
      </c>
    </row>
    <row r="964" spans="1:5" x14ac:dyDescent="0.2">
      <c r="A964">
        <v>976</v>
      </c>
      <c r="B964" t="s">
        <v>2109</v>
      </c>
      <c r="C964" t="s">
        <v>81</v>
      </c>
      <c r="D964" t="s">
        <v>81</v>
      </c>
      <c r="E964" t="s">
        <v>81</v>
      </c>
    </row>
    <row r="965" spans="1:5" x14ac:dyDescent="0.2">
      <c r="A965">
        <v>977</v>
      </c>
      <c r="B965" t="s">
        <v>2110</v>
      </c>
      <c r="C965" t="s">
        <v>81</v>
      </c>
      <c r="D965" t="s">
        <v>81</v>
      </c>
      <c r="E965" t="s">
        <v>81</v>
      </c>
    </row>
    <row r="966" spans="1:5" x14ac:dyDescent="0.2">
      <c r="A966">
        <v>978</v>
      </c>
      <c r="B966" t="s">
        <v>2111</v>
      </c>
      <c r="C966" t="s">
        <v>81</v>
      </c>
      <c r="D966" t="s">
        <v>81</v>
      </c>
      <c r="E966" t="s">
        <v>81</v>
      </c>
    </row>
    <row r="967" spans="1:5" x14ac:dyDescent="0.2">
      <c r="A967">
        <v>979</v>
      </c>
      <c r="B967" t="s">
        <v>2431</v>
      </c>
      <c r="C967" t="s">
        <v>81</v>
      </c>
      <c r="D967" t="s">
        <v>81</v>
      </c>
      <c r="E967" t="s">
        <v>81</v>
      </c>
    </row>
    <row r="968" spans="1:5" x14ac:dyDescent="0.2">
      <c r="A968">
        <v>980</v>
      </c>
      <c r="B968" t="s">
        <v>2432</v>
      </c>
      <c r="C968" t="s">
        <v>81</v>
      </c>
      <c r="D968" t="s">
        <v>81</v>
      </c>
      <c r="E968" t="s">
        <v>81</v>
      </c>
    </row>
    <row r="969" spans="1:5" x14ac:dyDescent="0.2">
      <c r="A969">
        <v>981</v>
      </c>
      <c r="B969" t="s">
        <v>2433</v>
      </c>
      <c r="C969" t="s">
        <v>81</v>
      </c>
      <c r="D969" t="s">
        <v>81</v>
      </c>
      <c r="E969" t="s">
        <v>81</v>
      </c>
    </row>
    <row r="970" spans="1:5" x14ac:dyDescent="0.2">
      <c r="A970">
        <v>982</v>
      </c>
      <c r="B970" t="s">
        <v>2434</v>
      </c>
      <c r="C970" t="s">
        <v>81</v>
      </c>
      <c r="D970" t="s">
        <v>81</v>
      </c>
      <c r="E970" t="s">
        <v>81</v>
      </c>
    </row>
    <row r="971" spans="1:5" x14ac:dyDescent="0.2">
      <c r="A971">
        <v>983</v>
      </c>
      <c r="B971" t="s">
        <v>2435</v>
      </c>
      <c r="C971" t="s">
        <v>81</v>
      </c>
      <c r="D971" t="s">
        <v>81</v>
      </c>
      <c r="E971" t="s">
        <v>81</v>
      </c>
    </row>
    <row r="972" spans="1:5" x14ac:dyDescent="0.2">
      <c r="A972">
        <v>984</v>
      </c>
      <c r="B972" t="s">
        <v>2436</v>
      </c>
      <c r="C972" t="s">
        <v>81</v>
      </c>
      <c r="D972" t="s">
        <v>81</v>
      </c>
      <c r="E972" t="s">
        <v>81</v>
      </c>
    </row>
    <row r="973" spans="1:5" x14ac:dyDescent="0.2">
      <c r="A973">
        <v>985</v>
      </c>
      <c r="B973" t="s">
        <v>2437</v>
      </c>
      <c r="C973" t="s">
        <v>81</v>
      </c>
      <c r="D973" t="s">
        <v>81</v>
      </c>
      <c r="E973" t="s">
        <v>81</v>
      </c>
    </row>
    <row r="974" spans="1:5" x14ac:dyDescent="0.2">
      <c r="A974">
        <v>986</v>
      </c>
      <c r="B974" t="s">
        <v>2133</v>
      </c>
      <c r="C974" t="s">
        <v>81</v>
      </c>
      <c r="D974" t="s">
        <v>81</v>
      </c>
      <c r="E974" t="s">
        <v>81</v>
      </c>
    </row>
    <row r="975" spans="1:5" x14ac:dyDescent="0.2">
      <c r="A975">
        <v>987</v>
      </c>
      <c r="B975" t="s">
        <v>2134</v>
      </c>
      <c r="C975" t="s">
        <v>81</v>
      </c>
      <c r="D975" t="s">
        <v>81</v>
      </c>
      <c r="E975" t="s">
        <v>81</v>
      </c>
    </row>
    <row r="976" spans="1:5" x14ac:dyDescent="0.2">
      <c r="A976">
        <v>988</v>
      </c>
      <c r="B976" t="s">
        <v>2135</v>
      </c>
      <c r="C976" t="s">
        <v>81</v>
      </c>
      <c r="D976" t="s">
        <v>81</v>
      </c>
      <c r="E976" t="s">
        <v>81</v>
      </c>
    </row>
    <row r="977" spans="1:5" x14ac:dyDescent="0.2">
      <c r="A977">
        <v>989</v>
      </c>
      <c r="B977" t="s">
        <v>2438</v>
      </c>
      <c r="C977" t="s">
        <v>81</v>
      </c>
      <c r="D977" t="s">
        <v>81</v>
      </c>
      <c r="E977" t="s">
        <v>81</v>
      </c>
    </row>
    <row r="978" spans="1:5" x14ac:dyDescent="0.2">
      <c r="A978">
        <v>990</v>
      </c>
      <c r="B978" t="s">
        <v>2439</v>
      </c>
      <c r="C978" t="s">
        <v>81</v>
      </c>
      <c r="D978" t="s">
        <v>81</v>
      </c>
      <c r="E978" t="s">
        <v>81</v>
      </c>
    </row>
    <row r="979" spans="1:5" x14ac:dyDescent="0.2">
      <c r="A979">
        <v>991</v>
      </c>
      <c r="B979" t="s">
        <v>2136</v>
      </c>
      <c r="C979" t="s">
        <v>81</v>
      </c>
      <c r="D979" t="s">
        <v>81</v>
      </c>
      <c r="E979" t="s">
        <v>81</v>
      </c>
    </row>
    <row r="980" spans="1:5" x14ac:dyDescent="0.2">
      <c r="A980">
        <v>992</v>
      </c>
      <c r="B980" t="s">
        <v>2137</v>
      </c>
      <c r="C980" t="s">
        <v>81</v>
      </c>
      <c r="D980" t="s">
        <v>81</v>
      </c>
      <c r="E980" t="s">
        <v>81</v>
      </c>
    </row>
    <row r="981" spans="1:5" x14ac:dyDescent="0.2">
      <c r="A981">
        <v>993</v>
      </c>
      <c r="B981" t="s">
        <v>1037</v>
      </c>
      <c r="C981" t="s">
        <v>1020</v>
      </c>
      <c r="D981" t="s">
        <v>1021</v>
      </c>
      <c r="E981" t="s">
        <v>81</v>
      </c>
    </row>
    <row r="982" spans="1:5" x14ac:dyDescent="0.2">
      <c r="A982">
        <v>994</v>
      </c>
      <c r="B982" t="s">
        <v>946</v>
      </c>
      <c r="C982" t="s">
        <v>937</v>
      </c>
      <c r="D982" t="s">
        <v>938</v>
      </c>
      <c r="E982" t="s">
        <v>81</v>
      </c>
    </row>
    <row r="983" spans="1:5" x14ac:dyDescent="0.2">
      <c r="A983">
        <v>995</v>
      </c>
      <c r="B983" t="s">
        <v>1087</v>
      </c>
      <c r="C983" t="s">
        <v>1074</v>
      </c>
      <c r="D983" t="s">
        <v>1075</v>
      </c>
      <c r="E983" t="s">
        <v>81</v>
      </c>
    </row>
    <row r="984" spans="1:5" x14ac:dyDescent="0.2">
      <c r="A984">
        <v>996</v>
      </c>
      <c r="B984" t="s">
        <v>940</v>
      </c>
      <c r="C984" t="s">
        <v>937</v>
      </c>
      <c r="D984" t="s">
        <v>938</v>
      </c>
      <c r="E984" t="s">
        <v>81</v>
      </c>
    </row>
    <row r="985" spans="1:5" x14ac:dyDescent="0.2">
      <c r="A985">
        <v>997</v>
      </c>
      <c r="B985" t="s">
        <v>941</v>
      </c>
      <c r="C985" t="s">
        <v>937</v>
      </c>
      <c r="D985" t="s">
        <v>938</v>
      </c>
      <c r="E985" t="s">
        <v>81</v>
      </c>
    </row>
    <row r="986" spans="1:5" x14ac:dyDescent="0.2">
      <c r="A986">
        <v>998</v>
      </c>
      <c r="B986" t="s">
        <v>942</v>
      </c>
      <c r="C986" t="s">
        <v>937</v>
      </c>
      <c r="D986" t="s">
        <v>938</v>
      </c>
      <c r="E986" t="s">
        <v>81</v>
      </c>
    </row>
    <row r="987" spans="1:5" x14ac:dyDescent="0.2">
      <c r="A987">
        <v>999</v>
      </c>
      <c r="B987" t="s">
        <v>1086</v>
      </c>
      <c r="C987" t="s">
        <v>1074</v>
      </c>
      <c r="D987" t="s">
        <v>1075</v>
      </c>
      <c r="E987" t="s">
        <v>81</v>
      </c>
    </row>
    <row r="988" spans="1:5" x14ac:dyDescent="0.2">
      <c r="A988">
        <v>1000</v>
      </c>
      <c r="B988" t="s">
        <v>945</v>
      </c>
      <c r="C988" t="s">
        <v>937</v>
      </c>
      <c r="D988" t="s">
        <v>938</v>
      </c>
      <c r="E988" t="s">
        <v>81</v>
      </c>
    </row>
    <row r="989" spans="1:5" x14ac:dyDescent="0.2">
      <c r="A989">
        <v>1001</v>
      </c>
      <c r="B989" t="s">
        <v>851</v>
      </c>
      <c r="C989" t="s">
        <v>843</v>
      </c>
      <c r="D989" t="s">
        <v>844</v>
      </c>
      <c r="E989" t="s">
        <v>81</v>
      </c>
    </row>
    <row r="990" spans="1:5" x14ac:dyDescent="0.2">
      <c r="A990">
        <v>1002</v>
      </c>
      <c r="B990" t="s">
        <v>2156</v>
      </c>
      <c r="C990" t="s">
        <v>81</v>
      </c>
      <c r="D990" t="s">
        <v>81</v>
      </c>
      <c r="E990" t="s">
        <v>81</v>
      </c>
    </row>
    <row r="991" spans="1:5" x14ac:dyDescent="0.2">
      <c r="A991">
        <v>1003</v>
      </c>
      <c r="B991" t="s">
        <v>2157</v>
      </c>
      <c r="C991" t="s">
        <v>81</v>
      </c>
      <c r="D991" t="s">
        <v>81</v>
      </c>
      <c r="E991" t="s">
        <v>81</v>
      </c>
    </row>
    <row r="992" spans="1:5" x14ac:dyDescent="0.2">
      <c r="A992">
        <v>1004</v>
      </c>
      <c r="B992" t="s">
        <v>854</v>
      </c>
      <c r="C992" t="s">
        <v>843</v>
      </c>
      <c r="D992" t="s">
        <v>844</v>
      </c>
      <c r="E992" t="s">
        <v>81</v>
      </c>
    </row>
    <row r="993" spans="1:5" x14ac:dyDescent="0.2">
      <c r="A993">
        <v>1005</v>
      </c>
      <c r="B993" t="s">
        <v>855</v>
      </c>
      <c r="C993" t="s">
        <v>843</v>
      </c>
      <c r="D993" t="s">
        <v>844</v>
      </c>
      <c r="E993" t="s">
        <v>81</v>
      </c>
    </row>
    <row r="994" spans="1:5" x14ac:dyDescent="0.2">
      <c r="A994">
        <v>1006</v>
      </c>
      <c r="B994" t="s">
        <v>2158</v>
      </c>
      <c r="C994" t="s">
        <v>81</v>
      </c>
      <c r="D994" t="s">
        <v>81</v>
      </c>
      <c r="E994" t="s">
        <v>81</v>
      </c>
    </row>
    <row r="995" spans="1:5" x14ac:dyDescent="0.2">
      <c r="A995">
        <v>1007</v>
      </c>
      <c r="B995" t="s">
        <v>852</v>
      </c>
      <c r="C995" t="s">
        <v>843</v>
      </c>
      <c r="D995" t="s">
        <v>844</v>
      </c>
      <c r="E995" t="s">
        <v>81</v>
      </c>
    </row>
    <row r="996" spans="1:5" x14ac:dyDescent="0.2">
      <c r="A996">
        <v>1008</v>
      </c>
      <c r="B996" t="s">
        <v>2159</v>
      </c>
      <c r="C996" t="s">
        <v>81</v>
      </c>
      <c r="D996" t="s">
        <v>81</v>
      </c>
      <c r="E996" t="s">
        <v>81</v>
      </c>
    </row>
    <row r="997" spans="1:5" x14ac:dyDescent="0.2">
      <c r="A997">
        <v>1009</v>
      </c>
      <c r="B997" t="s">
        <v>2160</v>
      </c>
      <c r="C997" t="s">
        <v>81</v>
      </c>
      <c r="D997" t="s">
        <v>81</v>
      </c>
      <c r="E997" t="s">
        <v>81</v>
      </c>
    </row>
    <row r="998" spans="1:5" x14ac:dyDescent="0.2">
      <c r="A998">
        <v>1010</v>
      </c>
      <c r="B998" t="s">
        <v>2161</v>
      </c>
      <c r="C998" t="s">
        <v>81</v>
      </c>
      <c r="D998" t="s">
        <v>81</v>
      </c>
      <c r="E998" t="s">
        <v>81</v>
      </c>
    </row>
    <row r="999" spans="1:5" x14ac:dyDescent="0.2">
      <c r="A999">
        <v>1011</v>
      </c>
      <c r="B999" t="s">
        <v>2162</v>
      </c>
      <c r="C999" t="s">
        <v>81</v>
      </c>
      <c r="D999" t="s">
        <v>81</v>
      </c>
      <c r="E999" t="s">
        <v>81</v>
      </c>
    </row>
    <row r="1000" spans="1:5" x14ac:dyDescent="0.2">
      <c r="A1000">
        <v>1012</v>
      </c>
      <c r="B1000" t="s">
        <v>853</v>
      </c>
      <c r="C1000" t="s">
        <v>843</v>
      </c>
      <c r="D1000" t="s">
        <v>844</v>
      </c>
      <c r="E1000" t="s">
        <v>81</v>
      </c>
    </row>
    <row r="1001" spans="1:5" x14ac:dyDescent="0.2">
      <c r="A1001">
        <v>1013</v>
      </c>
      <c r="B1001" t="s">
        <v>2163</v>
      </c>
      <c r="C1001" t="s">
        <v>81</v>
      </c>
      <c r="D1001" t="s">
        <v>81</v>
      </c>
      <c r="E1001" t="s">
        <v>81</v>
      </c>
    </row>
    <row r="1002" spans="1:5" x14ac:dyDescent="0.2">
      <c r="A1002">
        <v>1014</v>
      </c>
      <c r="B1002" t="s">
        <v>90</v>
      </c>
      <c r="C1002" t="s">
        <v>82</v>
      </c>
      <c r="D1002" t="s">
        <v>83</v>
      </c>
      <c r="E1002" t="s">
        <v>81</v>
      </c>
    </row>
    <row r="1003" spans="1:5" x14ac:dyDescent="0.2">
      <c r="A1003">
        <v>1015</v>
      </c>
      <c r="B1003" t="s">
        <v>2164</v>
      </c>
      <c r="C1003" t="s">
        <v>81</v>
      </c>
      <c r="D1003" t="s">
        <v>81</v>
      </c>
      <c r="E1003" t="s">
        <v>81</v>
      </c>
    </row>
    <row r="1004" spans="1:5" x14ac:dyDescent="0.2">
      <c r="A1004">
        <v>1016</v>
      </c>
      <c r="B1004" t="s">
        <v>2165</v>
      </c>
      <c r="C1004" t="s">
        <v>81</v>
      </c>
      <c r="D1004" t="s">
        <v>81</v>
      </c>
      <c r="E1004" t="s">
        <v>81</v>
      </c>
    </row>
    <row r="1005" spans="1:5" x14ac:dyDescent="0.2">
      <c r="A1005">
        <v>1017</v>
      </c>
      <c r="B1005" t="s">
        <v>2166</v>
      </c>
      <c r="C1005" t="s">
        <v>81</v>
      </c>
      <c r="D1005" t="s">
        <v>81</v>
      </c>
      <c r="E1005" t="s">
        <v>81</v>
      </c>
    </row>
    <row r="1006" spans="1:5" x14ac:dyDescent="0.2">
      <c r="A1006">
        <v>1018</v>
      </c>
      <c r="B1006" t="s">
        <v>2167</v>
      </c>
      <c r="C1006" t="s">
        <v>81</v>
      </c>
      <c r="D1006" t="s">
        <v>81</v>
      </c>
      <c r="E1006" t="s">
        <v>81</v>
      </c>
    </row>
    <row r="1007" spans="1:5" x14ac:dyDescent="0.2">
      <c r="A1007">
        <v>1019</v>
      </c>
      <c r="B1007" t="s">
        <v>2168</v>
      </c>
      <c r="C1007" t="s">
        <v>81</v>
      </c>
      <c r="D1007" t="s">
        <v>81</v>
      </c>
      <c r="E1007" t="s">
        <v>81</v>
      </c>
    </row>
    <row r="1008" spans="1:5" x14ac:dyDescent="0.2">
      <c r="A1008">
        <v>1020</v>
      </c>
      <c r="B1008" t="s">
        <v>2169</v>
      </c>
      <c r="C1008" t="s">
        <v>81</v>
      </c>
      <c r="D1008" t="s">
        <v>81</v>
      </c>
      <c r="E1008" t="s">
        <v>81</v>
      </c>
    </row>
    <row r="1009" spans="1:5" x14ac:dyDescent="0.2">
      <c r="A1009">
        <v>1021</v>
      </c>
      <c r="B1009" t="s">
        <v>2170</v>
      </c>
      <c r="C1009" t="s">
        <v>81</v>
      </c>
      <c r="D1009" t="s">
        <v>81</v>
      </c>
      <c r="E1009" t="s">
        <v>81</v>
      </c>
    </row>
    <row r="1010" spans="1:5" x14ac:dyDescent="0.2">
      <c r="A1010">
        <v>1022</v>
      </c>
      <c r="B1010" t="s">
        <v>1090</v>
      </c>
      <c r="C1010" t="s">
        <v>1074</v>
      </c>
      <c r="D1010" t="s">
        <v>1075</v>
      </c>
      <c r="E1010" t="s">
        <v>81</v>
      </c>
    </row>
    <row r="1011" spans="1:5" x14ac:dyDescent="0.2">
      <c r="A1011">
        <v>1023</v>
      </c>
      <c r="B1011" t="s">
        <v>2171</v>
      </c>
      <c r="C1011" t="s">
        <v>81</v>
      </c>
      <c r="D1011" t="s">
        <v>81</v>
      </c>
      <c r="E1011" t="s">
        <v>81</v>
      </c>
    </row>
    <row r="1012" spans="1:5" x14ac:dyDescent="0.2">
      <c r="A1012">
        <v>1024</v>
      </c>
      <c r="B1012" t="s">
        <v>2172</v>
      </c>
      <c r="C1012" t="s">
        <v>81</v>
      </c>
      <c r="D1012" t="s">
        <v>81</v>
      </c>
      <c r="E1012" t="s">
        <v>81</v>
      </c>
    </row>
    <row r="1013" spans="1:5" x14ac:dyDescent="0.2">
      <c r="A1013">
        <v>1025</v>
      </c>
      <c r="B1013" t="s">
        <v>2173</v>
      </c>
      <c r="C1013" t="s">
        <v>81</v>
      </c>
      <c r="D1013" t="s">
        <v>81</v>
      </c>
      <c r="E1013" t="s">
        <v>81</v>
      </c>
    </row>
    <row r="1014" spans="1:5" x14ac:dyDescent="0.2">
      <c r="A1014">
        <v>1026</v>
      </c>
      <c r="B1014" t="s">
        <v>2174</v>
      </c>
      <c r="C1014" t="s">
        <v>81</v>
      </c>
      <c r="D1014" t="s">
        <v>81</v>
      </c>
      <c r="E1014" t="s">
        <v>81</v>
      </c>
    </row>
    <row r="1015" spans="1:5" x14ac:dyDescent="0.2">
      <c r="A1015">
        <v>1027</v>
      </c>
      <c r="B1015" t="s">
        <v>2175</v>
      </c>
      <c r="C1015" t="s">
        <v>81</v>
      </c>
      <c r="D1015" t="s">
        <v>81</v>
      </c>
      <c r="E1015" t="s">
        <v>81</v>
      </c>
    </row>
    <row r="1016" spans="1:5" x14ac:dyDescent="0.2">
      <c r="A1016">
        <v>1028</v>
      </c>
      <c r="B1016" t="s">
        <v>2176</v>
      </c>
      <c r="C1016" t="s">
        <v>81</v>
      </c>
      <c r="D1016" t="s">
        <v>81</v>
      </c>
      <c r="E1016" t="s">
        <v>81</v>
      </c>
    </row>
    <row r="1017" spans="1:5" x14ac:dyDescent="0.2">
      <c r="A1017">
        <v>1029</v>
      </c>
      <c r="B1017" t="s">
        <v>2177</v>
      </c>
      <c r="C1017" t="s">
        <v>81</v>
      </c>
      <c r="D1017" t="s">
        <v>81</v>
      </c>
      <c r="E1017" t="s">
        <v>81</v>
      </c>
    </row>
    <row r="1018" spans="1:5" x14ac:dyDescent="0.2">
      <c r="A1018">
        <v>1030</v>
      </c>
      <c r="B1018" t="s">
        <v>2178</v>
      </c>
      <c r="C1018" t="s">
        <v>81</v>
      </c>
      <c r="D1018" t="s">
        <v>81</v>
      </c>
      <c r="E1018" t="s">
        <v>81</v>
      </c>
    </row>
    <row r="1019" spans="1:5" x14ac:dyDescent="0.2">
      <c r="A1019">
        <v>1031</v>
      </c>
      <c r="B1019" t="s">
        <v>2179</v>
      </c>
      <c r="C1019" t="s">
        <v>81</v>
      </c>
      <c r="D1019" t="s">
        <v>81</v>
      </c>
      <c r="E1019" t="s">
        <v>81</v>
      </c>
    </row>
    <row r="1020" spans="1:5" x14ac:dyDescent="0.2">
      <c r="A1020">
        <v>1032</v>
      </c>
      <c r="B1020" t="s">
        <v>2180</v>
      </c>
      <c r="C1020" t="s">
        <v>81</v>
      </c>
      <c r="D1020" t="s">
        <v>81</v>
      </c>
      <c r="E1020" t="s">
        <v>81</v>
      </c>
    </row>
    <row r="1021" spans="1:5" x14ac:dyDescent="0.2">
      <c r="A1021">
        <v>1033</v>
      </c>
      <c r="B1021" t="s">
        <v>2181</v>
      </c>
      <c r="C1021" t="s">
        <v>81</v>
      </c>
      <c r="D1021" t="s">
        <v>81</v>
      </c>
      <c r="E1021" t="s">
        <v>81</v>
      </c>
    </row>
    <row r="1022" spans="1:5" x14ac:dyDescent="0.2">
      <c r="A1022">
        <v>1034</v>
      </c>
      <c r="B1022" t="s">
        <v>2182</v>
      </c>
      <c r="C1022" t="s">
        <v>81</v>
      </c>
      <c r="D1022" t="s">
        <v>81</v>
      </c>
      <c r="E1022" t="s">
        <v>81</v>
      </c>
    </row>
    <row r="1023" spans="1:5" x14ac:dyDescent="0.2">
      <c r="A1023">
        <v>1035</v>
      </c>
      <c r="B1023" t="s">
        <v>2183</v>
      </c>
      <c r="C1023" t="s">
        <v>81</v>
      </c>
      <c r="D1023" t="s">
        <v>81</v>
      </c>
      <c r="E1023" t="s">
        <v>81</v>
      </c>
    </row>
    <row r="1024" spans="1:5" x14ac:dyDescent="0.2">
      <c r="A1024">
        <v>1036</v>
      </c>
      <c r="B1024" t="s">
        <v>2184</v>
      </c>
      <c r="C1024" t="s">
        <v>81</v>
      </c>
      <c r="D1024" t="s">
        <v>81</v>
      </c>
      <c r="E1024" t="s">
        <v>81</v>
      </c>
    </row>
    <row r="1025" spans="1:5" x14ac:dyDescent="0.2">
      <c r="A1025">
        <v>1037</v>
      </c>
      <c r="B1025" t="s">
        <v>2185</v>
      </c>
      <c r="C1025" t="s">
        <v>81</v>
      </c>
      <c r="D1025" t="s">
        <v>81</v>
      </c>
      <c r="E1025" t="s">
        <v>81</v>
      </c>
    </row>
    <row r="1026" spans="1:5" x14ac:dyDescent="0.2">
      <c r="A1026">
        <v>1038</v>
      </c>
      <c r="B1026" t="s">
        <v>70</v>
      </c>
      <c r="C1026" t="s">
        <v>81</v>
      </c>
      <c r="D1026" t="s">
        <v>81</v>
      </c>
      <c r="E1026" t="s">
        <v>81</v>
      </c>
    </row>
    <row r="1027" spans="1:5" x14ac:dyDescent="0.2">
      <c r="A1027">
        <v>1039</v>
      </c>
      <c r="B1027" t="s">
        <v>56</v>
      </c>
      <c r="C1027" t="s">
        <v>81</v>
      </c>
      <c r="D1027" t="s">
        <v>81</v>
      </c>
      <c r="E1027" t="s">
        <v>81</v>
      </c>
    </row>
    <row r="1028" spans="1:5" x14ac:dyDescent="0.2">
      <c r="A1028">
        <v>1040</v>
      </c>
      <c r="B1028" t="s">
        <v>61</v>
      </c>
      <c r="C1028" t="s">
        <v>81</v>
      </c>
      <c r="D1028" t="s">
        <v>81</v>
      </c>
      <c r="E1028" t="s">
        <v>81</v>
      </c>
    </row>
    <row r="1029" spans="1:5" x14ac:dyDescent="0.2">
      <c r="A1029">
        <v>1041</v>
      </c>
      <c r="B1029" t="s">
        <v>2187</v>
      </c>
      <c r="C1029" t="s">
        <v>81</v>
      </c>
      <c r="D1029" t="s">
        <v>81</v>
      </c>
      <c r="E1029" t="s">
        <v>81</v>
      </c>
    </row>
    <row r="1030" spans="1:5" x14ac:dyDescent="0.2">
      <c r="A1030">
        <v>1042</v>
      </c>
      <c r="B1030" t="s">
        <v>2188</v>
      </c>
      <c r="C1030" t="s">
        <v>81</v>
      </c>
      <c r="D1030" t="s">
        <v>81</v>
      </c>
      <c r="E1030" t="s">
        <v>81</v>
      </c>
    </row>
    <row r="1031" spans="1:5" x14ac:dyDescent="0.2">
      <c r="A1031">
        <v>1043</v>
      </c>
      <c r="B1031" t="s">
        <v>2189</v>
      </c>
      <c r="C1031" t="s">
        <v>81</v>
      </c>
      <c r="D1031" t="s">
        <v>81</v>
      </c>
      <c r="E1031" t="s">
        <v>81</v>
      </c>
    </row>
    <row r="1032" spans="1:5" x14ac:dyDescent="0.2">
      <c r="A1032">
        <v>1044</v>
      </c>
      <c r="B1032" t="s">
        <v>2190</v>
      </c>
      <c r="C1032" t="s">
        <v>81</v>
      </c>
      <c r="D1032" t="s">
        <v>81</v>
      </c>
      <c r="E1032" t="s">
        <v>81</v>
      </c>
    </row>
    <row r="1033" spans="1:5" x14ac:dyDescent="0.2">
      <c r="A1033">
        <v>1058</v>
      </c>
      <c r="B1033" t="s">
        <v>739</v>
      </c>
      <c r="C1033" t="s">
        <v>740</v>
      </c>
      <c r="D1033" t="s">
        <v>741</v>
      </c>
      <c r="E1033" t="s">
        <v>81</v>
      </c>
    </row>
    <row r="1034" spans="1:5" x14ac:dyDescent="0.2">
      <c r="A1034">
        <v>1059</v>
      </c>
      <c r="B1034" t="s">
        <v>2204</v>
      </c>
      <c r="C1034" t="s">
        <v>81</v>
      </c>
      <c r="D1034" t="s">
        <v>81</v>
      </c>
      <c r="E1034" t="s">
        <v>81</v>
      </c>
    </row>
    <row r="1035" spans="1:5" x14ac:dyDescent="0.2">
      <c r="A1035">
        <v>1060</v>
      </c>
      <c r="B1035" t="s">
        <v>2205</v>
      </c>
      <c r="C1035" t="s">
        <v>81</v>
      </c>
      <c r="D1035" t="s">
        <v>81</v>
      </c>
      <c r="E1035" t="s">
        <v>81</v>
      </c>
    </row>
    <row r="1036" spans="1:5" x14ac:dyDescent="0.2">
      <c r="A1036">
        <v>1061</v>
      </c>
      <c r="B1036" t="s">
        <v>1010</v>
      </c>
      <c r="C1036" t="s">
        <v>1006</v>
      </c>
      <c r="D1036" t="s">
        <v>1007</v>
      </c>
      <c r="E1036" t="s">
        <v>81</v>
      </c>
    </row>
    <row r="1037" spans="1:5" x14ac:dyDescent="0.2">
      <c r="A1037">
        <v>1062</v>
      </c>
      <c r="B1037" t="s">
        <v>2206</v>
      </c>
      <c r="C1037" t="s">
        <v>81</v>
      </c>
      <c r="D1037" t="s">
        <v>81</v>
      </c>
      <c r="E1037" t="s">
        <v>81</v>
      </c>
    </row>
    <row r="1038" spans="1:5" x14ac:dyDescent="0.2">
      <c r="A1038">
        <v>1063</v>
      </c>
      <c r="B1038" t="s">
        <v>2207</v>
      </c>
      <c r="C1038" t="s">
        <v>81</v>
      </c>
      <c r="D1038" t="s">
        <v>81</v>
      </c>
      <c r="E1038" t="s">
        <v>81</v>
      </c>
    </row>
    <row r="1039" spans="1:5" x14ac:dyDescent="0.2">
      <c r="A1039">
        <v>1064</v>
      </c>
      <c r="B1039" t="s">
        <v>775</v>
      </c>
      <c r="C1039" t="s">
        <v>766</v>
      </c>
      <c r="D1039" t="s">
        <v>767</v>
      </c>
      <c r="E1039" t="s">
        <v>81</v>
      </c>
    </row>
    <row r="1040" spans="1:5" x14ac:dyDescent="0.2">
      <c r="A1040">
        <v>1065</v>
      </c>
      <c r="B1040" t="s">
        <v>776</v>
      </c>
      <c r="C1040" t="s">
        <v>766</v>
      </c>
      <c r="D1040" t="s">
        <v>767</v>
      </c>
      <c r="E1040" t="s">
        <v>81</v>
      </c>
    </row>
    <row r="1041" spans="1:5" x14ac:dyDescent="0.2">
      <c r="A1041">
        <v>1066</v>
      </c>
      <c r="B1041" t="s">
        <v>777</v>
      </c>
      <c r="C1041" t="s">
        <v>766</v>
      </c>
      <c r="D1041" t="s">
        <v>767</v>
      </c>
      <c r="E1041" t="s">
        <v>81</v>
      </c>
    </row>
    <row r="1042" spans="1:5" x14ac:dyDescent="0.2">
      <c r="A1042">
        <v>1068</v>
      </c>
      <c r="B1042" t="s">
        <v>631</v>
      </c>
      <c r="C1042" t="s">
        <v>617</v>
      </c>
      <c r="D1042" t="s">
        <v>618</v>
      </c>
      <c r="E1042" t="s">
        <v>81</v>
      </c>
    </row>
    <row r="1043" spans="1:5" x14ac:dyDescent="0.2">
      <c r="A1043">
        <v>1069</v>
      </c>
      <c r="B1043" t="s">
        <v>632</v>
      </c>
      <c r="C1043" t="s">
        <v>617</v>
      </c>
      <c r="D1043" t="s">
        <v>618</v>
      </c>
      <c r="E1043" t="s">
        <v>81</v>
      </c>
    </row>
    <row r="1044" spans="1:5" x14ac:dyDescent="0.2">
      <c r="A1044">
        <v>1070</v>
      </c>
      <c r="B1044" t="s">
        <v>89</v>
      </c>
      <c r="C1044" t="s">
        <v>82</v>
      </c>
      <c r="D1044" t="s">
        <v>83</v>
      </c>
      <c r="E1044" t="s">
        <v>81</v>
      </c>
    </row>
    <row r="1045" spans="1:5" x14ac:dyDescent="0.2">
      <c r="A1045">
        <v>1073</v>
      </c>
      <c r="B1045" t="s">
        <v>895</v>
      </c>
      <c r="C1045" t="s">
        <v>885</v>
      </c>
      <c r="D1045" t="s">
        <v>886</v>
      </c>
      <c r="E1045" t="s">
        <v>81</v>
      </c>
    </row>
    <row r="1046" spans="1:5" x14ac:dyDescent="0.2">
      <c r="A1046">
        <v>1074</v>
      </c>
      <c r="B1046" t="s">
        <v>866</v>
      </c>
      <c r="C1046" t="s">
        <v>857</v>
      </c>
      <c r="D1046" t="s">
        <v>858</v>
      </c>
      <c r="E1046" t="s">
        <v>81</v>
      </c>
    </row>
    <row r="1047" spans="1:5" x14ac:dyDescent="0.2">
      <c r="A1047">
        <v>1075</v>
      </c>
      <c r="B1047" t="s">
        <v>673</v>
      </c>
      <c r="C1047" t="s">
        <v>657</v>
      </c>
      <c r="D1047" t="s">
        <v>658</v>
      </c>
      <c r="E1047" t="s">
        <v>81</v>
      </c>
    </row>
    <row r="1048" spans="1:5" x14ac:dyDescent="0.2">
      <c r="A1048">
        <v>1076</v>
      </c>
      <c r="B1048" t="s">
        <v>546</v>
      </c>
      <c r="C1048" t="s">
        <v>542</v>
      </c>
      <c r="D1048" t="s">
        <v>543</v>
      </c>
      <c r="E1048" t="s">
        <v>81</v>
      </c>
    </row>
    <row r="1049" spans="1:5" x14ac:dyDescent="0.2">
      <c r="A1049">
        <v>1077</v>
      </c>
      <c r="B1049" t="s">
        <v>672</v>
      </c>
      <c r="C1049" t="s">
        <v>657</v>
      </c>
      <c r="D1049" t="s">
        <v>658</v>
      </c>
      <c r="E1049" t="s">
        <v>81</v>
      </c>
    </row>
    <row r="1050" spans="1:5" x14ac:dyDescent="0.2">
      <c r="A1050">
        <v>1078</v>
      </c>
      <c r="B1050" t="s">
        <v>2221</v>
      </c>
      <c r="C1050" t="s">
        <v>81</v>
      </c>
      <c r="D1050" t="s">
        <v>81</v>
      </c>
      <c r="E1050" t="s">
        <v>81</v>
      </c>
    </row>
    <row r="1051" spans="1:5" x14ac:dyDescent="0.2">
      <c r="A1051">
        <v>1079</v>
      </c>
      <c r="B1051" t="s">
        <v>2440</v>
      </c>
      <c r="C1051" t="s">
        <v>81</v>
      </c>
      <c r="D1051" t="s">
        <v>81</v>
      </c>
      <c r="E1051" t="s">
        <v>81</v>
      </c>
    </row>
    <row r="1052" spans="1:5" x14ac:dyDescent="0.2">
      <c r="A1052">
        <v>1080</v>
      </c>
      <c r="B1052" t="s">
        <v>2222</v>
      </c>
      <c r="C1052" t="s">
        <v>81</v>
      </c>
      <c r="D1052" t="s">
        <v>81</v>
      </c>
      <c r="E1052" t="s">
        <v>81</v>
      </c>
    </row>
    <row r="1053" spans="1:5" x14ac:dyDescent="0.2">
      <c r="A1053">
        <v>1081</v>
      </c>
      <c r="B1053" t="s">
        <v>2223</v>
      </c>
      <c r="C1053" t="s">
        <v>81</v>
      </c>
      <c r="D1053" t="s">
        <v>81</v>
      </c>
      <c r="E1053" t="s">
        <v>81</v>
      </c>
    </row>
    <row r="1054" spans="1:5" x14ac:dyDescent="0.2">
      <c r="A1054">
        <v>1082</v>
      </c>
      <c r="B1054" t="s">
        <v>2224</v>
      </c>
      <c r="C1054" t="s">
        <v>81</v>
      </c>
      <c r="D1054" t="s">
        <v>81</v>
      </c>
      <c r="E1054" t="s">
        <v>81</v>
      </c>
    </row>
    <row r="1055" spans="1:5" x14ac:dyDescent="0.2">
      <c r="A1055">
        <v>1083</v>
      </c>
      <c r="B1055" t="s">
        <v>2225</v>
      </c>
      <c r="C1055" t="s">
        <v>81</v>
      </c>
      <c r="D1055" t="s">
        <v>81</v>
      </c>
      <c r="E1055" t="s">
        <v>81</v>
      </c>
    </row>
    <row r="1056" spans="1:5" x14ac:dyDescent="0.2">
      <c r="A1056">
        <v>1084</v>
      </c>
      <c r="B1056" t="s">
        <v>2226</v>
      </c>
      <c r="C1056" t="s">
        <v>81</v>
      </c>
      <c r="D1056" t="s">
        <v>81</v>
      </c>
      <c r="E1056" t="s">
        <v>81</v>
      </c>
    </row>
    <row r="1057" spans="1:5" x14ac:dyDescent="0.2">
      <c r="A1057">
        <v>1085</v>
      </c>
      <c r="B1057" t="s">
        <v>2227</v>
      </c>
      <c r="C1057" t="s">
        <v>81</v>
      </c>
      <c r="D1057" t="s">
        <v>81</v>
      </c>
      <c r="E1057" t="s">
        <v>81</v>
      </c>
    </row>
    <row r="1058" spans="1:5" x14ac:dyDescent="0.2">
      <c r="A1058">
        <v>1086</v>
      </c>
      <c r="B1058" t="s">
        <v>2228</v>
      </c>
      <c r="C1058" t="s">
        <v>81</v>
      </c>
      <c r="D1058" t="s">
        <v>81</v>
      </c>
      <c r="E1058" t="s">
        <v>81</v>
      </c>
    </row>
    <row r="1059" spans="1:5" x14ac:dyDescent="0.2">
      <c r="A1059">
        <v>1087</v>
      </c>
      <c r="B1059" t="s">
        <v>2229</v>
      </c>
      <c r="C1059" t="s">
        <v>81</v>
      </c>
      <c r="D1059" t="s">
        <v>81</v>
      </c>
      <c r="E1059" t="s">
        <v>81</v>
      </c>
    </row>
    <row r="1060" spans="1:5" x14ac:dyDescent="0.2">
      <c r="A1060">
        <v>1088</v>
      </c>
      <c r="B1060" t="s">
        <v>2230</v>
      </c>
      <c r="C1060" t="s">
        <v>81</v>
      </c>
      <c r="D1060" t="s">
        <v>81</v>
      </c>
      <c r="E1060" t="s">
        <v>81</v>
      </c>
    </row>
    <row r="1061" spans="1:5" x14ac:dyDescent="0.2">
      <c r="A1061">
        <v>1089</v>
      </c>
      <c r="B1061" t="s">
        <v>2231</v>
      </c>
      <c r="C1061" t="s">
        <v>81</v>
      </c>
      <c r="D1061" t="s">
        <v>81</v>
      </c>
      <c r="E1061" t="s">
        <v>81</v>
      </c>
    </row>
    <row r="1062" spans="1:5" x14ac:dyDescent="0.2">
      <c r="A1062">
        <v>1090</v>
      </c>
      <c r="B1062" t="s">
        <v>670</v>
      </c>
      <c r="C1062" t="s">
        <v>657</v>
      </c>
      <c r="D1062" t="s">
        <v>658</v>
      </c>
      <c r="E1062" t="s">
        <v>81</v>
      </c>
    </row>
    <row r="1063" spans="1:5" x14ac:dyDescent="0.2">
      <c r="A1063">
        <v>1091</v>
      </c>
      <c r="B1063" t="s">
        <v>671</v>
      </c>
      <c r="C1063" t="s">
        <v>657</v>
      </c>
      <c r="D1063" t="s">
        <v>658</v>
      </c>
      <c r="E1063" t="s">
        <v>81</v>
      </c>
    </row>
    <row r="1064" spans="1:5" x14ac:dyDescent="0.2">
      <c r="A1064">
        <v>1092</v>
      </c>
      <c r="B1064" t="s">
        <v>2232</v>
      </c>
      <c r="C1064" t="s">
        <v>81</v>
      </c>
      <c r="D1064" t="s">
        <v>81</v>
      </c>
      <c r="E1064" t="s">
        <v>81</v>
      </c>
    </row>
    <row r="1065" spans="1:5" x14ac:dyDescent="0.2">
      <c r="A1065">
        <v>1093</v>
      </c>
      <c r="B1065" t="s">
        <v>2233</v>
      </c>
      <c r="C1065" t="s">
        <v>81</v>
      </c>
      <c r="D1065" t="s">
        <v>81</v>
      </c>
      <c r="E1065" t="s">
        <v>81</v>
      </c>
    </row>
    <row r="1066" spans="1:5" x14ac:dyDescent="0.2">
      <c r="A1066">
        <v>1094</v>
      </c>
      <c r="B1066" t="s">
        <v>2441</v>
      </c>
      <c r="C1066" t="s">
        <v>937</v>
      </c>
      <c r="D1066" t="s">
        <v>938</v>
      </c>
      <c r="E1066" t="s">
        <v>81</v>
      </c>
    </row>
    <row r="1067" spans="1:5" x14ac:dyDescent="0.2">
      <c r="A1067">
        <v>1095</v>
      </c>
      <c r="B1067" t="s">
        <v>2442</v>
      </c>
      <c r="C1067" t="s">
        <v>657</v>
      </c>
      <c r="D1067" t="s">
        <v>658</v>
      </c>
      <c r="E1067" t="s">
        <v>81</v>
      </c>
    </row>
    <row r="1068" spans="1:5" x14ac:dyDescent="0.2">
      <c r="A1068">
        <v>1096</v>
      </c>
      <c r="B1068" t="s">
        <v>944</v>
      </c>
      <c r="C1068" t="s">
        <v>937</v>
      </c>
      <c r="D1068" t="s">
        <v>938</v>
      </c>
      <c r="E1068" t="s">
        <v>81</v>
      </c>
    </row>
    <row r="1069" spans="1:5" x14ac:dyDescent="0.2">
      <c r="A1069">
        <v>1097</v>
      </c>
      <c r="B1069" t="s">
        <v>2234</v>
      </c>
      <c r="C1069" t="s">
        <v>81</v>
      </c>
      <c r="D1069" t="s">
        <v>81</v>
      </c>
      <c r="E1069" t="s">
        <v>81</v>
      </c>
    </row>
    <row r="1070" spans="1:5" x14ac:dyDescent="0.2">
      <c r="A1070">
        <v>1098</v>
      </c>
      <c r="B1070" t="s">
        <v>2235</v>
      </c>
      <c r="C1070" t="s">
        <v>81</v>
      </c>
      <c r="D1070" t="s">
        <v>81</v>
      </c>
      <c r="E1070" t="s">
        <v>81</v>
      </c>
    </row>
    <row r="1071" spans="1:5" x14ac:dyDescent="0.2">
      <c r="A1071">
        <v>1099</v>
      </c>
      <c r="B1071" t="s">
        <v>2236</v>
      </c>
      <c r="C1071" t="s">
        <v>81</v>
      </c>
      <c r="D1071" t="s">
        <v>81</v>
      </c>
      <c r="E1071" t="s">
        <v>81</v>
      </c>
    </row>
    <row r="1072" spans="1:5" x14ac:dyDescent="0.2">
      <c r="A1072">
        <v>1100</v>
      </c>
      <c r="B1072" t="s">
        <v>2237</v>
      </c>
      <c r="C1072" t="s">
        <v>81</v>
      </c>
      <c r="D1072" t="s">
        <v>81</v>
      </c>
      <c r="E1072" t="s">
        <v>81</v>
      </c>
    </row>
    <row r="1073" spans="1:5" x14ac:dyDescent="0.2">
      <c r="A1073">
        <v>1101</v>
      </c>
      <c r="B1073" t="s">
        <v>864</v>
      </c>
      <c r="C1073" t="s">
        <v>857</v>
      </c>
      <c r="D1073" t="s">
        <v>858</v>
      </c>
      <c r="E1073" t="s">
        <v>81</v>
      </c>
    </row>
    <row r="1074" spans="1:5" x14ac:dyDescent="0.2">
      <c r="A1074">
        <v>1102</v>
      </c>
      <c r="B1074" t="s">
        <v>2238</v>
      </c>
      <c r="C1074" t="s">
        <v>81</v>
      </c>
      <c r="D1074" t="s">
        <v>81</v>
      </c>
      <c r="E1074" t="s">
        <v>81</v>
      </c>
    </row>
    <row r="1075" spans="1:5" x14ac:dyDescent="0.2">
      <c r="A1075">
        <v>1103</v>
      </c>
      <c r="B1075" t="s">
        <v>2239</v>
      </c>
      <c r="C1075" t="s">
        <v>81</v>
      </c>
      <c r="D1075" t="s">
        <v>81</v>
      </c>
      <c r="E1075" t="s">
        <v>81</v>
      </c>
    </row>
    <row r="1076" spans="1:5" x14ac:dyDescent="0.2">
      <c r="A1076">
        <v>1104</v>
      </c>
      <c r="B1076" t="s">
        <v>2240</v>
      </c>
      <c r="C1076" t="s">
        <v>81</v>
      </c>
      <c r="D1076" t="s">
        <v>81</v>
      </c>
      <c r="E1076" t="s">
        <v>81</v>
      </c>
    </row>
    <row r="1077" spans="1:5" x14ac:dyDescent="0.2">
      <c r="A1077">
        <v>1105</v>
      </c>
      <c r="B1077" t="s">
        <v>2241</v>
      </c>
      <c r="C1077" t="s">
        <v>81</v>
      </c>
      <c r="D1077" t="s">
        <v>81</v>
      </c>
      <c r="E1077" t="s">
        <v>81</v>
      </c>
    </row>
    <row r="1078" spans="1:5" x14ac:dyDescent="0.2">
      <c r="A1078">
        <v>1106</v>
      </c>
      <c r="B1078" t="s">
        <v>2242</v>
      </c>
      <c r="C1078" t="s">
        <v>81</v>
      </c>
      <c r="D1078" t="s">
        <v>81</v>
      </c>
      <c r="E1078" t="s">
        <v>81</v>
      </c>
    </row>
    <row r="1079" spans="1:5" x14ac:dyDescent="0.2">
      <c r="A1079">
        <v>1107</v>
      </c>
      <c r="B1079" t="s">
        <v>2243</v>
      </c>
      <c r="C1079" t="s">
        <v>81</v>
      </c>
      <c r="D1079" t="s">
        <v>81</v>
      </c>
      <c r="E1079" t="s">
        <v>81</v>
      </c>
    </row>
    <row r="1080" spans="1:5" x14ac:dyDescent="0.2">
      <c r="A1080">
        <v>1108</v>
      </c>
      <c r="B1080" t="s">
        <v>2244</v>
      </c>
      <c r="C1080" t="s">
        <v>81</v>
      </c>
      <c r="D1080" t="s">
        <v>81</v>
      </c>
      <c r="E1080" t="s">
        <v>81</v>
      </c>
    </row>
    <row r="1081" spans="1:5" x14ac:dyDescent="0.2">
      <c r="A1081">
        <v>1109</v>
      </c>
      <c r="B1081" t="s">
        <v>2245</v>
      </c>
      <c r="C1081" t="s">
        <v>81</v>
      </c>
      <c r="D1081" t="s">
        <v>81</v>
      </c>
      <c r="E1081" t="s">
        <v>81</v>
      </c>
    </row>
    <row r="1082" spans="1:5" x14ac:dyDescent="0.2">
      <c r="A1082">
        <v>1110</v>
      </c>
      <c r="B1082" t="s">
        <v>2246</v>
      </c>
      <c r="C1082" t="s">
        <v>81</v>
      </c>
      <c r="D1082" t="s">
        <v>81</v>
      </c>
      <c r="E1082" t="s">
        <v>81</v>
      </c>
    </row>
    <row r="1083" spans="1:5" x14ac:dyDescent="0.2">
      <c r="A1083">
        <v>1111</v>
      </c>
      <c r="B1083" t="s">
        <v>2247</v>
      </c>
      <c r="C1083" t="s">
        <v>81</v>
      </c>
      <c r="D1083" t="s">
        <v>81</v>
      </c>
      <c r="E1083" t="s">
        <v>81</v>
      </c>
    </row>
    <row r="1084" spans="1:5" x14ac:dyDescent="0.2">
      <c r="A1084">
        <v>1112</v>
      </c>
      <c r="B1084" t="s">
        <v>2248</v>
      </c>
      <c r="C1084" t="s">
        <v>81</v>
      </c>
      <c r="D1084" t="s">
        <v>81</v>
      </c>
      <c r="E1084" t="s">
        <v>81</v>
      </c>
    </row>
    <row r="1085" spans="1:5" x14ac:dyDescent="0.2">
      <c r="A1085">
        <v>1113</v>
      </c>
      <c r="B1085" t="s">
        <v>2249</v>
      </c>
      <c r="C1085" t="s">
        <v>81</v>
      </c>
      <c r="D1085" t="s">
        <v>81</v>
      </c>
      <c r="E1085" t="s">
        <v>81</v>
      </c>
    </row>
    <row r="1086" spans="1:5" x14ac:dyDescent="0.2">
      <c r="A1086">
        <v>1114</v>
      </c>
      <c r="B1086" t="s">
        <v>2250</v>
      </c>
      <c r="C1086" t="s">
        <v>81</v>
      </c>
      <c r="D1086" t="s">
        <v>81</v>
      </c>
      <c r="E1086" t="s">
        <v>81</v>
      </c>
    </row>
    <row r="1087" spans="1:5" x14ac:dyDescent="0.2">
      <c r="A1087">
        <v>1115</v>
      </c>
      <c r="B1087" t="s">
        <v>2251</v>
      </c>
      <c r="C1087" t="s">
        <v>81</v>
      </c>
      <c r="D1087" t="s">
        <v>81</v>
      </c>
      <c r="E1087" t="s">
        <v>81</v>
      </c>
    </row>
    <row r="1088" spans="1:5" x14ac:dyDescent="0.2">
      <c r="A1088">
        <v>1116</v>
      </c>
      <c r="B1088" t="s">
        <v>2252</v>
      </c>
      <c r="C1088" t="s">
        <v>81</v>
      </c>
      <c r="D1088" t="s">
        <v>81</v>
      </c>
      <c r="E1088" t="s">
        <v>81</v>
      </c>
    </row>
    <row r="1089" spans="1:5" x14ac:dyDescent="0.2">
      <c r="A1089">
        <v>1117</v>
      </c>
      <c r="B1089" t="s">
        <v>2253</v>
      </c>
      <c r="C1089" t="s">
        <v>81</v>
      </c>
      <c r="D1089" t="s">
        <v>81</v>
      </c>
      <c r="E1089" t="s">
        <v>81</v>
      </c>
    </row>
    <row r="1090" spans="1:5" x14ac:dyDescent="0.2">
      <c r="A1090">
        <v>1118</v>
      </c>
      <c r="B1090" t="s">
        <v>2254</v>
      </c>
      <c r="C1090" t="s">
        <v>81</v>
      </c>
      <c r="D1090" t="s">
        <v>81</v>
      </c>
      <c r="E1090" t="s">
        <v>81</v>
      </c>
    </row>
    <row r="1091" spans="1:5" x14ac:dyDescent="0.2">
      <c r="A1091">
        <v>1119</v>
      </c>
      <c r="B1091" t="s">
        <v>1036</v>
      </c>
      <c r="C1091" t="s">
        <v>1020</v>
      </c>
      <c r="D1091" t="s">
        <v>1021</v>
      </c>
      <c r="E1091" t="s">
        <v>81</v>
      </c>
    </row>
    <row r="1092" spans="1:5" x14ac:dyDescent="0.2">
      <c r="A1092">
        <v>1120</v>
      </c>
      <c r="B1092" t="s">
        <v>2255</v>
      </c>
      <c r="C1092" t="s">
        <v>81</v>
      </c>
      <c r="D1092" t="s">
        <v>81</v>
      </c>
      <c r="E1092" t="s">
        <v>81</v>
      </c>
    </row>
    <row r="1093" spans="1:5" x14ac:dyDescent="0.2">
      <c r="A1093">
        <v>1121</v>
      </c>
      <c r="B1093" t="s">
        <v>2256</v>
      </c>
      <c r="C1093" t="s">
        <v>81</v>
      </c>
      <c r="D1093" t="s">
        <v>81</v>
      </c>
      <c r="E1093" t="s">
        <v>81</v>
      </c>
    </row>
    <row r="1094" spans="1:5" x14ac:dyDescent="0.2">
      <c r="A1094">
        <v>1122</v>
      </c>
      <c r="B1094" t="s">
        <v>797</v>
      </c>
      <c r="C1094" t="s">
        <v>795</v>
      </c>
      <c r="D1094" t="s">
        <v>796</v>
      </c>
      <c r="E1094" t="s">
        <v>81</v>
      </c>
    </row>
    <row r="1095" spans="1:5" x14ac:dyDescent="0.2">
      <c r="A1095">
        <v>1123</v>
      </c>
      <c r="B1095" t="s">
        <v>798</v>
      </c>
      <c r="C1095" t="s">
        <v>795</v>
      </c>
      <c r="D1095" t="s">
        <v>796</v>
      </c>
      <c r="E1095" t="s">
        <v>81</v>
      </c>
    </row>
    <row r="1096" spans="1:5" x14ac:dyDescent="0.2">
      <c r="A1096">
        <v>1124</v>
      </c>
      <c r="B1096" t="s">
        <v>799</v>
      </c>
      <c r="C1096" t="s">
        <v>795</v>
      </c>
      <c r="D1096" t="s">
        <v>796</v>
      </c>
      <c r="E1096" t="s">
        <v>81</v>
      </c>
    </row>
    <row r="1097" spans="1:5" x14ac:dyDescent="0.2">
      <c r="A1097">
        <v>1125</v>
      </c>
      <c r="B1097" t="s">
        <v>800</v>
      </c>
      <c r="C1097" t="s">
        <v>795</v>
      </c>
      <c r="D1097" t="s">
        <v>796</v>
      </c>
      <c r="E1097" t="s">
        <v>81</v>
      </c>
    </row>
    <row r="1098" spans="1:5" x14ac:dyDescent="0.2">
      <c r="A1098">
        <v>1126</v>
      </c>
      <c r="B1098" t="s">
        <v>2257</v>
      </c>
      <c r="C1098" t="s">
        <v>81</v>
      </c>
      <c r="D1098" t="s">
        <v>81</v>
      </c>
      <c r="E1098" t="s">
        <v>81</v>
      </c>
    </row>
    <row r="1099" spans="1:5" x14ac:dyDescent="0.2">
      <c r="A1099">
        <v>1127</v>
      </c>
      <c r="B1099" t="s">
        <v>2258</v>
      </c>
      <c r="C1099" t="s">
        <v>81</v>
      </c>
      <c r="D1099" t="s">
        <v>81</v>
      </c>
      <c r="E1099" t="s">
        <v>81</v>
      </c>
    </row>
    <row r="1100" spans="1:5" x14ac:dyDescent="0.2">
      <c r="A1100">
        <v>1128</v>
      </c>
      <c r="B1100" t="s">
        <v>2259</v>
      </c>
      <c r="C1100" t="s">
        <v>81</v>
      </c>
      <c r="D1100" t="s">
        <v>81</v>
      </c>
      <c r="E1100" t="s">
        <v>81</v>
      </c>
    </row>
    <row r="1101" spans="1:5" x14ac:dyDescent="0.2">
      <c r="A1101">
        <v>1129</v>
      </c>
      <c r="B1101" t="s">
        <v>801</v>
      </c>
      <c r="C1101" t="s">
        <v>795</v>
      </c>
      <c r="D1101" t="s">
        <v>796</v>
      </c>
      <c r="E1101" t="s">
        <v>81</v>
      </c>
    </row>
    <row r="1102" spans="1:5" x14ac:dyDescent="0.2">
      <c r="A1102">
        <v>1130</v>
      </c>
      <c r="B1102" t="s">
        <v>802</v>
      </c>
      <c r="C1102" t="s">
        <v>795</v>
      </c>
      <c r="D1102" t="s">
        <v>796</v>
      </c>
      <c r="E1102" t="s">
        <v>81</v>
      </c>
    </row>
    <row r="1103" spans="1:5" x14ac:dyDescent="0.2">
      <c r="A1103">
        <v>1131</v>
      </c>
      <c r="B1103" t="s">
        <v>803</v>
      </c>
      <c r="C1103" t="s">
        <v>795</v>
      </c>
      <c r="D1103" t="s">
        <v>796</v>
      </c>
      <c r="E1103" t="s">
        <v>81</v>
      </c>
    </row>
    <row r="1104" spans="1:5" x14ac:dyDescent="0.2">
      <c r="A1104">
        <v>1132</v>
      </c>
      <c r="B1104" t="s">
        <v>804</v>
      </c>
      <c r="C1104" t="s">
        <v>795</v>
      </c>
      <c r="D1104" t="s">
        <v>796</v>
      </c>
      <c r="E1104" t="s">
        <v>81</v>
      </c>
    </row>
    <row r="1105" spans="1:5" x14ac:dyDescent="0.2">
      <c r="A1105">
        <v>1133</v>
      </c>
      <c r="B1105" t="s">
        <v>805</v>
      </c>
      <c r="C1105" t="s">
        <v>795</v>
      </c>
      <c r="D1105" t="s">
        <v>796</v>
      </c>
      <c r="E1105" t="s">
        <v>81</v>
      </c>
    </row>
    <row r="1106" spans="1:5" x14ac:dyDescent="0.2">
      <c r="A1106">
        <v>1134</v>
      </c>
      <c r="B1106" t="s">
        <v>806</v>
      </c>
      <c r="C1106" t="s">
        <v>795</v>
      </c>
      <c r="D1106" t="s">
        <v>796</v>
      </c>
      <c r="E1106" t="s">
        <v>81</v>
      </c>
    </row>
    <row r="1107" spans="1:5" x14ac:dyDescent="0.2">
      <c r="A1107">
        <v>1135</v>
      </c>
      <c r="B1107" t="s">
        <v>807</v>
      </c>
      <c r="C1107" t="s">
        <v>795</v>
      </c>
      <c r="D1107" t="s">
        <v>796</v>
      </c>
      <c r="E1107" t="s">
        <v>81</v>
      </c>
    </row>
    <row r="1108" spans="1:5" x14ac:dyDescent="0.2">
      <c r="A1108">
        <v>1136</v>
      </c>
      <c r="B1108" t="s">
        <v>808</v>
      </c>
      <c r="C1108" t="s">
        <v>795</v>
      </c>
      <c r="D1108" t="s">
        <v>796</v>
      </c>
      <c r="E1108" t="s">
        <v>81</v>
      </c>
    </row>
    <row r="1109" spans="1:5" x14ac:dyDescent="0.2">
      <c r="A1109">
        <v>1137</v>
      </c>
      <c r="B1109" t="s">
        <v>2260</v>
      </c>
      <c r="C1109" t="s">
        <v>81</v>
      </c>
      <c r="D1109" t="s">
        <v>81</v>
      </c>
      <c r="E1109" t="s">
        <v>81</v>
      </c>
    </row>
    <row r="1110" spans="1:5" x14ac:dyDescent="0.2">
      <c r="A1110">
        <v>1138</v>
      </c>
      <c r="B1110" t="s">
        <v>2276</v>
      </c>
      <c r="C1110" t="s">
        <v>81</v>
      </c>
      <c r="D1110" t="s">
        <v>81</v>
      </c>
      <c r="E1110" t="s">
        <v>81</v>
      </c>
    </row>
    <row r="1111" spans="1:5" x14ac:dyDescent="0.2">
      <c r="A1111">
        <v>1141</v>
      </c>
      <c r="B1111" t="s">
        <v>871</v>
      </c>
      <c r="C1111" t="s">
        <v>857</v>
      </c>
      <c r="D1111" t="s">
        <v>858</v>
      </c>
      <c r="E1111" t="s">
        <v>81</v>
      </c>
    </row>
    <row r="1112" spans="1:5" x14ac:dyDescent="0.2">
      <c r="A1112">
        <v>1142</v>
      </c>
      <c r="B1112" t="s">
        <v>1001</v>
      </c>
      <c r="C1112" t="s">
        <v>998</v>
      </c>
      <c r="D1112" t="s">
        <v>999</v>
      </c>
      <c r="E1112" t="s">
        <v>81</v>
      </c>
    </row>
    <row r="1113" spans="1:5" x14ac:dyDescent="0.2">
      <c r="A1113">
        <v>1143</v>
      </c>
      <c r="B1113" t="s">
        <v>1002</v>
      </c>
      <c r="C1113" t="s">
        <v>998</v>
      </c>
      <c r="D1113" t="s">
        <v>999</v>
      </c>
      <c r="E1113" t="s">
        <v>81</v>
      </c>
    </row>
    <row r="1114" spans="1:5" x14ac:dyDescent="0.2">
      <c r="A1114">
        <v>1144</v>
      </c>
      <c r="B1114" t="s">
        <v>1003</v>
      </c>
      <c r="C1114" t="s">
        <v>998</v>
      </c>
      <c r="D1114" t="s">
        <v>999</v>
      </c>
      <c r="E1114" t="s">
        <v>81</v>
      </c>
    </row>
    <row r="1115" spans="1:5" x14ac:dyDescent="0.2">
      <c r="A1115">
        <v>1145</v>
      </c>
      <c r="B1115" t="s">
        <v>727</v>
      </c>
      <c r="C1115" t="s">
        <v>728</v>
      </c>
      <c r="D1115" t="s">
        <v>729</v>
      </c>
      <c r="E1115" t="s">
        <v>81</v>
      </c>
    </row>
    <row r="1116" spans="1:5" x14ac:dyDescent="0.2">
      <c r="A1116">
        <v>1146</v>
      </c>
      <c r="B1116" t="s">
        <v>623</v>
      </c>
      <c r="C1116" t="s">
        <v>617</v>
      </c>
      <c r="D1116" t="s">
        <v>618</v>
      </c>
      <c r="E1116" t="s">
        <v>81</v>
      </c>
    </row>
    <row r="1117" spans="1:5" x14ac:dyDescent="0.2">
      <c r="A1117">
        <v>1147</v>
      </c>
      <c r="B1117" t="s">
        <v>624</v>
      </c>
      <c r="C1117" t="s">
        <v>617</v>
      </c>
      <c r="D1117" t="s">
        <v>618</v>
      </c>
      <c r="E1117" t="s">
        <v>81</v>
      </c>
    </row>
    <row r="1118" spans="1:5" x14ac:dyDescent="0.2">
      <c r="A1118">
        <v>1148</v>
      </c>
      <c r="B1118" t="s">
        <v>625</v>
      </c>
      <c r="C1118" t="s">
        <v>617</v>
      </c>
      <c r="D1118" t="s">
        <v>618</v>
      </c>
      <c r="E1118" t="s">
        <v>81</v>
      </c>
    </row>
    <row r="1119" spans="1:5" x14ac:dyDescent="0.2">
      <c r="A1119">
        <v>1149</v>
      </c>
      <c r="B1119" t="s">
        <v>626</v>
      </c>
      <c r="C1119" t="s">
        <v>617</v>
      </c>
      <c r="D1119" t="s">
        <v>618</v>
      </c>
      <c r="E1119" t="s">
        <v>81</v>
      </c>
    </row>
    <row r="1120" spans="1:5" x14ac:dyDescent="0.2">
      <c r="A1120">
        <v>1150</v>
      </c>
      <c r="B1120" t="s">
        <v>627</v>
      </c>
      <c r="C1120" t="s">
        <v>617</v>
      </c>
      <c r="D1120" t="s">
        <v>618</v>
      </c>
      <c r="E1120" t="s">
        <v>81</v>
      </c>
    </row>
    <row r="1121" spans="1:5" x14ac:dyDescent="0.2">
      <c r="A1121">
        <v>1151</v>
      </c>
      <c r="B1121" t="s">
        <v>619</v>
      </c>
      <c r="C1121" t="s">
        <v>617</v>
      </c>
      <c r="D1121" t="s">
        <v>618</v>
      </c>
      <c r="E1121" t="s">
        <v>81</v>
      </c>
    </row>
    <row r="1122" spans="1:5" x14ac:dyDescent="0.2">
      <c r="A1122">
        <v>1152</v>
      </c>
      <c r="B1122" t="s">
        <v>620</v>
      </c>
      <c r="C1122" t="s">
        <v>617</v>
      </c>
      <c r="D1122" t="s">
        <v>618</v>
      </c>
      <c r="E1122" t="s">
        <v>81</v>
      </c>
    </row>
    <row r="1123" spans="1:5" x14ac:dyDescent="0.2">
      <c r="A1123">
        <v>1153</v>
      </c>
      <c r="B1123" t="s">
        <v>2305</v>
      </c>
      <c r="C1123" t="s">
        <v>81</v>
      </c>
      <c r="D1123" t="s">
        <v>81</v>
      </c>
      <c r="E1123" t="s">
        <v>81</v>
      </c>
    </row>
    <row r="1124" spans="1:5" x14ac:dyDescent="0.2">
      <c r="A1124">
        <v>1154</v>
      </c>
      <c r="B1124" t="s">
        <v>874</v>
      </c>
      <c r="C1124" t="s">
        <v>857</v>
      </c>
      <c r="D1124" t="s">
        <v>858</v>
      </c>
      <c r="E1124" t="s">
        <v>81</v>
      </c>
    </row>
    <row r="1125" spans="1:5" x14ac:dyDescent="0.2">
      <c r="A1125">
        <v>1155</v>
      </c>
      <c r="B1125" t="s">
        <v>2306</v>
      </c>
      <c r="C1125" t="s">
        <v>81</v>
      </c>
      <c r="D1125" t="s">
        <v>81</v>
      </c>
      <c r="E1125" t="s">
        <v>81</v>
      </c>
    </row>
    <row r="1126" spans="1:5" x14ac:dyDescent="0.2">
      <c r="A1126">
        <v>1156</v>
      </c>
      <c r="B1126" t="s">
        <v>2307</v>
      </c>
      <c r="C1126" t="s">
        <v>81</v>
      </c>
      <c r="D1126" t="s">
        <v>81</v>
      </c>
      <c r="E1126" t="s">
        <v>81</v>
      </c>
    </row>
    <row r="1127" spans="1:5" x14ac:dyDescent="0.2">
      <c r="A1127">
        <v>1157</v>
      </c>
      <c r="B1127" t="s">
        <v>2308</v>
      </c>
      <c r="C1127" t="s">
        <v>81</v>
      </c>
      <c r="D1127" t="s">
        <v>81</v>
      </c>
      <c r="E1127" t="s">
        <v>81</v>
      </c>
    </row>
    <row r="1128" spans="1:5" x14ac:dyDescent="0.2">
      <c r="A1128">
        <v>1158</v>
      </c>
      <c r="B1128" t="s">
        <v>2309</v>
      </c>
      <c r="C1128" t="s">
        <v>81</v>
      </c>
      <c r="D1128" t="s">
        <v>81</v>
      </c>
      <c r="E1128" t="s">
        <v>81</v>
      </c>
    </row>
    <row r="1129" spans="1:5" x14ac:dyDescent="0.2">
      <c r="A1129">
        <v>1159</v>
      </c>
      <c r="B1129" t="s">
        <v>2310</v>
      </c>
      <c r="C1129" t="s">
        <v>81</v>
      </c>
      <c r="D1129" t="s">
        <v>81</v>
      </c>
      <c r="E1129" t="s">
        <v>81</v>
      </c>
    </row>
    <row r="1130" spans="1:5" x14ac:dyDescent="0.2">
      <c r="A1130">
        <v>1160</v>
      </c>
      <c r="B1130" t="s">
        <v>2321</v>
      </c>
      <c r="C1130" t="s">
        <v>81</v>
      </c>
      <c r="D1130" t="s">
        <v>81</v>
      </c>
      <c r="E1130" t="s">
        <v>81</v>
      </c>
    </row>
    <row r="1131" spans="1:5" x14ac:dyDescent="0.2">
      <c r="A1131">
        <v>1161</v>
      </c>
      <c r="B1131" t="s">
        <v>2322</v>
      </c>
      <c r="C1131" t="s">
        <v>81</v>
      </c>
      <c r="D1131" t="s">
        <v>81</v>
      </c>
      <c r="E1131" t="s">
        <v>81</v>
      </c>
    </row>
    <row r="1132" spans="1:5" x14ac:dyDescent="0.2">
      <c r="A1132">
        <v>1162</v>
      </c>
      <c r="B1132" t="s">
        <v>2323</v>
      </c>
      <c r="C1132" t="s">
        <v>81</v>
      </c>
      <c r="D1132" t="s">
        <v>81</v>
      </c>
      <c r="E1132" t="s">
        <v>81</v>
      </c>
    </row>
    <row r="1133" spans="1:5" x14ac:dyDescent="0.2">
      <c r="A1133">
        <v>1163</v>
      </c>
      <c r="B1133" t="s">
        <v>2324</v>
      </c>
      <c r="C1133" t="s">
        <v>81</v>
      </c>
      <c r="D1133" t="s">
        <v>81</v>
      </c>
      <c r="E1133" t="s">
        <v>81</v>
      </c>
    </row>
    <row r="1134" spans="1:5" x14ac:dyDescent="0.2">
      <c r="A1134">
        <v>1164</v>
      </c>
      <c r="B1134" t="s">
        <v>2325</v>
      </c>
      <c r="C1134" t="s">
        <v>81</v>
      </c>
      <c r="D1134" t="s">
        <v>81</v>
      </c>
      <c r="E1134" t="s">
        <v>81</v>
      </c>
    </row>
    <row r="1135" spans="1:5" x14ac:dyDescent="0.2">
      <c r="A1135">
        <v>1167</v>
      </c>
      <c r="B1135" t="s">
        <v>875</v>
      </c>
      <c r="C1135" t="s">
        <v>876</v>
      </c>
      <c r="D1135" t="s">
        <v>877</v>
      </c>
      <c r="E1135" t="s">
        <v>81</v>
      </c>
    </row>
    <row r="1136" spans="1:5" x14ac:dyDescent="0.2">
      <c r="A1136">
        <v>1168</v>
      </c>
      <c r="B1136" t="s">
        <v>86</v>
      </c>
      <c r="C1136" t="s">
        <v>82</v>
      </c>
      <c r="D1136" t="s">
        <v>83</v>
      </c>
      <c r="E1136" t="s">
        <v>81</v>
      </c>
    </row>
    <row r="1137" spans="1:5" x14ac:dyDescent="0.2">
      <c r="A1137">
        <v>1169</v>
      </c>
      <c r="B1137" t="s">
        <v>87</v>
      </c>
      <c r="C1137" t="s">
        <v>82</v>
      </c>
      <c r="D1137" t="s">
        <v>83</v>
      </c>
      <c r="E1137" t="s">
        <v>81</v>
      </c>
    </row>
    <row r="1138" spans="1:5" x14ac:dyDescent="0.2">
      <c r="A1138">
        <v>1170</v>
      </c>
      <c r="B1138" t="s">
        <v>88</v>
      </c>
      <c r="C1138" t="s">
        <v>82</v>
      </c>
      <c r="D1138" t="s">
        <v>83</v>
      </c>
      <c r="E1138" t="s">
        <v>81</v>
      </c>
    </row>
    <row r="1139" spans="1:5" x14ac:dyDescent="0.2">
      <c r="A1139">
        <v>1171</v>
      </c>
      <c r="B1139" t="s">
        <v>544</v>
      </c>
      <c r="C1139" t="s">
        <v>542</v>
      </c>
      <c r="D1139" t="s">
        <v>543</v>
      </c>
      <c r="E1139" t="s">
        <v>81</v>
      </c>
    </row>
    <row r="1140" spans="1:5" x14ac:dyDescent="0.2">
      <c r="A1140">
        <v>1172</v>
      </c>
      <c r="B1140" t="s">
        <v>939</v>
      </c>
      <c r="C1140" t="s">
        <v>937</v>
      </c>
      <c r="D1140" t="s">
        <v>938</v>
      </c>
      <c r="E1140" t="s">
        <v>81</v>
      </c>
    </row>
    <row r="1141" spans="1:5" x14ac:dyDescent="0.2">
      <c r="A1141">
        <v>1173</v>
      </c>
      <c r="B1141" t="s">
        <v>85</v>
      </c>
      <c r="C1141" t="s">
        <v>82</v>
      </c>
      <c r="D1141" t="s">
        <v>83</v>
      </c>
      <c r="E1141" t="s">
        <v>81</v>
      </c>
    </row>
    <row r="1142" spans="1:5" x14ac:dyDescent="0.2">
      <c r="A1142">
        <v>1174</v>
      </c>
      <c r="B1142" t="s">
        <v>2327</v>
      </c>
      <c r="C1142" t="s">
        <v>81</v>
      </c>
      <c r="D1142" t="s">
        <v>81</v>
      </c>
      <c r="E1142" t="s">
        <v>81</v>
      </c>
    </row>
    <row r="1143" spans="1:5" x14ac:dyDescent="0.2">
      <c r="A1143">
        <v>1175</v>
      </c>
      <c r="B1143" t="s">
        <v>84</v>
      </c>
      <c r="C1143" t="s">
        <v>82</v>
      </c>
      <c r="D1143" t="s">
        <v>83</v>
      </c>
      <c r="E1143" t="s">
        <v>81</v>
      </c>
    </row>
    <row r="1144" spans="1:5" x14ac:dyDescent="0.2">
      <c r="A1144">
        <v>1176</v>
      </c>
      <c r="B1144" t="s">
        <v>613</v>
      </c>
      <c r="C1144" t="s">
        <v>554</v>
      </c>
      <c r="D1144" t="s">
        <v>555</v>
      </c>
      <c r="E1144" t="s">
        <v>81</v>
      </c>
    </row>
    <row r="1145" spans="1:5" x14ac:dyDescent="0.2">
      <c r="A1145">
        <v>1177</v>
      </c>
      <c r="B1145" t="s">
        <v>2328</v>
      </c>
      <c r="C1145" t="s">
        <v>81</v>
      </c>
      <c r="D1145" t="s">
        <v>81</v>
      </c>
      <c r="E1145" t="s">
        <v>81</v>
      </c>
    </row>
    <row r="1146" spans="1:5" x14ac:dyDescent="0.2">
      <c r="A1146">
        <v>1178</v>
      </c>
      <c r="B1146" t="s">
        <v>764</v>
      </c>
      <c r="C1146" t="s">
        <v>740</v>
      </c>
      <c r="D1146" t="s">
        <v>741</v>
      </c>
      <c r="E1146" t="s">
        <v>81</v>
      </c>
    </row>
    <row r="1147" spans="1:5" x14ac:dyDescent="0.2">
      <c r="A1147">
        <v>1179</v>
      </c>
      <c r="B1147" t="s">
        <v>2329</v>
      </c>
      <c r="C1147" t="s">
        <v>81</v>
      </c>
      <c r="D1147" t="s">
        <v>81</v>
      </c>
      <c r="E1147" t="s">
        <v>81</v>
      </c>
    </row>
    <row r="1148" spans="1:5" x14ac:dyDescent="0.2">
      <c r="A1148">
        <v>1180</v>
      </c>
      <c r="B1148" t="s">
        <v>2330</v>
      </c>
      <c r="C1148" t="s">
        <v>81</v>
      </c>
      <c r="D1148" t="s">
        <v>81</v>
      </c>
      <c r="E1148" t="s">
        <v>81</v>
      </c>
    </row>
    <row r="1149" spans="1:5" x14ac:dyDescent="0.2">
      <c r="A1149">
        <v>1181</v>
      </c>
      <c r="B1149" t="s">
        <v>2331</v>
      </c>
      <c r="C1149" t="s">
        <v>81</v>
      </c>
      <c r="D1149" t="s">
        <v>81</v>
      </c>
      <c r="E1149" t="s">
        <v>81</v>
      </c>
    </row>
    <row r="1150" spans="1:5" x14ac:dyDescent="0.2">
      <c r="A1150">
        <v>1182</v>
      </c>
      <c r="B1150" t="s">
        <v>2332</v>
      </c>
      <c r="C1150" t="s">
        <v>81</v>
      </c>
      <c r="D1150" t="s">
        <v>81</v>
      </c>
      <c r="E1150" t="s">
        <v>81</v>
      </c>
    </row>
    <row r="1151" spans="1:5" x14ac:dyDescent="0.2">
      <c r="A1151">
        <v>1183</v>
      </c>
      <c r="B1151" t="s">
        <v>622</v>
      </c>
      <c r="C1151" t="s">
        <v>617</v>
      </c>
      <c r="D1151" t="s">
        <v>618</v>
      </c>
      <c r="E1151" t="s">
        <v>81</v>
      </c>
    </row>
    <row r="1152" spans="1:5" x14ac:dyDescent="0.2">
      <c r="A1152">
        <v>1184</v>
      </c>
      <c r="B1152" t="s">
        <v>614</v>
      </c>
      <c r="C1152" t="s">
        <v>554</v>
      </c>
      <c r="D1152" t="s">
        <v>555</v>
      </c>
      <c r="E1152" t="s">
        <v>81</v>
      </c>
    </row>
    <row r="1153" spans="1:5" x14ac:dyDescent="0.2">
      <c r="A1153">
        <v>1185</v>
      </c>
      <c r="B1153" t="s">
        <v>615</v>
      </c>
      <c r="C1153" t="s">
        <v>554</v>
      </c>
      <c r="D1153" t="s">
        <v>555</v>
      </c>
      <c r="E1153" t="s">
        <v>81</v>
      </c>
    </row>
    <row r="1154" spans="1:5" x14ac:dyDescent="0.2">
      <c r="A1154">
        <v>1186</v>
      </c>
      <c r="B1154" t="s">
        <v>1000</v>
      </c>
      <c r="C1154" t="s">
        <v>998</v>
      </c>
      <c r="D1154" t="s">
        <v>999</v>
      </c>
      <c r="E1154" t="s">
        <v>81</v>
      </c>
    </row>
    <row r="1155" spans="1:5" x14ac:dyDescent="0.2">
      <c r="A1155">
        <v>1187</v>
      </c>
      <c r="B1155" t="s">
        <v>765</v>
      </c>
      <c r="C1155" t="s">
        <v>766</v>
      </c>
      <c r="D1155" t="s">
        <v>767</v>
      </c>
      <c r="E1155" t="s">
        <v>81</v>
      </c>
    </row>
    <row r="1156" spans="1:5" x14ac:dyDescent="0.2">
      <c r="A1156">
        <v>1188</v>
      </c>
      <c r="B1156" t="s">
        <v>2333</v>
      </c>
      <c r="C1156" t="s">
        <v>81</v>
      </c>
      <c r="D1156" t="s">
        <v>81</v>
      </c>
      <c r="E1156" t="s">
        <v>81</v>
      </c>
    </row>
    <row r="1157" spans="1:5" x14ac:dyDescent="0.2">
      <c r="A1157">
        <v>1189</v>
      </c>
      <c r="B1157" t="s">
        <v>2443</v>
      </c>
      <c r="C1157" t="s">
        <v>81</v>
      </c>
      <c r="D1157" t="s">
        <v>81</v>
      </c>
      <c r="E1157" t="s">
        <v>81</v>
      </c>
    </row>
    <row r="1158" spans="1:5" x14ac:dyDescent="0.2">
      <c r="A1158">
        <v>1190</v>
      </c>
      <c r="B1158" t="s">
        <v>2443</v>
      </c>
      <c r="C1158" t="s">
        <v>81</v>
      </c>
      <c r="D1158" t="s">
        <v>81</v>
      </c>
      <c r="E1158" t="s">
        <v>81</v>
      </c>
    </row>
    <row r="1159" spans="1:5" x14ac:dyDescent="0.2">
      <c r="A1159">
        <v>1191</v>
      </c>
      <c r="B1159" t="s">
        <v>1139</v>
      </c>
      <c r="C1159" t="s">
        <v>81</v>
      </c>
      <c r="D1159" t="s">
        <v>81</v>
      </c>
      <c r="E1159" t="s">
        <v>81</v>
      </c>
    </row>
    <row r="1160" spans="1:5" x14ac:dyDescent="0.2">
      <c r="A1160">
        <v>1192</v>
      </c>
      <c r="B1160" t="s">
        <v>2444</v>
      </c>
      <c r="C1160" t="s">
        <v>81</v>
      </c>
      <c r="D1160" t="s">
        <v>81</v>
      </c>
      <c r="E1160" t="s">
        <v>81</v>
      </c>
    </row>
    <row r="1161" spans="1:5" x14ac:dyDescent="0.2">
      <c r="A1161">
        <v>1193</v>
      </c>
      <c r="B1161" t="s">
        <v>2445</v>
      </c>
      <c r="C1161" t="s">
        <v>81</v>
      </c>
      <c r="D1161" t="s">
        <v>81</v>
      </c>
      <c r="E1161" t="s">
        <v>81</v>
      </c>
    </row>
    <row r="1162" spans="1:5" x14ac:dyDescent="0.2">
      <c r="A1162">
        <v>1194</v>
      </c>
      <c r="B1162" t="s">
        <v>2446</v>
      </c>
      <c r="C1162" t="s">
        <v>857</v>
      </c>
      <c r="D1162" t="s">
        <v>858</v>
      </c>
      <c r="E1162" t="s">
        <v>81</v>
      </c>
    </row>
    <row r="1163" spans="1:5" x14ac:dyDescent="0.2">
      <c r="A1163">
        <v>1195</v>
      </c>
      <c r="B1163" t="s">
        <v>58</v>
      </c>
      <c r="C1163" t="s">
        <v>857</v>
      </c>
      <c r="D1163" t="s">
        <v>858</v>
      </c>
      <c r="E1163" t="s">
        <v>81</v>
      </c>
    </row>
    <row r="1164" spans="1:5" x14ac:dyDescent="0.2">
      <c r="A1164">
        <v>1196</v>
      </c>
      <c r="B1164" t="s">
        <v>2211</v>
      </c>
      <c r="C1164" t="s">
        <v>81</v>
      </c>
      <c r="D1164" t="s">
        <v>81</v>
      </c>
      <c r="E1164" t="s">
        <v>81</v>
      </c>
    </row>
    <row r="1165" spans="1:5" x14ac:dyDescent="0.2">
      <c r="A1165">
        <v>1197</v>
      </c>
      <c r="B1165" t="s">
        <v>2209</v>
      </c>
      <c r="C1165" t="s">
        <v>81</v>
      </c>
      <c r="D1165" t="s">
        <v>81</v>
      </c>
      <c r="E1165" t="s">
        <v>81</v>
      </c>
    </row>
    <row r="1166" spans="1:5" x14ac:dyDescent="0.2">
      <c r="A1166">
        <v>1198</v>
      </c>
      <c r="B1166" t="s">
        <v>2210</v>
      </c>
      <c r="C1166" t="s">
        <v>81</v>
      </c>
      <c r="D1166" t="s">
        <v>81</v>
      </c>
      <c r="E1166" t="s">
        <v>81</v>
      </c>
    </row>
    <row r="1167" spans="1:5" x14ac:dyDescent="0.2">
      <c r="A1167">
        <v>1199</v>
      </c>
      <c r="B1167" t="s">
        <v>2447</v>
      </c>
      <c r="C1167" t="s">
        <v>81</v>
      </c>
      <c r="D1167" t="s">
        <v>81</v>
      </c>
      <c r="E1167" t="s">
        <v>81</v>
      </c>
    </row>
    <row r="1168" spans="1:5" x14ac:dyDescent="0.2">
      <c r="A1168">
        <v>1200</v>
      </c>
      <c r="B1168" t="s">
        <v>2212</v>
      </c>
      <c r="C1168" t="s">
        <v>81</v>
      </c>
      <c r="D1168" t="s">
        <v>81</v>
      </c>
      <c r="E1168" t="s">
        <v>81</v>
      </c>
    </row>
    <row r="1169" spans="1:5" x14ac:dyDescent="0.2">
      <c r="A1169">
        <v>1201</v>
      </c>
      <c r="B1169" t="s">
        <v>1194</v>
      </c>
      <c r="C1169" t="s">
        <v>81</v>
      </c>
      <c r="D1169" t="s">
        <v>81</v>
      </c>
      <c r="E1169" t="s">
        <v>81</v>
      </c>
    </row>
    <row r="1170" spans="1:5" x14ac:dyDescent="0.2">
      <c r="A1170">
        <v>1202</v>
      </c>
      <c r="B1170" t="s">
        <v>1195</v>
      </c>
      <c r="C1170" t="s">
        <v>81</v>
      </c>
      <c r="D1170" t="s">
        <v>81</v>
      </c>
      <c r="E1170" t="s">
        <v>81</v>
      </c>
    </row>
    <row r="1171" spans="1:5" x14ac:dyDescent="0.2">
      <c r="A1171">
        <v>1203</v>
      </c>
      <c r="B1171" t="s">
        <v>644</v>
      </c>
      <c r="C1171" t="s">
        <v>617</v>
      </c>
      <c r="D1171" t="s">
        <v>618</v>
      </c>
      <c r="E1171" t="s">
        <v>81</v>
      </c>
    </row>
    <row r="1172" spans="1:5" x14ac:dyDescent="0.2">
      <c r="A1172">
        <v>1204</v>
      </c>
      <c r="B1172" t="s">
        <v>1196</v>
      </c>
      <c r="C1172" t="s">
        <v>684</v>
      </c>
      <c r="D1172" t="s">
        <v>685</v>
      </c>
      <c r="E1172" t="s">
        <v>81</v>
      </c>
    </row>
    <row r="1173" spans="1:5" x14ac:dyDescent="0.2">
      <c r="A1173">
        <v>1205</v>
      </c>
      <c r="B1173" t="s">
        <v>1766</v>
      </c>
      <c r="C1173" t="s">
        <v>81</v>
      </c>
      <c r="D1173" t="s">
        <v>81</v>
      </c>
      <c r="E1173" t="s">
        <v>81</v>
      </c>
    </row>
    <row r="1174" spans="1:5" x14ac:dyDescent="0.2">
      <c r="A1174">
        <v>1206</v>
      </c>
      <c r="B1174" t="s">
        <v>254</v>
      </c>
      <c r="C1174" t="s">
        <v>82</v>
      </c>
      <c r="D1174" t="s">
        <v>83</v>
      </c>
      <c r="E1174" t="s">
        <v>81</v>
      </c>
    </row>
    <row r="1175" spans="1:5" x14ac:dyDescent="0.2">
      <c r="A1175">
        <v>1207</v>
      </c>
      <c r="B1175" t="s">
        <v>255</v>
      </c>
      <c r="C1175" t="s">
        <v>82</v>
      </c>
      <c r="D1175" t="s">
        <v>83</v>
      </c>
      <c r="E1175" t="s">
        <v>81</v>
      </c>
    </row>
    <row r="1176" spans="1:5" x14ac:dyDescent="0.2">
      <c r="A1176">
        <v>1208</v>
      </c>
      <c r="B1176" t="s">
        <v>256</v>
      </c>
      <c r="C1176" t="s">
        <v>82</v>
      </c>
      <c r="D1176" t="s">
        <v>83</v>
      </c>
      <c r="E1176" t="s">
        <v>81</v>
      </c>
    </row>
    <row r="1177" spans="1:5" x14ac:dyDescent="0.2">
      <c r="A1177">
        <v>1209</v>
      </c>
      <c r="B1177" t="s">
        <v>257</v>
      </c>
      <c r="C1177" t="s">
        <v>82</v>
      </c>
      <c r="D1177" t="s">
        <v>83</v>
      </c>
      <c r="E1177" t="s">
        <v>81</v>
      </c>
    </row>
    <row r="1178" spans="1:5" x14ac:dyDescent="0.2">
      <c r="A1178">
        <v>1210</v>
      </c>
      <c r="B1178" t="s">
        <v>258</v>
      </c>
      <c r="C1178" t="s">
        <v>82</v>
      </c>
      <c r="D1178" t="s">
        <v>83</v>
      </c>
      <c r="E1178" t="s">
        <v>81</v>
      </c>
    </row>
    <row r="1179" spans="1:5" x14ac:dyDescent="0.2">
      <c r="A1179">
        <v>1211</v>
      </c>
      <c r="B1179" t="s">
        <v>674</v>
      </c>
      <c r="C1179" t="s">
        <v>657</v>
      </c>
      <c r="D1179" t="s">
        <v>658</v>
      </c>
      <c r="E1179" t="s">
        <v>81</v>
      </c>
    </row>
    <row r="1180" spans="1:5" x14ac:dyDescent="0.2">
      <c r="A1180">
        <v>1212</v>
      </c>
      <c r="B1180" t="s">
        <v>675</v>
      </c>
      <c r="C1180" t="s">
        <v>657</v>
      </c>
      <c r="D1180" t="s">
        <v>658</v>
      </c>
      <c r="E1180" t="s">
        <v>81</v>
      </c>
    </row>
    <row r="1181" spans="1:5" x14ac:dyDescent="0.2">
      <c r="A1181">
        <v>1213</v>
      </c>
      <c r="B1181" t="s">
        <v>525</v>
      </c>
      <c r="C1181" t="s">
        <v>523</v>
      </c>
      <c r="D1181" t="s">
        <v>524</v>
      </c>
      <c r="E1181" t="s">
        <v>81</v>
      </c>
    </row>
    <row r="1182" spans="1:5" x14ac:dyDescent="0.2">
      <c r="A1182">
        <v>1214</v>
      </c>
      <c r="B1182" t="s">
        <v>526</v>
      </c>
      <c r="C1182" t="s">
        <v>523</v>
      </c>
      <c r="D1182" t="s">
        <v>524</v>
      </c>
      <c r="E1182" t="s">
        <v>81</v>
      </c>
    </row>
    <row r="1183" spans="1:5" x14ac:dyDescent="0.2">
      <c r="A1183">
        <v>1215</v>
      </c>
      <c r="B1183" t="s">
        <v>737</v>
      </c>
      <c r="C1183" t="s">
        <v>728</v>
      </c>
      <c r="D1183" t="s">
        <v>729</v>
      </c>
      <c r="E1183" t="s">
        <v>81</v>
      </c>
    </row>
    <row r="1184" spans="1:5" x14ac:dyDescent="0.2">
      <c r="A1184">
        <v>1216</v>
      </c>
      <c r="B1184" t="s">
        <v>2054</v>
      </c>
      <c r="C1184" t="s">
        <v>782</v>
      </c>
      <c r="D1184" t="s">
        <v>783</v>
      </c>
      <c r="E1184" t="s">
        <v>81</v>
      </c>
    </row>
    <row r="1185" spans="1:5" x14ac:dyDescent="0.2">
      <c r="A1185">
        <v>1217</v>
      </c>
      <c r="B1185" t="s">
        <v>2055</v>
      </c>
      <c r="C1185" t="s">
        <v>782</v>
      </c>
      <c r="D1185" t="s">
        <v>783</v>
      </c>
      <c r="E1185" t="s">
        <v>81</v>
      </c>
    </row>
    <row r="1186" spans="1:5" x14ac:dyDescent="0.2">
      <c r="A1186">
        <v>1218</v>
      </c>
      <c r="B1186" t="s">
        <v>865</v>
      </c>
      <c r="C1186" t="s">
        <v>857</v>
      </c>
      <c r="D1186" t="s">
        <v>858</v>
      </c>
      <c r="E1186" t="s">
        <v>81</v>
      </c>
    </row>
    <row r="1187" spans="1:5" x14ac:dyDescent="0.2">
      <c r="A1187">
        <v>1219</v>
      </c>
      <c r="B1187" t="s">
        <v>2272</v>
      </c>
      <c r="C1187" t="s">
        <v>81</v>
      </c>
      <c r="D1187" t="s">
        <v>81</v>
      </c>
      <c r="E1187" t="s">
        <v>81</v>
      </c>
    </row>
    <row r="1188" spans="1:5" x14ac:dyDescent="0.2">
      <c r="A1188">
        <v>1220</v>
      </c>
      <c r="B1188" t="b">
        <v>1</v>
      </c>
      <c r="C1188" t="s">
        <v>81</v>
      </c>
      <c r="D1188" t="s">
        <v>81</v>
      </c>
      <c r="E1188" t="s">
        <v>81</v>
      </c>
    </row>
    <row r="1189" spans="1:5" x14ac:dyDescent="0.2">
      <c r="A1189">
        <v>1221</v>
      </c>
      <c r="B1189" t="s">
        <v>2273</v>
      </c>
      <c r="C1189" t="s">
        <v>81</v>
      </c>
      <c r="D1189" t="s">
        <v>81</v>
      </c>
      <c r="E1189" t="s">
        <v>81</v>
      </c>
    </row>
    <row r="1190" spans="1:5" x14ac:dyDescent="0.2">
      <c r="A1190">
        <v>1222</v>
      </c>
      <c r="B1190" t="s">
        <v>2274</v>
      </c>
      <c r="C1190" t="s">
        <v>81</v>
      </c>
      <c r="D1190" t="s">
        <v>81</v>
      </c>
      <c r="E1190" t="s">
        <v>81</v>
      </c>
    </row>
    <row r="1191" spans="1:5" x14ac:dyDescent="0.2">
      <c r="A1191">
        <v>1223</v>
      </c>
      <c r="B1191" t="s">
        <v>2287</v>
      </c>
      <c r="C1191" t="s">
        <v>81</v>
      </c>
      <c r="D1191" t="s">
        <v>81</v>
      </c>
      <c r="E1191" t="s">
        <v>81</v>
      </c>
    </row>
    <row r="1192" spans="1:5" x14ac:dyDescent="0.2">
      <c r="A1192">
        <v>1224</v>
      </c>
      <c r="B1192" t="s">
        <v>2288</v>
      </c>
      <c r="C1192" t="s">
        <v>81</v>
      </c>
      <c r="D1192" t="s">
        <v>81</v>
      </c>
      <c r="E1192" t="s">
        <v>81</v>
      </c>
    </row>
    <row r="1193" spans="1:5" x14ac:dyDescent="0.2">
      <c r="A1193">
        <v>1225</v>
      </c>
      <c r="B1193" t="s">
        <v>520</v>
      </c>
      <c r="C1193" t="s">
        <v>521</v>
      </c>
      <c r="D1193" t="s">
        <v>522</v>
      </c>
      <c r="E1193" t="s">
        <v>81</v>
      </c>
    </row>
    <row r="1194" spans="1:5" x14ac:dyDescent="0.2">
      <c r="A1194">
        <v>1226</v>
      </c>
      <c r="B1194" t="s">
        <v>1207</v>
      </c>
      <c r="C1194" t="s">
        <v>81</v>
      </c>
      <c r="D1194" t="s">
        <v>81</v>
      </c>
      <c r="E1194" t="s">
        <v>81</v>
      </c>
    </row>
    <row r="1195" spans="1:5" x14ac:dyDescent="0.2">
      <c r="A1195">
        <v>1226</v>
      </c>
      <c r="B1195" t="s">
        <v>1207</v>
      </c>
      <c r="C1195" t="s">
        <v>81</v>
      </c>
      <c r="D1195" t="s">
        <v>81</v>
      </c>
      <c r="E1195" t="s">
        <v>81</v>
      </c>
    </row>
    <row r="1196" spans="1:5" x14ac:dyDescent="0.2">
      <c r="A1196">
        <v>1227</v>
      </c>
      <c r="B1196" t="s">
        <v>2448</v>
      </c>
      <c r="C1196" t="s">
        <v>81</v>
      </c>
      <c r="D1196" t="s">
        <v>81</v>
      </c>
      <c r="E1196" t="s">
        <v>81</v>
      </c>
    </row>
    <row r="1197" spans="1:5" x14ac:dyDescent="0.2">
      <c r="A1197">
        <v>1228</v>
      </c>
      <c r="B1197" t="s">
        <v>2449</v>
      </c>
      <c r="C1197" t="s">
        <v>857</v>
      </c>
      <c r="D1197" t="s">
        <v>858</v>
      </c>
      <c r="E1197" t="s">
        <v>81</v>
      </c>
    </row>
    <row r="1198" spans="1:5" x14ac:dyDescent="0.2">
      <c r="A1198">
        <v>1229</v>
      </c>
      <c r="B1198" t="s">
        <v>2450</v>
      </c>
      <c r="C1198" t="s">
        <v>857</v>
      </c>
      <c r="D1198" t="s">
        <v>858</v>
      </c>
      <c r="E1198" t="s">
        <v>81</v>
      </c>
    </row>
    <row r="1199" spans="1:5" x14ac:dyDescent="0.2">
      <c r="A1199">
        <v>1230</v>
      </c>
      <c r="B1199" t="s">
        <v>2275</v>
      </c>
      <c r="C1199" t="s">
        <v>81</v>
      </c>
      <c r="D1199" t="s">
        <v>81</v>
      </c>
      <c r="E1199" t="s">
        <v>81</v>
      </c>
    </row>
    <row r="1200" spans="1:5" x14ac:dyDescent="0.2">
      <c r="A1200">
        <v>1233</v>
      </c>
      <c r="B1200" t="s">
        <v>2451</v>
      </c>
      <c r="C1200" t="s">
        <v>81</v>
      </c>
      <c r="D1200" t="s">
        <v>81</v>
      </c>
      <c r="E1200" t="s">
        <v>81</v>
      </c>
    </row>
    <row r="1201" spans="1:5" x14ac:dyDescent="0.2">
      <c r="A1201">
        <v>1234</v>
      </c>
      <c r="B1201" t="s">
        <v>1202</v>
      </c>
      <c r="C1201" t="s">
        <v>81</v>
      </c>
      <c r="D1201" t="s">
        <v>81</v>
      </c>
      <c r="E1201" t="s">
        <v>81</v>
      </c>
    </row>
    <row r="1202" spans="1:5" x14ac:dyDescent="0.2">
      <c r="A1202">
        <v>1235</v>
      </c>
      <c r="B1202" t="s">
        <v>1819</v>
      </c>
      <c r="C1202" t="s">
        <v>81</v>
      </c>
      <c r="D1202" t="s">
        <v>81</v>
      </c>
      <c r="E1202" t="s">
        <v>81</v>
      </c>
    </row>
    <row r="1203" spans="1:5" x14ac:dyDescent="0.2">
      <c r="A1203">
        <v>1236</v>
      </c>
      <c r="B1203" t="s">
        <v>1820</v>
      </c>
      <c r="C1203" t="s">
        <v>81</v>
      </c>
      <c r="D1203" t="s">
        <v>81</v>
      </c>
      <c r="E1203" t="s">
        <v>81</v>
      </c>
    </row>
    <row r="1204" spans="1:5" x14ac:dyDescent="0.2">
      <c r="A1204">
        <v>1237</v>
      </c>
      <c r="B1204" t="s">
        <v>1821</v>
      </c>
      <c r="C1204" t="s">
        <v>81</v>
      </c>
      <c r="D1204" t="s">
        <v>81</v>
      </c>
      <c r="E1204" t="s">
        <v>81</v>
      </c>
    </row>
    <row r="1205" spans="1:5" x14ac:dyDescent="0.2">
      <c r="A1205">
        <v>1238</v>
      </c>
      <c r="B1205" t="s">
        <v>2452</v>
      </c>
      <c r="C1205" t="s">
        <v>82</v>
      </c>
      <c r="D1205" t="s">
        <v>83</v>
      </c>
      <c r="E1205" t="s">
        <v>81</v>
      </c>
    </row>
    <row r="1206" spans="1:5" x14ac:dyDescent="0.2">
      <c r="A1206">
        <v>1239</v>
      </c>
      <c r="B1206" t="s">
        <v>278</v>
      </c>
      <c r="C1206" t="s">
        <v>82</v>
      </c>
      <c r="D1206" t="s">
        <v>83</v>
      </c>
      <c r="E1206" t="s">
        <v>81</v>
      </c>
    </row>
    <row r="1207" spans="1:5" x14ac:dyDescent="0.2">
      <c r="A1207">
        <v>1240</v>
      </c>
      <c r="B1207" t="s">
        <v>2453</v>
      </c>
      <c r="C1207" t="s">
        <v>82</v>
      </c>
      <c r="D1207" t="s">
        <v>83</v>
      </c>
      <c r="E1207" t="s">
        <v>81</v>
      </c>
    </row>
    <row r="1208" spans="1:5" x14ac:dyDescent="0.2">
      <c r="A1208">
        <v>1241</v>
      </c>
      <c r="B1208" t="s">
        <v>842</v>
      </c>
      <c r="C1208" t="s">
        <v>843</v>
      </c>
      <c r="D1208" t="s">
        <v>844</v>
      </c>
      <c r="E1208" t="s">
        <v>81</v>
      </c>
    </row>
    <row r="1209" spans="1:5" x14ac:dyDescent="0.2">
      <c r="A1209">
        <v>1242</v>
      </c>
      <c r="B1209" t="s">
        <v>1822</v>
      </c>
      <c r="C1209" t="s">
        <v>81</v>
      </c>
      <c r="D1209" t="s">
        <v>81</v>
      </c>
      <c r="E1209" t="s">
        <v>81</v>
      </c>
    </row>
    <row r="1210" spans="1:5" x14ac:dyDescent="0.2">
      <c r="A1210">
        <v>1243</v>
      </c>
      <c r="B1210" t="s">
        <v>276</v>
      </c>
      <c r="C1210" t="s">
        <v>82</v>
      </c>
      <c r="D1210" t="s">
        <v>83</v>
      </c>
      <c r="E1210" t="s">
        <v>81</v>
      </c>
    </row>
    <row r="1211" spans="1:5" x14ac:dyDescent="0.2">
      <c r="A1211">
        <v>1244</v>
      </c>
      <c r="B1211" t="s">
        <v>2312</v>
      </c>
      <c r="C1211" t="s">
        <v>81</v>
      </c>
      <c r="D1211" t="s">
        <v>81</v>
      </c>
      <c r="E1211" t="s">
        <v>81</v>
      </c>
    </row>
    <row r="1212" spans="1:5" x14ac:dyDescent="0.2">
      <c r="A1212">
        <v>1245</v>
      </c>
      <c r="B1212" t="s">
        <v>2313</v>
      </c>
      <c r="C1212" t="s">
        <v>81</v>
      </c>
      <c r="D1212" t="s">
        <v>81</v>
      </c>
      <c r="E1212" t="s">
        <v>81</v>
      </c>
    </row>
    <row r="1213" spans="1:5" x14ac:dyDescent="0.2">
      <c r="A1213">
        <v>1246</v>
      </c>
      <c r="B1213" t="s">
        <v>2314</v>
      </c>
      <c r="C1213" t="s">
        <v>81</v>
      </c>
      <c r="D1213" t="s">
        <v>81</v>
      </c>
      <c r="E1213" t="s">
        <v>81</v>
      </c>
    </row>
    <row r="1214" spans="1:5" x14ac:dyDescent="0.2">
      <c r="A1214">
        <v>1247</v>
      </c>
      <c r="B1214" t="s">
        <v>2315</v>
      </c>
      <c r="C1214" t="s">
        <v>81</v>
      </c>
      <c r="D1214" t="s">
        <v>81</v>
      </c>
      <c r="E1214" t="s">
        <v>81</v>
      </c>
    </row>
    <row r="1215" spans="1:5" x14ac:dyDescent="0.2">
      <c r="A1215">
        <v>1248</v>
      </c>
      <c r="B1215" t="s">
        <v>2316</v>
      </c>
      <c r="C1215" t="s">
        <v>81</v>
      </c>
      <c r="D1215" t="s">
        <v>81</v>
      </c>
      <c r="E1215" t="s">
        <v>81</v>
      </c>
    </row>
    <row r="1216" spans="1:5" x14ac:dyDescent="0.2">
      <c r="A1216">
        <v>1249</v>
      </c>
      <c r="B1216" t="s">
        <v>2317</v>
      </c>
      <c r="C1216" t="s">
        <v>81</v>
      </c>
      <c r="D1216" t="s">
        <v>81</v>
      </c>
      <c r="E1216" t="s">
        <v>81</v>
      </c>
    </row>
    <row r="1217" spans="1:5" x14ac:dyDescent="0.2">
      <c r="A1217">
        <v>1250</v>
      </c>
      <c r="B1217" t="s">
        <v>2320</v>
      </c>
      <c r="C1217" t="s">
        <v>81</v>
      </c>
      <c r="D1217" t="s">
        <v>81</v>
      </c>
      <c r="E1217" t="s">
        <v>81</v>
      </c>
    </row>
    <row r="1218" spans="1:5" x14ac:dyDescent="0.2">
      <c r="A1218">
        <v>1251</v>
      </c>
      <c r="B1218" t="s">
        <v>1244</v>
      </c>
      <c r="C1218" t="s">
        <v>81</v>
      </c>
      <c r="D1218" t="s">
        <v>81</v>
      </c>
      <c r="E1218" t="s">
        <v>81</v>
      </c>
    </row>
    <row r="1219" spans="1:5" x14ac:dyDescent="0.2">
      <c r="A1219">
        <v>1252</v>
      </c>
      <c r="B1219" t="s">
        <v>1245</v>
      </c>
      <c r="C1219" t="s">
        <v>81</v>
      </c>
      <c r="D1219" t="s">
        <v>81</v>
      </c>
      <c r="E1219" t="s">
        <v>81</v>
      </c>
    </row>
    <row r="1220" spans="1:5" x14ac:dyDescent="0.2">
      <c r="A1220">
        <v>1253</v>
      </c>
      <c r="B1220" t="s">
        <v>1246</v>
      </c>
      <c r="C1220" t="s">
        <v>81</v>
      </c>
      <c r="D1220" t="s">
        <v>81</v>
      </c>
      <c r="E1220" t="s">
        <v>81</v>
      </c>
    </row>
    <row r="1221" spans="1:5" x14ac:dyDescent="0.2">
      <c r="A1221">
        <v>1254</v>
      </c>
      <c r="B1221" t="s">
        <v>1247</v>
      </c>
      <c r="C1221" t="s">
        <v>81</v>
      </c>
      <c r="D1221" t="s">
        <v>81</v>
      </c>
      <c r="E1221" t="s">
        <v>81</v>
      </c>
    </row>
    <row r="1222" spans="1:5" x14ac:dyDescent="0.2">
      <c r="A1222">
        <v>1255</v>
      </c>
      <c r="B1222" t="s">
        <v>711</v>
      </c>
      <c r="C1222" t="s">
        <v>705</v>
      </c>
      <c r="D1222" t="s">
        <v>706</v>
      </c>
      <c r="E1222" t="s">
        <v>1248</v>
      </c>
    </row>
    <row r="1223" spans="1:5" x14ac:dyDescent="0.2">
      <c r="A1223">
        <v>1256</v>
      </c>
      <c r="B1223" t="s">
        <v>712</v>
      </c>
      <c r="C1223" t="s">
        <v>705</v>
      </c>
      <c r="D1223" t="s">
        <v>706</v>
      </c>
      <c r="E1223" t="s">
        <v>1249</v>
      </c>
    </row>
    <row r="1224" spans="1:5" x14ac:dyDescent="0.2">
      <c r="A1224">
        <v>1257</v>
      </c>
      <c r="B1224" t="s">
        <v>713</v>
      </c>
      <c r="C1224" t="s">
        <v>705</v>
      </c>
      <c r="D1224" t="s">
        <v>706</v>
      </c>
      <c r="E1224" t="s">
        <v>1250</v>
      </c>
    </row>
    <row r="1225" spans="1:5" x14ac:dyDescent="0.2">
      <c r="A1225">
        <v>1258</v>
      </c>
      <c r="B1225" t="s">
        <v>714</v>
      </c>
      <c r="C1225" t="s">
        <v>705</v>
      </c>
      <c r="D1225" t="s">
        <v>706</v>
      </c>
      <c r="E1225" t="s">
        <v>1251</v>
      </c>
    </row>
    <row r="1226" spans="1:5" x14ac:dyDescent="0.2">
      <c r="A1226">
        <v>1259</v>
      </c>
      <c r="B1226" t="s">
        <v>715</v>
      </c>
      <c r="C1226" t="s">
        <v>705</v>
      </c>
      <c r="D1226" t="s">
        <v>706</v>
      </c>
      <c r="E1226" t="s">
        <v>1252</v>
      </c>
    </row>
    <row r="1227" spans="1:5" x14ac:dyDescent="0.2">
      <c r="A1227">
        <v>1260</v>
      </c>
      <c r="B1227" t="s">
        <v>716</v>
      </c>
      <c r="C1227" t="s">
        <v>705</v>
      </c>
      <c r="D1227" t="s">
        <v>706</v>
      </c>
      <c r="E1227" t="s">
        <v>1253</v>
      </c>
    </row>
    <row r="1228" spans="1:5" x14ac:dyDescent="0.2">
      <c r="A1228">
        <v>1261</v>
      </c>
      <c r="B1228" t="s">
        <v>717</v>
      </c>
      <c r="C1228" t="s">
        <v>705</v>
      </c>
      <c r="D1228" t="s">
        <v>706</v>
      </c>
      <c r="E1228" t="s">
        <v>1254</v>
      </c>
    </row>
    <row r="1229" spans="1:5" x14ac:dyDescent="0.2">
      <c r="A1229">
        <v>1262</v>
      </c>
      <c r="B1229" t="s">
        <v>718</v>
      </c>
      <c r="C1229" t="s">
        <v>705</v>
      </c>
      <c r="D1229" t="s">
        <v>706</v>
      </c>
      <c r="E1229" t="s">
        <v>1255</v>
      </c>
    </row>
    <row r="1230" spans="1:5" x14ac:dyDescent="0.2">
      <c r="A1230">
        <v>1263</v>
      </c>
      <c r="B1230" t="s">
        <v>719</v>
      </c>
      <c r="C1230" t="s">
        <v>705</v>
      </c>
      <c r="D1230" t="s">
        <v>706</v>
      </c>
      <c r="E1230" t="s">
        <v>1256</v>
      </c>
    </row>
    <row r="1231" spans="1:5" x14ac:dyDescent="0.2">
      <c r="A1231">
        <v>1264</v>
      </c>
      <c r="B1231" t="s">
        <v>720</v>
      </c>
      <c r="C1231" t="s">
        <v>705</v>
      </c>
      <c r="D1231" t="s">
        <v>706</v>
      </c>
      <c r="E1231" t="s">
        <v>1257</v>
      </c>
    </row>
    <row r="1232" spans="1:5" x14ac:dyDescent="0.2">
      <c r="A1232">
        <v>1265</v>
      </c>
      <c r="B1232" t="s">
        <v>721</v>
      </c>
      <c r="C1232" t="s">
        <v>705</v>
      </c>
      <c r="D1232" t="s">
        <v>706</v>
      </c>
      <c r="E1232" t="s">
        <v>1258</v>
      </c>
    </row>
    <row r="1233" spans="1:5" x14ac:dyDescent="0.2">
      <c r="A1233">
        <v>1266</v>
      </c>
      <c r="B1233" t="s">
        <v>722</v>
      </c>
      <c r="C1233" t="s">
        <v>705</v>
      </c>
      <c r="D1233" t="s">
        <v>706</v>
      </c>
      <c r="E1233" t="s">
        <v>1259</v>
      </c>
    </row>
    <row r="1234" spans="1:5" x14ac:dyDescent="0.2">
      <c r="A1234">
        <v>1267</v>
      </c>
      <c r="B1234" t="s">
        <v>723</v>
      </c>
      <c r="C1234" t="s">
        <v>705</v>
      </c>
      <c r="D1234" t="s">
        <v>706</v>
      </c>
      <c r="E1234" t="s">
        <v>1260</v>
      </c>
    </row>
    <row r="1235" spans="1:5" x14ac:dyDescent="0.2">
      <c r="A1235">
        <v>1268</v>
      </c>
      <c r="B1235" t="s">
        <v>2334</v>
      </c>
      <c r="C1235" t="s">
        <v>81</v>
      </c>
      <c r="D1235" t="s">
        <v>81</v>
      </c>
      <c r="E1235" t="s">
        <v>81</v>
      </c>
    </row>
    <row r="1236" spans="1:5" x14ac:dyDescent="0.2">
      <c r="A1236">
        <v>1269</v>
      </c>
      <c r="B1236" t="s">
        <v>2335</v>
      </c>
      <c r="C1236" t="s">
        <v>81</v>
      </c>
      <c r="D1236" t="s">
        <v>81</v>
      </c>
      <c r="E1236" t="s">
        <v>81</v>
      </c>
    </row>
    <row r="1237" spans="1:5" x14ac:dyDescent="0.2">
      <c r="A1237">
        <v>1270</v>
      </c>
      <c r="B1237" t="s">
        <v>2336</v>
      </c>
      <c r="C1237" t="s">
        <v>81</v>
      </c>
      <c r="D1237" t="s">
        <v>81</v>
      </c>
      <c r="E1237" t="s">
        <v>81</v>
      </c>
    </row>
    <row r="1238" spans="1:5" x14ac:dyDescent="0.2">
      <c r="A1238">
        <v>1271</v>
      </c>
      <c r="B1238" t="s">
        <v>2337</v>
      </c>
      <c r="C1238" t="s">
        <v>81</v>
      </c>
      <c r="D1238" t="s">
        <v>81</v>
      </c>
      <c r="E1238" t="s">
        <v>81</v>
      </c>
    </row>
    <row r="1239" spans="1:5" x14ac:dyDescent="0.2">
      <c r="A1239">
        <v>1272</v>
      </c>
      <c r="B1239" t="s">
        <v>2338</v>
      </c>
      <c r="C1239" t="s">
        <v>81</v>
      </c>
      <c r="D1239" t="s">
        <v>81</v>
      </c>
      <c r="E1239" t="s">
        <v>81</v>
      </c>
    </row>
    <row r="1240" spans="1:5" x14ac:dyDescent="0.2">
      <c r="A1240">
        <v>1273</v>
      </c>
      <c r="B1240" t="s">
        <v>2339</v>
      </c>
      <c r="C1240" t="s">
        <v>81</v>
      </c>
      <c r="D1240" t="s">
        <v>81</v>
      </c>
      <c r="E1240" t="s">
        <v>81</v>
      </c>
    </row>
    <row r="1241" spans="1:5" x14ac:dyDescent="0.2">
      <c r="A1241">
        <v>1274</v>
      </c>
      <c r="B1241" t="s">
        <v>2340</v>
      </c>
      <c r="C1241" t="s">
        <v>81</v>
      </c>
      <c r="D1241" t="s">
        <v>81</v>
      </c>
      <c r="E1241" t="s">
        <v>81</v>
      </c>
    </row>
    <row r="1242" spans="1:5" x14ac:dyDescent="0.2">
      <c r="A1242">
        <v>1275</v>
      </c>
      <c r="B1242" t="s">
        <v>2341</v>
      </c>
      <c r="C1242" t="s">
        <v>81</v>
      </c>
      <c r="D1242" t="s">
        <v>81</v>
      </c>
      <c r="E1242" t="s">
        <v>81</v>
      </c>
    </row>
    <row r="1243" spans="1:5" x14ac:dyDescent="0.2">
      <c r="A1243">
        <v>1276</v>
      </c>
      <c r="B1243" t="s">
        <v>2342</v>
      </c>
      <c r="C1243" t="s">
        <v>81</v>
      </c>
      <c r="D1243" t="s">
        <v>81</v>
      </c>
      <c r="E1243" t="s">
        <v>81</v>
      </c>
    </row>
    <row r="1244" spans="1:5" x14ac:dyDescent="0.2">
      <c r="A1244">
        <v>1277</v>
      </c>
      <c r="B1244" t="s">
        <v>2343</v>
      </c>
      <c r="C1244" t="s">
        <v>81</v>
      </c>
      <c r="D1244" t="s">
        <v>81</v>
      </c>
      <c r="E1244" t="s">
        <v>81</v>
      </c>
    </row>
    <row r="1245" spans="1:5" x14ac:dyDescent="0.2">
      <c r="A1245">
        <v>1278</v>
      </c>
      <c r="B1245" t="s">
        <v>2344</v>
      </c>
      <c r="C1245" t="s">
        <v>81</v>
      </c>
      <c r="D1245" t="s">
        <v>81</v>
      </c>
      <c r="E1245" t="s">
        <v>81</v>
      </c>
    </row>
    <row r="1246" spans="1:5" x14ac:dyDescent="0.2">
      <c r="A1246">
        <v>1279</v>
      </c>
      <c r="B1246" t="s">
        <v>2345</v>
      </c>
      <c r="C1246" t="s">
        <v>81</v>
      </c>
      <c r="D1246" t="s">
        <v>81</v>
      </c>
      <c r="E1246" t="s">
        <v>81</v>
      </c>
    </row>
    <row r="1247" spans="1:5" x14ac:dyDescent="0.2">
      <c r="A1247">
        <v>1280</v>
      </c>
      <c r="B1247" t="s">
        <v>2346</v>
      </c>
      <c r="C1247" t="s">
        <v>81</v>
      </c>
      <c r="D1247" t="s">
        <v>81</v>
      </c>
      <c r="E1247" t="s">
        <v>81</v>
      </c>
    </row>
    <row r="1248" spans="1:5" x14ac:dyDescent="0.2">
      <c r="A1248">
        <v>1281</v>
      </c>
      <c r="B1248" t="s">
        <v>2347</v>
      </c>
      <c r="C1248" t="s">
        <v>81</v>
      </c>
      <c r="D1248" t="s">
        <v>81</v>
      </c>
      <c r="E1248" t="s">
        <v>81</v>
      </c>
    </row>
    <row r="1249" spans="1:5" x14ac:dyDescent="0.2">
      <c r="A1249">
        <v>1282</v>
      </c>
      <c r="B1249" t="s">
        <v>2454</v>
      </c>
      <c r="C1249" t="s">
        <v>81</v>
      </c>
      <c r="D1249" t="s">
        <v>81</v>
      </c>
      <c r="E1249" t="s">
        <v>81</v>
      </c>
    </row>
    <row r="1250" spans="1:5" x14ac:dyDescent="0.2">
      <c r="A1250">
        <v>1283</v>
      </c>
      <c r="B1250" t="s">
        <v>2455</v>
      </c>
      <c r="C1250" t="s">
        <v>81</v>
      </c>
      <c r="D1250" t="s">
        <v>81</v>
      </c>
      <c r="E1250" t="s">
        <v>81</v>
      </c>
    </row>
    <row r="1251" spans="1:5" x14ac:dyDescent="0.2">
      <c r="A1251">
        <v>1284</v>
      </c>
      <c r="B1251" t="s">
        <v>2319</v>
      </c>
      <c r="C1251" t="s">
        <v>81</v>
      </c>
      <c r="D1251" t="s">
        <v>81</v>
      </c>
      <c r="E1251" t="s">
        <v>81</v>
      </c>
    </row>
    <row r="1252" spans="1:5" x14ac:dyDescent="0.2">
      <c r="A1252">
        <v>1285</v>
      </c>
      <c r="B1252" t="s">
        <v>870</v>
      </c>
      <c r="C1252" t="s">
        <v>857</v>
      </c>
      <c r="D1252" t="s">
        <v>858</v>
      </c>
      <c r="E1252" t="s">
        <v>81</v>
      </c>
    </row>
    <row r="1253" spans="1:5" x14ac:dyDescent="0.2">
      <c r="A1253">
        <v>1286</v>
      </c>
      <c r="B1253" t="s">
        <v>2261</v>
      </c>
      <c r="C1253" t="s">
        <v>81</v>
      </c>
      <c r="D1253" t="s">
        <v>81</v>
      </c>
      <c r="E1253" t="s">
        <v>81</v>
      </c>
    </row>
    <row r="1254" spans="1:5" x14ac:dyDescent="0.2">
      <c r="A1254">
        <v>1287</v>
      </c>
      <c r="B1254" t="s">
        <v>2262</v>
      </c>
      <c r="C1254" t="s">
        <v>81</v>
      </c>
      <c r="D1254" t="s">
        <v>81</v>
      </c>
      <c r="E1254" t="s">
        <v>81</v>
      </c>
    </row>
    <row r="1255" spans="1:5" x14ac:dyDescent="0.2">
      <c r="A1255">
        <v>1288</v>
      </c>
      <c r="B1255" t="s">
        <v>763</v>
      </c>
      <c r="C1255" t="s">
        <v>740</v>
      </c>
      <c r="D1255" t="s">
        <v>741</v>
      </c>
      <c r="E1255" t="s">
        <v>81</v>
      </c>
    </row>
    <row r="1256" spans="1:5" x14ac:dyDescent="0.2">
      <c r="A1256">
        <v>1289</v>
      </c>
      <c r="B1256" t="s">
        <v>2456</v>
      </c>
      <c r="C1256" t="s">
        <v>81</v>
      </c>
      <c r="D1256" t="s">
        <v>81</v>
      </c>
      <c r="E1256" t="s">
        <v>81</v>
      </c>
    </row>
    <row r="1257" spans="1:5" x14ac:dyDescent="0.2">
      <c r="A1257">
        <v>1290</v>
      </c>
      <c r="B1257" t="s">
        <v>2139</v>
      </c>
      <c r="C1257" t="s">
        <v>81</v>
      </c>
      <c r="D1257" t="s">
        <v>81</v>
      </c>
      <c r="E1257" t="s">
        <v>81</v>
      </c>
    </row>
    <row r="1258" spans="1:5" x14ac:dyDescent="0.2">
      <c r="A1258">
        <v>1291</v>
      </c>
      <c r="B1258" t="s">
        <v>2140</v>
      </c>
      <c r="C1258" t="s">
        <v>81</v>
      </c>
      <c r="D1258" t="s">
        <v>81</v>
      </c>
      <c r="E1258" t="s">
        <v>81</v>
      </c>
    </row>
    <row r="1259" spans="1:5" x14ac:dyDescent="0.2">
      <c r="A1259">
        <v>1292</v>
      </c>
      <c r="B1259" t="s">
        <v>2141</v>
      </c>
      <c r="C1259" t="s">
        <v>81</v>
      </c>
      <c r="D1259" t="s">
        <v>81</v>
      </c>
      <c r="E1259" t="s">
        <v>81</v>
      </c>
    </row>
    <row r="1260" spans="1:5" x14ac:dyDescent="0.2">
      <c r="A1260">
        <v>1293</v>
      </c>
      <c r="B1260" t="s">
        <v>2142</v>
      </c>
      <c r="C1260" t="s">
        <v>81</v>
      </c>
      <c r="D1260" t="s">
        <v>81</v>
      </c>
      <c r="E1260" t="s">
        <v>81</v>
      </c>
    </row>
    <row r="1261" spans="1:5" x14ac:dyDescent="0.2">
      <c r="A1261">
        <v>1294</v>
      </c>
      <c r="B1261" t="s">
        <v>2143</v>
      </c>
      <c r="C1261" t="s">
        <v>81</v>
      </c>
      <c r="D1261" t="s">
        <v>81</v>
      </c>
      <c r="E1261" t="s">
        <v>81</v>
      </c>
    </row>
    <row r="1262" spans="1:5" x14ac:dyDescent="0.2">
      <c r="A1262">
        <v>1295</v>
      </c>
      <c r="B1262" t="s">
        <v>2144</v>
      </c>
      <c r="C1262" t="s">
        <v>81</v>
      </c>
      <c r="D1262" t="s">
        <v>81</v>
      </c>
      <c r="E1262" t="s">
        <v>81</v>
      </c>
    </row>
    <row r="1263" spans="1:5" x14ac:dyDescent="0.2">
      <c r="A1263">
        <v>1296</v>
      </c>
      <c r="B1263" t="s">
        <v>96</v>
      </c>
      <c r="C1263" t="s">
        <v>82</v>
      </c>
      <c r="D1263" t="s">
        <v>83</v>
      </c>
      <c r="E1263" t="s">
        <v>81</v>
      </c>
    </row>
    <row r="1264" spans="1:5" x14ac:dyDescent="0.2">
      <c r="A1264">
        <v>1297</v>
      </c>
      <c r="B1264" t="s">
        <v>2145</v>
      </c>
      <c r="C1264" t="s">
        <v>81</v>
      </c>
      <c r="D1264" t="s">
        <v>81</v>
      </c>
      <c r="E1264" t="s">
        <v>81</v>
      </c>
    </row>
    <row r="1265" spans="1:5" x14ac:dyDescent="0.2">
      <c r="A1265">
        <v>1298</v>
      </c>
      <c r="B1265" t="s">
        <v>2146</v>
      </c>
      <c r="C1265" t="s">
        <v>81</v>
      </c>
      <c r="D1265" t="s">
        <v>81</v>
      </c>
      <c r="E1265" t="s">
        <v>81</v>
      </c>
    </row>
    <row r="1266" spans="1:5" x14ac:dyDescent="0.2">
      <c r="A1266">
        <v>1299</v>
      </c>
      <c r="B1266" t="s">
        <v>2147</v>
      </c>
      <c r="C1266" t="s">
        <v>81</v>
      </c>
      <c r="D1266" t="s">
        <v>81</v>
      </c>
      <c r="E1266" t="s">
        <v>81</v>
      </c>
    </row>
    <row r="1267" spans="1:5" x14ac:dyDescent="0.2">
      <c r="A1267">
        <v>1300</v>
      </c>
      <c r="B1267" t="s">
        <v>2148</v>
      </c>
      <c r="C1267" t="s">
        <v>81</v>
      </c>
      <c r="D1267" t="s">
        <v>81</v>
      </c>
      <c r="E1267" t="s">
        <v>81</v>
      </c>
    </row>
    <row r="1268" spans="1:5" x14ac:dyDescent="0.2">
      <c r="A1268">
        <v>1301</v>
      </c>
      <c r="B1268" t="s">
        <v>2149</v>
      </c>
      <c r="C1268" t="s">
        <v>81</v>
      </c>
      <c r="D1268" t="s">
        <v>81</v>
      </c>
      <c r="E1268" t="s">
        <v>81</v>
      </c>
    </row>
    <row r="1269" spans="1:5" x14ac:dyDescent="0.2">
      <c r="A1269">
        <v>1302</v>
      </c>
      <c r="B1269" t="s">
        <v>2150</v>
      </c>
      <c r="C1269" t="s">
        <v>81</v>
      </c>
      <c r="D1269" t="s">
        <v>81</v>
      </c>
      <c r="E1269" t="s">
        <v>81</v>
      </c>
    </row>
    <row r="1270" spans="1:5" x14ac:dyDescent="0.2">
      <c r="A1270">
        <v>1303</v>
      </c>
      <c r="B1270" t="s">
        <v>2151</v>
      </c>
      <c r="C1270" t="s">
        <v>81</v>
      </c>
      <c r="D1270" t="s">
        <v>81</v>
      </c>
      <c r="E1270" t="s">
        <v>81</v>
      </c>
    </row>
    <row r="1271" spans="1:5" x14ac:dyDescent="0.2">
      <c r="A1271">
        <v>1304</v>
      </c>
      <c r="B1271" t="s">
        <v>745</v>
      </c>
      <c r="C1271" t="s">
        <v>740</v>
      </c>
      <c r="D1271" t="s">
        <v>741</v>
      </c>
      <c r="E1271" t="s">
        <v>81</v>
      </c>
    </row>
    <row r="1272" spans="1:5" x14ac:dyDescent="0.2">
      <c r="A1272">
        <v>1305</v>
      </c>
      <c r="B1272" t="s">
        <v>943</v>
      </c>
      <c r="C1272" t="s">
        <v>937</v>
      </c>
      <c r="D1272" t="s">
        <v>938</v>
      </c>
      <c r="E1272" t="s">
        <v>81</v>
      </c>
    </row>
    <row r="1273" spans="1:5" x14ac:dyDescent="0.2">
      <c r="A1273">
        <v>1306</v>
      </c>
      <c r="B1273" t="s">
        <v>742</v>
      </c>
      <c r="C1273" t="s">
        <v>740</v>
      </c>
      <c r="D1273" t="s">
        <v>741</v>
      </c>
      <c r="E1273" t="s">
        <v>81</v>
      </c>
    </row>
    <row r="1274" spans="1:5" x14ac:dyDescent="0.2">
      <c r="A1274">
        <v>1307</v>
      </c>
      <c r="B1274" t="s">
        <v>743</v>
      </c>
      <c r="C1274" t="s">
        <v>740</v>
      </c>
      <c r="D1274" t="s">
        <v>741</v>
      </c>
      <c r="E1274" t="s">
        <v>81</v>
      </c>
    </row>
    <row r="1275" spans="1:5" x14ac:dyDescent="0.2">
      <c r="A1275">
        <v>1308</v>
      </c>
      <c r="B1275" t="s">
        <v>93</v>
      </c>
      <c r="C1275" t="s">
        <v>82</v>
      </c>
      <c r="D1275" t="s">
        <v>83</v>
      </c>
      <c r="E1275" t="s">
        <v>81</v>
      </c>
    </row>
    <row r="1276" spans="1:5" x14ac:dyDescent="0.2">
      <c r="A1276">
        <v>1309</v>
      </c>
      <c r="B1276" t="s">
        <v>94</v>
      </c>
      <c r="C1276" t="s">
        <v>82</v>
      </c>
      <c r="D1276" t="s">
        <v>83</v>
      </c>
      <c r="E1276" t="s">
        <v>81</v>
      </c>
    </row>
    <row r="1277" spans="1:5" x14ac:dyDescent="0.2">
      <c r="A1277">
        <v>1310</v>
      </c>
      <c r="B1277" t="s">
        <v>95</v>
      </c>
      <c r="C1277" t="s">
        <v>82</v>
      </c>
      <c r="D1277" t="s">
        <v>83</v>
      </c>
      <c r="E1277" t="s">
        <v>81</v>
      </c>
    </row>
    <row r="1278" spans="1:5" x14ac:dyDescent="0.2">
      <c r="A1278">
        <v>1311</v>
      </c>
      <c r="B1278" t="s">
        <v>834</v>
      </c>
      <c r="C1278" t="s">
        <v>795</v>
      </c>
      <c r="D1278" t="s">
        <v>796</v>
      </c>
      <c r="E1278" t="s">
        <v>81</v>
      </c>
    </row>
    <row r="1279" spans="1:5" x14ac:dyDescent="0.2">
      <c r="A1279">
        <v>1312</v>
      </c>
      <c r="B1279" t="s">
        <v>835</v>
      </c>
      <c r="C1279" t="s">
        <v>795</v>
      </c>
      <c r="D1279" t="s">
        <v>796</v>
      </c>
      <c r="E1279" t="s">
        <v>81</v>
      </c>
    </row>
    <row r="1280" spans="1:5" x14ac:dyDescent="0.2">
      <c r="A1280">
        <v>1313</v>
      </c>
      <c r="B1280" t="s">
        <v>1239</v>
      </c>
      <c r="C1280" t="s">
        <v>81</v>
      </c>
      <c r="D1280" t="s">
        <v>81</v>
      </c>
      <c r="E1280" t="s">
        <v>81</v>
      </c>
    </row>
    <row r="1281" spans="1:5" x14ac:dyDescent="0.2">
      <c r="A1281">
        <v>1314</v>
      </c>
      <c r="B1281" t="s">
        <v>1240</v>
      </c>
      <c r="C1281" t="s">
        <v>81</v>
      </c>
      <c r="D1281" t="s">
        <v>81</v>
      </c>
      <c r="E1281" t="s">
        <v>81</v>
      </c>
    </row>
    <row r="1282" spans="1:5" x14ac:dyDescent="0.2">
      <c r="A1282">
        <v>1315</v>
      </c>
      <c r="B1282" t="s">
        <v>2152</v>
      </c>
      <c r="C1282" t="s">
        <v>81</v>
      </c>
      <c r="D1282" t="s">
        <v>81</v>
      </c>
      <c r="E1282" t="s">
        <v>81</v>
      </c>
    </row>
    <row r="1283" spans="1:5" x14ac:dyDescent="0.2">
      <c r="A1283">
        <v>1316</v>
      </c>
      <c r="B1283" t="s">
        <v>809</v>
      </c>
      <c r="C1283" t="s">
        <v>795</v>
      </c>
      <c r="D1283" t="s">
        <v>796</v>
      </c>
      <c r="E1283" t="s">
        <v>81</v>
      </c>
    </row>
    <row r="1284" spans="1:5" x14ac:dyDescent="0.2">
      <c r="A1284">
        <v>1317</v>
      </c>
      <c r="B1284" t="s">
        <v>836</v>
      </c>
      <c r="C1284" t="s">
        <v>795</v>
      </c>
      <c r="D1284" t="s">
        <v>796</v>
      </c>
      <c r="E1284" t="s">
        <v>81</v>
      </c>
    </row>
    <row r="1285" spans="1:5" x14ac:dyDescent="0.2">
      <c r="A1285">
        <v>1318</v>
      </c>
      <c r="B1285" t="s">
        <v>837</v>
      </c>
      <c r="C1285" t="s">
        <v>795</v>
      </c>
      <c r="D1285" t="s">
        <v>796</v>
      </c>
      <c r="E1285" t="s">
        <v>81</v>
      </c>
    </row>
    <row r="1286" spans="1:5" x14ac:dyDescent="0.2">
      <c r="A1286">
        <v>1319</v>
      </c>
      <c r="B1286" t="s">
        <v>838</v>
      </c>
      <c r="C1286" t="s">
        <v>795</v>
      </c>
      <c r="D1286" t="s">
        <v>796</v>
      </c>
      <c r="E1286" t="s">
        <v>81</v>
      </c>
    </row>
    <row r="1287" spans="1:5" x14ac:dyDescent="0.2">
      <c r="A1287">
        <v>1320</v>
      </c>
      <c r="B1287" t="s">
        <v>616</v>
      </c>
      <c r="C1287" t="s">
        <v>554</v>
      </c>
      <c r="D1287" t="s">
        <v>555</v>
      </c>
      <c r="E1287" t="s">
        <v>81</v>
      </c>
    </row>
    <row r="1288" spans="1:5" x14ac:dyDescent="0.2">
      <c r="A1288">
        <v>1322</v>
      </c>
      <c r="B1288" t="s">
        <v>933</v>
      </c>
      <c r="C1288" t="s">
        <v>915</v>
      </c>
      <c r="D1288" t="s">
        <v>916</v>
      </c>
      <c r="E1288" t="s">
        <v>81</v>
      </c>
    </row>
    <row r="1289" spans="1:5" x14ac:dyDescent="0.2">
      <c r="A1289">
        <v>1323</v>
      </c>
      <c r="B1289" t="s">
        <v>934</v>
      </c>
      <c r="C1289" t="s">
        <v>915</v>
      </c>
      <c r="D1289" t="s">
        <v>916</v>
      </c>
      <c r="E1289" t="s">
        <v>81</v>
      </c>
    </row>
    <row r="1290" spans="1:5" x14ac:dyDescent="0.2">
      <c r="A1290">
        <v>1324</v>
      </c>
      <c r="B1290" t="s">
        <v>935</v>
      </c>
      <c r="C1290" t="s">
        <v>915</v>
      </c>
      <c r="D1290" t="s">
        <v>916</v>
      </c>
      <c r="E1290" t="s">
        <v>81</v>
      </c>
    </row>
    <row r="1291" spans="1:5" x14ac:dyDescent="0.2">
      <c r="A1291">
        <v>1325</v>
      </c>
      <c r="B1291" t="s">
        <v>936</v>
      </c>
      <c r="C1291" t="s">
        <v>915</v>
      </c>
      <c r="D1291" t="s">
        <v>916</v>
      </c>
      <c r="E1291" t="s">
        <v>81</v>
      </c>
    </row>
    <row r="1292" spans="1:5" x14ac:dyDescent="0.2">
      <c r="A1292">
        <v>1326</v>
      </c>
      <c r="B1292" t="s">
        <v>2457</v>
      </c>
      <c r="C1292" t="s">
        <v>843</v>
      </c>
      <c r="D1292" t="s">
        <v>844</v>
      </c>
      <c r="E1292" t="s">
        <v>81</v>
      </c>
    </row>
    <row r="1293" spans="1:5" x14ac:dyDescent="0.2">
      <c r="A1293">
        <v>1327</v>
      </c>
      <c r="B1293" t="s">
        <v>1088</v>
      </c>
      <c r="C1293" t="s">
        <v>1074</v>
      </c>
      <c r="D1293" t="s">
        <v>1075</v>
      </c>
      <c r="E1293" t="s">
        <v>81</v>
      </c>
    </row>
    <row r="1294" spans="1:5" x14ac:dyDescent="0.2">
      <c r="A1294">
        <v>1328</v>
      </c>
      <c r="B1294" t="s">
        <v>1089</v>
      </c>
      <c r="C1294" t="s">
        <v>1074</v>
      </c>
      <c r="D1294" t="s">
        <v>1075</v>
      </c>
      <c r="E1294" t="s">
        <v>81</v>
      </c>
    </row>
    <row r="1295" spans="1:5" x14ac:dyDescent="0.2">
      <c r="A1295">
        <v>1329</v>
      </c>
      <c r="B1295" t="s">
        <v>2153</v>
      </c>
      <c r="C1295" t="s">
        <v>81</v>
      </c>
      <c r="D1295" t="s">
        <v>81</v>
      </c>
      <c r="E1295" t="s">
        <v>81</v>
      </c>
    </row>
    <row r="1296" spans="1:5" x14ac:dyDescent="0.2">
      <c r="A1296">
        <v>1330</v>
      </c>
      <c r="B1296" t="s">
        <v>2154</v>
      </c>
      <c r="C1296" t="s">
        <v>81</v>
      </c>
      <c r="D1296" t="s">
        <v>81</v>
      </c>
      <c r="E1296" t="s">
        <v>81</v>
      </c>
    </row>
    <row r="1297" spans="1:5" x14ac:dyDescent="0.2">
      <c r="A1297">
        <v>1331</v>
      </c>
      <c r="B1297" t="s">
        <v>91</v>
      </c>
      <c r="C1297" t="s">
        <v>82</v>
      </c>
      <c r="D1297" t="s">
        <v>83</v>
      </c>
      <c r="E1297" t="s">
        <v>81</v>
      </c>
    </row>
    <row r="1298" spans="1:5" x14ac:dyDescent="0.2">
      <c r="A1298">
        <v>1332</v>
      </c>
      <c r="B1298" t="s">
        <v>92</v>
      </c>
      <c r="C1298" t="s">
        <v>82</v>
      </c>
      <c r="D1298" t="s">
        <v>83</v>
      </c>
      <c r="E1298" t="s">
        <v>81</v>
      </c>
    </row>
    <row r="1299" spans="1:5" x14ac:dyDescent="0.2">
      <c r="A1299">
        <v>1333</v>
      </c>
      <c r="B1299" t="s">
        <v>2155</v>
      </c>
      <c r="C1299" t="s">
        <v>81</v>
      </c>
      <c r="D1299" t="s">
        <v>81</v>
      </c>
      <c r="E1299" t="s">
        <v>81</v>
      </c>
    </row>
    <row r="1300" spans="1:5" x14ac:dyDescent="0.2">
      <c r="A1300">
        <v>1334</v>
      </c>
      <c r="B1300" t="s">
        <v>744</v>
      </c>
      <c r="C1300" t="s">
        <v>740</v>
      </c>
      <c r="D1300" t="s">
        <v>741</v>
      </c>
      <c r="E1300" t="s">
        <v>81</v>
      </c>
    </row>
    <row r="1301" spans="1:5" x14ac:dyDescent="0.2">
      <c r="A1301">
        <v>1335</v>
      </c>
      <c r="B1301" t="s">
        <v>621</v>
      </c>
      <c r="C1301" t="s">
        <v>617</v>
      </c>
      <c r="D1301" t="s">
        <v>618</v>
      </c>
      <c r="E1301" t="s">
        <v>81</v>
      </c>
    </row>
    <row r="1302" spans="1:5" x14ac:dyDescent="0.2">
      <c r="A1302">
        <v>1336</v>
      </c>
      <c r="B1302" t="s">
        <v>839</v>
      </c>
      <c r="C1302" t="s">
        <v>795</v>
      </c>
      <c r="D1302" t="s">
        <v>796</v>
      </c>
      <c r="E1302" t="s">
        <v>81</v>
      </c>
    </row>
    <row r="1303" spans="1:5" x14ac:dyDescent="0.2">
      <c r="A1303">
        <v>1337</v>
      </c>
      <c r="B1303" t="s">
        <v>2318</v>
      </c>
      <c r="C1303" t="s">
        <v>81</v>
      </c>
      <c r="D1303" t="s">
        <v>81</v>
      </c>
      <c r="E1303" t="s">
        <v>81</v>
      </c>
    </row>
    <row r="1304" spans="1:5" x14ac:dyDescent="0.2">
      <c r="A1304">
        <v>1338</v>
      </c>
      <c r="B1304" t="s">
        <v>2073</v>
      </c>
      <c r="C1304" t="s">
        <v>782</v>
      </c>
      <c r="D1304" t="s">
        <v>783</v>
      </c>
      <c r="E1304" t="s">
        <v>81</v>
      </c>
    </row>
    <row r="1305" spans="1:5" x14ac:dyDescent="0.2">
      <c r="A1305">
        <v>1339</v>
      </c>
      <c r="B1305" t="s">
        <v>2074</v>
      </c>
      <c r="C1305" t="s">
        <v>782</v>
      </c>
      <c r="D1305" t="s">
        <v>783</v>
      </c>
      <c r="E1305" t="s">
        <v>81</v>
      </c>
    </row>
    <row r="1306" spans="1:5" x14ac:dyDescent="0.2">
      <c r="A1306">
        <v>1340</v>
      </c>
      <c r="B1306" t="s">
        <v>2075</v>
      </c>
      <c r="C1306" t="s">
        <v>81</v>
      </c>
      <c r="D1306" t="s">
        <v>81</v>
      </c>
      <c r="E1306" t="s">
        <v>81</v>
      </c>
    </row>
    <row r="1307" spans="1:5" x14ac:dyDescent="0.2">
      <c r="A1307">
        <v>1341</v>
      </c>
      <c r="B1307" t="s">
        <v>2076</v>
      </c>
      <c r="C1307" t="s">
        <v>81</v>
      </c>
      <c r="D1307" t="s">
        <v>81</v>
      </c>
      <c r="E1307" t="s">
        <v>81</v>
      </c>
    </row>
    <row r="1308" spans="1:5" x14ac:dyDescent="0.2">
      <c r="A1308">
        <v>1342</v>
      </c>
      <c r="B1308" t="s">
        <v>840</v>
      </c>
      <c r="C1308" t="s">
        <v>795</v>
      </c>
      <c r="D1308" t="s">
        <v>796</v>
      </c>
      <c r="E1308" t="s">
        <v>81</v>
      </c>
    </row>
    <row r="1309" spans="1:5" x14ac:dyDescent="0.2">
      <c r="A1309">
        <v>1343</v>
      </c>
      <c r="B1309" t="s">
        <v>841</v>
      </c>
      <c r="C1309" t="s">
        <v>795</v>
      </c>
      <c r="D1309" t="s">
        <v>796</v>
      </c>
      <c r="E1309" t="s">
        <v>81</v>
      </c>
    </row>
    <row r="1310" spans="1:5" x14ac:dyDescent="0.2">
      <c r="A1310">
        <v>1344</v>
      </c>
      <c r="B1310" t="s">
        <v>1858</v>
      </c>
      <c r="C1310" t="s">
        <v>81</v>
      </c>
      <c r="D1310" t="s">
        <v>81</v>
      </c>
      <c r="E1310" t="s">
        <v>81</v>
      </c>
    </row>
    <row r="1311" spans="1:5" x14ac:dyDescent="0.2">
      <c r="A1311">
        <v>1345</v>
      </c>
      <c r="B1311" t="s">
        <v>527</v>
      </c>
      <c r="C1311" t="s">
        <v>523</v>
      </c>
      <c r="D1311" t="s">
        <v>524</v>
      </c>
      <c r="E1311" t="s">
        <v>81</v>
      </c>
    </row>
    <row r="1312" spans="1:5" x14ac:dyDescent="0.2">
      <c r="A1312">
        <v>1346</v>
      </c>
      <c r="B1312" t="s">
        <v>949</v>
      </c>
      <c r="C1312" t="s">
        <v>937</v>
      </c>
      <c r="D1312" t="s">
        <v>938</v>
      </c>
      <c r="E1312" t="s">
        <v>81</v>
      </c>
    </row>
    <row r="1313" spans="1:5" x14ac:dyDescent="0.2">
      <c r="A1313">
        <v>1347</v>
      </c>
      <c r="B1313" t="s">
        <v>1859</v>
      </c>
      <c r="C1313" t="s">
        <v>81</v>
      </c>
      <c r="D1313" t="s">
        <v>81</v>
      </c>
      <c r="E1313" t="s">
        <v>81</v>
      </c>
    </row>
    <row r="1314" spans="1:5" x14ac:dyDescent="0.2">
      <c r="A1314">
        <v>1348</v>
      </c>
      <c r="B1314" t="s">
        <v>2263</v>
      </c>
      <c r="C1314" t="s">
        <v>81</v>
      </c>
      <c r="D1314" t="s">
        <v>81</v>
      </c>
      <c r="E1314" t="s">
        <v>81</v>
      </c>
    </row>
    <row r="1315" spans="1:5" x14ac:dyDescent="0.2">
      <c r="A1315">
        <v>1349</v>
      </c>
      <c r="B1315" t="s">
        <v>2264</v>
      </c>
      <c r="C1315" t="s">
        <v>81</v>
      </c>
      <c r="D1315" t="s">
        <v>81</v>
      </c>
      <c r="E1315" t="s">
        <v>81</v>
      </c>
    </row>
    <row r="1316" spans="1:5" x14ac:dyDescent="0.2">
      <c r="A1316">
        <v>1350</v>
      </c>
      <c r="B1316" t="s">
        <v>1763</v>
      </c>
      <c r="C1316" t="s">
        <v>81</v>
      </c>
      <c r="D1316" t="s">
        <v>81</v>
      </c>
      <c r="E1316" t="s">
        <v>81</v>
      </c>
    </row>
    <row r="1317" spans="1:5" x14ac:dyDescent="0.2">
      <c r="A1317">
        <v>1351</v>
      </c>
      <c r="B1317" t="s">
        <v>678</v>
      </c>
      <c r="C1317" t="s">
        <v>657</v>
      </c>
      <c r="D1317" t="s">
        <v>658</v>
      </c>
      <c r="E1317" t="s">
        <v>81</v>
      </c>
    </row>
    <row r="1318" spans="1:5" x14ac:dyDescent="0.2">
      <c r="A1318">
        <v>1352</v>
      </c>
      <c r="B1318" t="s">
        <v>356</v>
      </c>
      <c r="C1318" t="s">
        <v>82</v>
      </c>
      <c r="D1318" t="s">
        <v>83</v>
      </c>
      <c r="E1318" t="s">
        <v>81</v>
      </c>
    </row>
    <row r="1319" spans="1:5" x14ac:dyDescent="0.2">
      <c r="A1319">
        <v>1353</v>
      </c>
      <c r="B1319" t="s">
        <v>357</v>
      </c>
      <c r="C1319" t="s">
        <v>82</v>
      </c>
      <c r="D1319" t="s">
        <v>83</v>
      </c>
      <c r="E1319" t="s">
        <v>81</v>
      </c>
    </row>
    <row r="1320" spans="1:5" x14ac:dyDescent="0.2">
      <c r="A1320">
        <v>1354</v>
      </c>
      <c r="B1320" t="s">
        <v>358</v>
      </c>
      <c r="C1320" t="s">
        <v>82</v>
      </c>
      <c r="D1320" t="s">
        <v>83</v>
      </c>
      <c r="E1320" t="s">
        <v>81</v>
      </c>
    </row>
    <row r="1321" spans="1:5" x14ac:dyDescent="0.2">
      <c r="A1321">
        <v>1355</v>
      </c>
      <c r="B1321" t="s">
        <v>2077</v>
      </c>
      <c r="C1321" t="s">
        <v>782</v>
      </c>
      <c r="D1321" t="s">
        <v>783</v>
      </c>
      <c r="E1321" t="s">
        <v>81</v>
      </c>
    </row>
    <row r="1322" spans="1:5" x14ac:dyDescent="0.2">
      <c r="A1322">
        <v>1356</v>
      </c>
      <c r="B1322" t="s">
        <v>2078</v>
      </c>
      <c r="C1322" t="s">
        <v>782</v>
      </c>
      <c r="D1322" t="s">
        <v>783</v>
      </c>
      <c r="E1322" t="s">
        <v>81</v>
      </c>
    </row>
    <row r="1323" spans="1:5" x14ac:dyDescent="0.2">
      <c r="A1323">
        <v>1357</v>
      </c>
      <c r="B1323" t="s">
        <v>2458</v>
      </c>
      <c r="C1323" t="s">
        <v>81</v>
      </c>
      <c r="D1323" t="s">
        <v>81</v>
      </c>
      <c r="E1323" t="s">
        <v>81</v>
      </c>
    </row>
    <row r="1324" spans="1:5" x14ac:dyDescent="0.2">
      <c r="A1324">
        <v>1358</v>
      </c>
      <c r="B1324" t="s">
        <v>2459</v>
      </c>
      <c r="C1324" t="s">
        <v>81</v>
      </c>
      <c r="D1324" t="s">
        <v>81</v>
      </c>
      <c r="E1324" t="s">
        <v>81</v>
      </c>
    </row>
    <row r="1325" spans="1:5" x14ac:dyDescent="0.2">
      <c r="A1325">
        <v>1359</v>
      </c>
      <c r="B1325" t="s">
        <v>2460</v>
      </c>
      <c r="C1325" t="s">
        <v>81</v>
      </c>
      <c r="D1325" t="s">
        <v>81</v>
      </c>
      <c r="E1325" t="s">
        <v>81</v>
      </c>
    </row>
    <row r="1326" spans="1:5" x14ac:dyDescent="0.2">
      <c r="A1326">
        <v>1360</v>
      </c>
      <c r="B1326" t="s">
        <v>2079</v>
      </c>
      <c r="C1326" t="s">
        <v>81</v>
      </c>
      <c r="D1326" t="s">
        <v>81</v>
      </c>
      <c r="E1326" t="s">
        <v>81</v>
      </c>
    </row>
    <row r="1327" spans="1:5" x14ac:dyDescent="0.2">
      <c r="A1327">
        <v>1361</v>
      </c>
      <c r="B1327" t="s">
        <v>2080</v>
      </c>
      <c r="C1327" t="s">
        <v>81</v>
      </c>
      <c r="D1327" t="s">
        <v>81</v>
      </c>
      <c r="E1327" t="s">
        <v>81</v>
      </c>
    </row>
    <row r="1328" spans="1:5" x14ac:dyDescent="0.2">
      <c r="A1328">
        <v>1362</v>
      </c>
      <c r="B1328" t="s">
        <v>2081</v>
      </c>
      <c r="C1328" t="s">
        <v>81</v>
      </c>
      <c r="D1328" t="s">
        <v>81</v>
      </c>
      <c r="E1328" t="s">
        <v>81</v>
      </c>
    </row>
    <row r="1329" spans="1:5" x14ac:dyDescent="0.2">
      <c r="A1329">
        <v>1363</v>
      </c>
      <c r="B1329" t="s">
        <v>2082</v>
      </c>
      <c r="C1329" t="s">
        <v>81</v>
      </c>
      <c r="D1329" t="s">
        <v>81</v>
      </c>
      <c r="E1329" t="s">
        <v>81</v>
      </c>
    </row>
    <row r="1330" spans="1:5" x14ac:dyDescent="0.2">
      <c r="A1330">
        <v>1364</v>
      </c>
      <c r="B1330" t="s">
        <v>2289</v>
      </c>
      <c r="C1330" t="s">
        <v>81</v>
      </c>
      <c r="D1330" t="s">
        <v>81</v>
      </c>
      <c r="E1330" t="s">
        <v>81</v>
      </c>
    </row>
    <row r="1331" spans="1:5" x14ac:dyDescent="0.2">
      <c r="A1331">
        <v>1365</v>
      </c>
      <c r="B1331" t="s">
        <v>2290</v>
      </c>
      <c r="C1331" t="s">
        <v>81</v>
      </c>
      <c r="D1331" t="s">
        <v>81</v>
      </c>
      <c r="E1331" t="s">
        <v>81</v>
      </c>
    </row>
    <row r="1332" spans="1:5" x14ac:dyDescent="0.2">
      <c r="A1332">
        <v>1366</v>
      </c>
      <c r="B1332" t="s">
        <v>2291</v>
      </c>
      <c r="C1332" t="s">
        <v>81</v>
      </c>
      <c r="D1332" t="s">
        <v>81</v>
      </c>
      <c r="E1332" t="s">
        <v>81</v>
      </c>
    </row>
    <row r="1333" spans="1:5" x14ac:dyDescent="0.2">
      <c r="A1333">
        <v>1367</v>
      </c>
      <c r="B1333" t="s">
        <v>796</v>
      </c>
      <c r="C1333" t="s">
        <v>795</v>
      </c>
      <c r="D1333" t="s">
        <v>796</v>
      </c>
      <c r="E1333" t="s">
        <v>81</v>
      </c>
    </row>
    <row r="1334" spans="1:5" x14ac:dyDescent="0.2">
      <c r="A1334">
        <v>1368</v>
      </c>
      <c r="B1334" t="s">
        <v>1701</v>
      </c>
      <c r="C1334" t="s">
        <v>81</v>
      </c>
      <c r="D1334" t="s">
        <v>81</v>
      </c>
      <c r="E1334" t="s">
        <v>81</v>
      </c>
    </row>
    <row r="1335" spans="1:5" x14ac:dyDescent="0.2">
      <c r="A1335">
        <v>1369</v>
      </c>
      <c r="B1335" t="s">
        <v>1714</v>
      </c>
      <c r="C1335" t="s">
        <v>81</v>
      </c>
      <c r="D1335" t="s">
        <v>81</v>
      </c>
      <c r="E1335" t="s">
        <v>81</v>
      </c>
    </row>
    <row r="1336" spans="1:5" x14ac:dyDescent="0.2">
      <c r="A1336">
        <v>1370</v>
      </c>
      <c r="B1336" t="s">
        <v>1717</v>
      </c>
      <c r="C1336" t="s">
        <v>81</v>
      </c>
      <c r="D1336" t="s">
        <v>81</v>
      </c>
      <c r="E1336" t="s">
        <v>81</v>
      </c>
    </row>
    <row r="1337" spans="1:5" x14ac:dyDescent="0.2">
      <c r="A1337">
        <v>1371</v>
      </c>
      <c r="B1337" t="s">
        <v>1007</v>
      </c>
      <c r="C1337" t="s">
        <v>1006</v>
      </c>
      <c r="D1337" t="s">
        <v>1007</v>
      </c>
      <c r="E1337" t="s">
        <v>81</v>
      </c>
    </row>
    <row r="1338" spans="1:5" x14ac:dyDescent="0.2">
      <c r="A1338">
        <v>1372</v>
      </c>
      <c r="B1338" t="s">
        <v>1725</v>
      </c>
      <c r="C1338" t="s">
        <v>81</v>
      </c>
      <c r="D1338" t="s">
        <v>81</v>
      </c>
      <c r="E1338" t="s">
        <v>81</v>
      </c>
    </row>
    <row r="1339" spans="1:5" x14ac:dyDescent="0.2">
      <c r="A1339">
        <v>1373</v>
      </c>
      <c r="B1339" t="s">
        <v>1040</v>
      </c>
      <c r="C1339" t="s">
        <v>1039</v>
      </c>
      <c r="D1339" t="s">
        <v>1040</v>
      </c>
      <c r="E1339" t="s">
        <v>81</v>
      </c>
    </row>
    <row r="1340" spans="1:5" x14ac:dyDescent="0.2">
      <c r="A1340">
        <v>1374</v>
      </c>
      <c r="B1340" t="s">
        <v>1733</v>
      </c>
      <c r="C1340" t="s">
        <v>81</v>
      </c>
      <c r="D1340" t="s">
        <v>81</v>
      </c>
      <c r="E1340" t="s">
        <v>81</v>
      </c>
    </row>
    <row r="1341" spans="1:5" x14ac:dyDescent="0.2">
      <c r="A1341">
        <v>1375</v>
      </c>
      <c r="B1341" t="s">
        <v>1737</v>
      </c>
      <c r="C1341" t="s">
        <v>81</v>
      </c>
      <c r="D1341" t="s">
        <v>81</v>
      </c>
      <c r="E1341" t="s">
        <v>81</v>
      </c>
    </row>
    <row r="1342" spans="1:5" x14ac:dyDescent="0.2">
      <c r="A1342">
        <v>1376</v>
      </c>
      <c r="B1342" t="s">
        <v>1741</v>
      </c>
      <c r="C1342" t="s">
        <v>81</v>
      </c>
      <c r="D1342" t="s">
        <v>81</v>
      </c>
      <c r="E1342" t="s">
        <v>81</v>
      </c>
    </row>
    <row r="1343" spans="1:5" x14ac:dyDescent="0.2">
      <c r="A1343">
        <v>1377</v>
      </c>
      <c r="B1343" t="s">
        <v>1054</v>
      </c>
      <c r="C1343" t="s">
        <v>81</v>
      </c>
      <c r="D1343" t="s">
        <v>81</v>
      </c>
      <c r="E1343" t="s">
        <v>81</v>
      </c>
    </row>
    <row r="1344" spans="1:5" x14ac:dyDescent="0.2">
      <c r="A1344">
        <v>1378</v>
      </c>
      <c r="B1344" t="s">
        <v>2461</v>
      </c>
      <c r="C1344" t="s">
        <v>81</v>
      </c>
      <c r="D1344" t="s">
        <v>81</v>
      </c>
      <c r="E1344" t="s">
        <v>81</v>
      </c>
    </row>
    <row r="1345" spans="1:5" x14ac:dyDescent="0.2">
      <c r="A1345">
        <v>1379</v>
      </c>
      <c r="B1345" t="s">
        <v>541</v>
      </c>
      <c r="C1345" t="s">
        <v>537</v>
      </c>
      <c r="D1345" t="s">
        <v>538</v>
      </c>
      <c r="E1345" t="s">
        <v>81</v>
      </c>
    </row>
    <row r="1346" spans="1:5" x14ac:dyDescent="0.2">
      <c r="A1346">
        <v>1380</v>
      </c>
      <c r="B1346" t="s">
        <v>1756</v>
      </c>
      <c r="C1346" t="s">
        <v>81</v>
      </c>
      <c r="D1346" t="s">
        <v>81</v>
      </c>
      <c r="E1346" t="s">
        <v>81</v>
      </c>
    </row>
    <row r="1347" spans="1:5" x14ac:dyDescent="0.2">
      <c r="A1347">
        <v>1381</v>
      </c>
      <c r="B1347" t="s">
        <v>1757</v>
      </c>
      <c r="C1347" t="s">
        <v>81</v>
      </c>
      <c r="D1347" t="s">
        <v>81</v>
      </c>
      <c r="E1347" t="s">
        <v>81</v>
      </c>
    </row>
    <row r="1348" spans="1:5" x14ac:dyDescent="0.2">
      <c r="A1348">
        <v>1382</v>
      </c>
      <c r="B1348" t="s">
        <v>2462</v>
      </c>
      <c r="C1348" t="s">
        <v>857</v>
      </c>
      <c r="D1348" t="s">
        <v>858</v>
      </c>
      <c r="E1348" t="s">
        <v>81</v>
      </c>
    </row>
    <row r="1349" spans="1:5" x14ac:dyDescent="0.2">
      <c r="A1349">
        <v>1383</v>
      </c>
      <c r="B1349" t="s">
        <v>630</v>
      </c>
      <c r="C1349" t="s">
        <v>617</v>
      </c>
      <c r="D1349" t="s">
        <v>618</v>
      </c>
      <c r="E1349" t="s">
        <v>81</v>
      </c>
    </row>
    <row r="1350" spans="1:5" x14ac:dyDescent="0.2">
      <c r="A1350">
        <v>1384</v>
      </c>
      <c r="B1350" t="s">
        <v>850</v>
      </c>
      <c r="C1350" t="s">
        <v>843</v>
      </c>
      <c r="D1350" t="s">
        <v>844</v>
      </c>
      <c r="E1350" t="s">
        <v>81</v>
      </c>
    </row>
    <row r="1351" spans="1:5" x14ac:dyDescent="0.2">
      <c r="A1351">
        <v>1385</v>
      </c>
      <c r="B1351" t="s">
        <v>873</v>
      </c>
      <c r="C1351" t="s">
        <v>857</v>
      </c>
      <c r="D1351" t="s">
        <v>858</v>
      </c>
      <c r="E1351" t="s">
        <v>81</v>
      </c>
    </row>
    <row r="1352" spans="1:5" x14ac:dyDescent="0.2">
      <c r="A1352">
        <v>1386</v>
      </c>
      <c r="B1352" t="s">
        <v>2463</v>
      </c>
      <c r="C1352" t="s">
        <v>705</v>
      </c>
      <c r="D1352" t="s">
        <v>706</v>
      </c>
      <c r="E1352" t="s">
        <v>81</v>
      </c>
    </row>
    <row r="1353" spans="1:5" x14ac:dyDescent="0.2">
      <c r="A1353">
        <v>1387</v>
      </c>
      <c r="B1353" t="s">
        <v>972</v>
      </c>
      <c r="C1353" t="s">
        <v>937</v>
      </c>
      <c r="D1353" t="s">
        <v>938</v>
      </c>
      <c r="E1353" t="s">
        <v>81</v>
      </c>
    </row>
    <row r="1354" spans="1:5" x14ac:dyDescent="0.2">
      <c r="A1354">
        <v>1388</v>
      </c>
      <c r="B1354" t="s">
        <v>973</v>
      </c>
      <c r="C1354" t="s">
        <v>937</v>
      </c>
      <c r="D1354" t="s">
        <v>938</v>
      </c>
      <c r="E1354" t="s">
        <v>81</v>
      </c>
    </row>
    <row r="1355" spans="1:5" x14ac:dyDescent="0.2">
      <c r="A1355">
        <v>1389</v>
      </c>
      <c r="B1355" t="s">
        <v>1887</v>
      </c>
      <c r="C1355" t="s">
        <v>81</v>
      </c>
      <c r="D1355" t="s">
        <v>81</v>
      </c>
      <c r="E1355" t="s">
        <v>81</v>
      </c>
    </row>
    <row r="1356" spans="1:5" x14ac:dyDescent="0.2">
      <c r="A1356">
        <v>1390</v>
      </c>
      <c r="B1356" t="s">
        <v>1888</v>
      </c>
      <c r="C1356" t="s">
        <v>81</v>
      </c>
      <c r="D1356" t="s">
        <v>81</v>
      </c>
      <c r="E1356" t="s">
        <v>81</v>
      </c>
    </row>
    <row r="1357" spans="1:5" x14ac:dyDescent="0.2">
      <c r="A1357">
        <v>1391</v>
      </c>
      <c r="B1357" t="s">
        <v>974</v>
      </c>
      <c r="C1357" t="s">
        <v>937</v>
      </c>
      <c r="D1357" t="s">
        <v>938</v>
      </c>
      <c r="E1357" t="s">
        <v>81</v>
      </c>
    </row>
    <row r="1358" spans="1:5" x14ac:dyDescent="0.2">
      <c r="A1358">
        <v>1392</v>
      </c>
      <c r="B1358" t="s">
        <v>975</v>
      </c>
      <c r="C1358" t="s">
        <v>937</v>
      </c>
      <c r="D1358" t="s">
        <v>938</v>
      </c>
      <c r="E1358" t="s">
        <v>81</v>
      </c>
    </row>
    <row r="1359" spans="1:5" x14ac:dyDescent="0.2">
      <c r="A1359">
        <v>1393</v>
      </c>
      <c r="B1359" t="s">
        <v>976</v>
      </c>
      <c r="C1359" t="s">
        <v>937</v>
      </c>
      <c r="D1359" t="s">
        <v>938</v>
      </c>
      <c r="E1359" t="s">
        <v>81</v>
      </c>
    </row>
    <row r="1360" spans="1:5" x14ac:dyDescent="0.2">
      <c r="A1360">
        <v>1394</v>
      </c>
      <c r="B1360" t="s">
        <v>1889</v>
      </c>
      <c r="C1360" t="s">
        <v>81</v>
      </c>
      <c r="D1360" t="s">
        <v>81</v>
      </c>
      <c r="E1360" t="s">
        <v>81</v>
      </c>
    </row>
    <row r="1361" spans="1:5" x14ac:dyDescent="0.2">
      <c r="A1361">
        <v>1395</v>
      </c>
      <c r="B1361" t="s">
        <v>1890</v>
      </c>
      <c r="C1361" t="s">
        <v>81</v>
      </c>
      <c r="D1361" t="s">
        <v>81</v>
      </c>
      <c r="E1361" t="s">
        <v>81</v>
      </c>
    </row>
    <row r="1362" spans="1:5" x14ac:dyDescent="0.2">
      <c r="A1362">
        <v>1396</v>
      </c>
      <c r="B1362" t="s">
        <v>965</v>
      </c>
      <c r="C1362" t="s">
        <v>937</v>
      </c>
      <c r="D1362" t="s">
        <v>938</v>
      </c>
      <c r="E1362" t="s">
        <v>81</v>
      </c>
    </row>
    <row r="1363" spans="1:5" x14ac:dyDescent="0.2">
      <c r="A1363">
        <v>1397</v>
      </c>
      <c r="B1363" t="s">
        <v>966</v>
      </c>
      <c r="C1363" t="s">
        <v>937</v>
      </c>
      <c r="D1363" t="s">
        <v>938</v>
      </c>
      <c r="E1363" t="s">
        <v>81</v>
      </c>
    </row>
    <row r="1364" spans="1:5" x14ac:dyDescent="0.2">
      <c r="A1364">
        <v>1398</v>
      </c>
      <c r="B1364" t="s">
        <v>1891</v>
      </c>
      <c r="C1364" t="s">
        <v>81</v>
      </c>
      <c r="D1364" t="s">
        <v>81</v>
      </c>
      <c r="E1364" t="s">
        <v>81</v>
      </c>
    </row>
    <row r="1365" spans="1:5" x14ac:dyDescent="0.2">
      <c r="A1365">
        <v>1399</v>
      </c>
      <c r="B1365" t="s">
        <v>1892</v>
      </c>
      <c r="C1365" t="s">
        <v>81</v>
      </c>
      <c r="D1365" t="s">
        <v>81</v>
      </c>
      <c r="E1365" t="s">
        <v>81</v>
      </c>
    </row>
    <row r="1366" spans="1:5" x14ac:dyDescent="0.2">
      <c r="A1366">
        <v>1400</v>
      </c>
      <c r="B1366" t="s">
        <v>1893</v>
      </c>
      <c r="C1366" t="s">
        <v>81</v>
      </c>
      <c r="D1366" t="s">
        <v>81</v>
      </c>
      <c r="E1366" t="s">
        <v>81</v>
      </c>
    </row>
    <row r="1367" spans="1:5" x14ac:dyDescent="0.2">
      <c r="A1367">
        <v>1401</v>
      </c>
      <c r="B1367" t="s">
        <v>1894</v>
      </c>
      <c r="C1367" t="s">
        <v>81</v>
      </c>
      <c r="D1367" t="s">
        <v>81</v>
      </c>
      <c r="E1367" t="s">
        <v>81</v>
      </c>
    </row>
    <row r="1368" spans="1:5" x14ac:dyDescent="0.2">
      <c r="A1368">
        <v>1402</v>
      </c>
      <c r="B1368" t="s">
        <v>967</v>
      </c>
      <c r="C1368" t="s">
        <v>937</v>
      </c>
      <c r="D1368" t="s">
        <v>938</v>
      </c>
      <c r="E1368" t="s">
        <v>81</v>
      </c>
    </row>
    <row r="1369" spans="1:5" x14ac:dyDescent="0.2">
      <c r="A1369">
        <v>1403</v>
      </c>
      <c r="B1369" t="s">
        <v>968</v>
      </c>
      <c r="C1369" t="s">
        <v>937</v>
      </c>
      <c r="D1369" t="s">
        <v>938</v>
      </c>
      <c r="E1369" t="s">
        <v>81</v>
      </c>
    </row>
    <row r="1370" spans="1:5" x14ac:dyDescent="0.2">
      <c r="A1370">
        <v>1404</v>
      </c>
      <c r="B1370" t="s">
        <v>969</v>
      </c>
      <c r="C1370" t="s">
        <v>937</v>
      </c>
      <c r="D1370" t="s">
        <v>938</v>
      </c>
      <c r="E1370" t="s">
        <v>81</v>
      </c>
    </row>
    <row r="1371" spans="1:5" x14ac:dyDescent="0.2">
      <c r="A1371">
        <v>1405</v>
      </c>
      <c r="B1371" t="s">
        <v>970</v>
      </c>
      <c r="C1371" t="s">
        <v>937</v>
      </c>
      <c r="D1371" t="s">
        <v>938</v>
      </c>
      <c r="E1371" t="s">
        <v>81</v>
      </c>
    </row>
    <row r="1372" spans="1:5" x14ac:dyDescent="0.2">
      <c r="A1372">
        <v>1406</v>
      </c>
      <c r="B1372" t="s">
        <v>971</v>
      </c>
      <c r="C1372" t="s">
        <v>937</v>
      </c>
      <c r="D1372" t="s">
        <v>938</v>
      </c>
      <c r="E1372" t="s">
        <v>81</v>
      </c>
    </row>
    <row r="1373" spans="1:5" x14ac:dyDescent="0.2">
      <c r="A1373">
        <v>1407</v>
      </c>
      <c r="B1373" t="s">
        <v>1895</v>
      </c>
      <c r="C1373" t="s">
        <v>81</v>
      </c>
      <c r="D1373" t="s">
        <v>81</v>
      </c>
      <c r="E1373" t="s">
        <v>81</v>
      </c>
    </row>
    <row r="1374" spans="1:5" x14ac:dyDescent="0.2">
      <c r="A1374">
        <v>1408</v>
      </c>
      <c r="B1374" t="s">
        <v>1896</v>
      </c>
      <c r="C1374" t="s">
        <v>81</v>
      </c>
      <c r="D1374" t="s">
        <v>81</v>
      </c>
      <c r="E1374" t="s">
        <v>81</v>
      </c>
    </row>
    <row r="1375" spans="1:5" x14ac:dyDescent="0.2">
      <c r="A1375">
        <v>1409</v>
      </c>
      <c r="B1375" t="s">
        <v>1897</v>
      </c>
      <c r="C1375" t="s">
        <v>81</v>
      </c>
      <c r="D1375" t="s">
        <v>81</v>
      </c>
      <c r="E1375" t="s">
        <v>81</v>
      </c>
    </row>
    <row r="1376" spans="1:5" x14ac:dyDescent="0.2">
      <c r="A1376">
        <v>1410</v>
      </c>
      <c r="B1376" t="s">
        <v>2464</v>
      </c>
      <c r="C1376" t="s">
        <v>81</v>
      </c>
      <c r="D1376" t="s">
        <v>81</v>
      </c>
      <c r="E1376" t="s">
        <v>81</v>
      </c>
    </row>
    <row r="1377" spans="1:5" x14ac:dyDescent="0.2">
      <c r="A1377">
        <v>1411</v>
      </c>
      <c r="B1377" t="s">
        <v>964</v>
      </c>
      <c r="C1377" t="s">
        <v>937</v>
      </c>
      <c r="D1377" t="s">
        <v>938</v>
      </c>
      <c r="E1377" t="s">
        <v>81</v>
      </c>
    </row>
    <row r="1378" spans="1:5" x14ac:dyDescent="0.2">
      <c r="A1378">
        <v>1412</v>
      </c>
      <c r="B1378" t="s">
        <v>1898</v>
      </c>
      <c r="C1378" t="s">
        <v>81</v>
      </c>
      <c r="D1378" t="s">
        <v>81</v>
      </c>
      <c r="E1378" t="s">
        <v>81</v>
      </c>
    </row>
    <row r="1379" spans="1:5" x14ac:dyDescent="0.2">
      <c r="A1379">
        <v>1413</v>
      </c>
      <c r="B1379" t="s">
        <v>1899</v>
      </c>
      <c r="C1379" t="s">
        <v>81</v>
      </c>
      <c r="D1379" t="s">
        <v>81</v>
      </c>
      <c r="E1379" t="s">
        <v>81</v>
      </c>
    </row>
    <row r="1380" spans="1:5" x14ac:dyDescent="0.2">
      <c r="A1380">
        <v>1414</v>
      </c>
      <c r="B1380" t="s">
        <v>959</v>
      </c>
      <c r="C1380" t="s">
        <v>937</v>
      </c>
      <c r="D1380" t="s">
        <v>938</v>
      </c>
      <c r="E1380" t="s">
        <v>81</v>
      </c>
    </row>
    <row r="1381" spans="1:5" x14ac:dyDescent="0.2">
      <c r="A1381">
        <v>1415</v>
      </c>
      <c r="B1381" t="s">
        <v>960</v>
      </c>
      <c r="C1381" t="s">
        <v>937</v>
      </c>
      <c r="D1381" t="s">
        <v>938</v>
      </c>
      <c r="E1381" t="s">
        <v>81</v>
      </c>
    </row>
    <row r="1382" spans="1:5" x14ac:dyDescent="0.2">
      <c r="A1382">
        <v>1416</v>
      </c>
      <c r="B1382" t="s">
        <v>961</v>
      </c>
      <c r="C1382" t="s">
        <v>937</v>
      </c>
      <c r="D1382" t="s">
        <v>938</v>
      </c>
      <c r="E1382" t="s">
        <v>81</v>
      </c>
    </row>
    <row r="1383" spans="1:5" x14ac:dyDescent="0.2">
      <c r="A1383">
        <v>1417</v>
      </c>
      <c r="B1383" t="s">
        <v>962</v>
      </c>
      <c r="C1383" t="s">
        <v>937</v>
      </c>
      <c r="D1383" t="s">
        <v>938</v>
      </c>
      <c r="E1383" t="s">
        <v>81</v>
      </c>
    </row>
    <row r="1384" spans="1:5" x14ac:dyDescent="0.2">
      <c r="A1384">
        <v>1418</v>
      </c>
      <c r="B1384" t="s">
        <v>963</v>
      </c>
      <c r="C1384" t="s">
        <v>937</v>
      </c>
      <c r="D1384" t="s">
        <v>938</v>
      </c>
      <c r="E1384" t="s">
        <v>81</v>
      </c>
    </row>
    <row r="1385" spans="1:5" x14ac:dyDescent="0.2">
      <c r="A1385">
        <v>1419</v>
      </c>
      <c r="B1385" t="s">
        <v>1900</v>
      </c>
      <c r="C1385" t="s">
        <v>81</v>
      </c>
      <c r="D1385" t="s">
        <v>81</v>
      </c>
      <c r="E1385" t="s">
        <v>81</v>
      </c>
    </row>
    <row r="1386" spans="1:5" x14ac:dyDescent="0.2">
      <c r="A1386">
        <v>1420</v>
      </c>
      <c r="B1386" t="s">
        <v>1901</v>
      </c>
      <c r="C1386" t="s">
        <v>81</v>
      </c>
      <c r="D1386" t="s">
        <v>81</v>
      </c>
      <c r="E1386" t="s">
        <v>81</v>
      </c>
    </row>
    <row r="1387" spans="1:5" x14ac:dyDescent="0.2">
      <c r="A1387">
        <v>1421</v>
      </c>
      <c r="B1387" t="s">
        <v>2465</v>
      </c>
      <c r="C1387" t="s">
        <v>81</v>
      </c>
      <c r="D1387" t="s">
        <v>81</v>
      </c>
      <c r="E1387" t="s">
        <v>81</v>
      </c>
    </row>
    <row r="1388" spans="1:5" x14ac:dyDescent="0.2">
      <c r="A1388">
        <v>1422</v>
      </c>
      <c r="B1388" t="s">
        <v>2466</v>
      </c>
      <c r="C1388" t="s">
        <v>81</v>
      </c>
      <c r="D1388" t="s">
        <v>81</v>
      </c>
      <c r="E1388" t="s">
        <v>81</v>
      </c>
    </row>
    <row r="1389" spans="1:5" x14ac:dyDescent="0.2">
      <c r="A1389">
        <v>1423</v>
      </c>
      <c r="B1389" t="s">
        <v>227</v>
      </c>
      <c r="C1389" t="s">
        <v>82</v>
      </c>
      <c r="D1389" t="s">
        <v>83</v>
      </c>
      <c r="E1389" t="s">
        <v>81</v>
      </c>
    </row>
    <row r="1390" spans="1:5" x14ac:dyDescent="0.2">
      <c r="A1390">
        <v>1424</v>
      </c>
      <c r="B1390" t="s">
        <v>2467</v>
      </c>
      <c r="C1390" t="s">
        <v>81</v>
      </c>
      <c r="D1390" t="s">
        <v>81</v>
      </c>
      <c r="E1390" t="s">
        <v>81</v>
      </c>
    </row>
    <row r="1391" spans="1:5" x14ac:dyDescent="0.2">
      <c r="A1391">
        <v>1425</v>
      </c>
      <c r="B1391" t="s">
        <v>771</v>
      </c>
      <c r="C1391" t="s">
        <v>766</v>
      </c>
      <c r="D1391" t="s">
        <v>767</v>
      </c>
      <c r="E1391" t="s">
        <v>81</v>
      </c>
    </row>
    <row r="1392" spans="1:5" x14ac:dyDescent="0.2">
      <c r="A1392">
        <v>1426</v>
      </c>
      <c r="B1392" t="s">
        <v>772</v>
      </c>
      <c r="C1392" t="s">
        <v>766</v>
      </c>
      <c r="D1392" t="s">
        <v>767</v>
      </c>
      <c r="E1392" t="s">
        <v>81</v>
      </c>
    </row>
    <row r="1393" spans="1:5" x14ac:dyDescent="0.2">
      <c r="A1393">
        <v>1427</v>
      </c>
      <c r="B1393" t="s">
        <v>773</v>
      </c>
      <c r="C1393" t="s">
        <v>766</v>
      </c>
      <c r="D1393" t="s">
        <v>767</v>
      </c>
      <c r="E1393" t="s">
        <v>81</v>
      </c>
    </row>
    <row r="1394" spans="1:5" x14ac:dyDescent="0.2">
      <c r="A1394">
        <v>1428</v>
      </c>
      <c r="B1394" t="s">
        <v>610</v>
      </c>
      <c r="C1394" t="s">
        <v>554</v>
      </c>
      <c r="D1394" t="s">
        <v>555</v>
      </c>
      <c r="E1394" t="s">
        <v>81</v>
      </c>
    </row>
    <row r="1395" spans="1:5" x14ac:dyDescent="0.2">
      <c r="A1395">
        <v>1429</v>
      </c>
      <c r="B1395" t="s">
        <v>1212</v>
      </c>
      <c r="C1395" t="s">
        <v>81</v>
      </c>
      <c r="D1395" t="s">
        <v>81</v>
      </c>
      <c r="E1395" t="s">
        <v>81</v>
      </c>
    </row>
    <row r="1396" spans="1:5" x14ac:dyDescent="0.2">
      <c r="A1396">
        <v>1430</v>
      </c>
      <c r="B1396" t="s">
        <v>1902</v>
      </c>
      <c r="C1396" t="s">
        <v>81</v>
      </c>
      <c r="D1396" t="s">
        <v>81</v>
      </c>
      <c r="E1396" t="s">
        <v>81</v>
      </c>
    </row>
    <row r="1397" spans="1:5" x14ac:dyDescent="0.2">
      <c r="A1397">
        <v>1431</v>
      </c>
      <c r="B1397" t="s">
        <v>1903</v>
      </c>
      <c r="C1397" t="s">
        <v>81</v>
      </c>
      <c r="D1397" t="s">
        <v>81</v>
      </c>
      <c r="E1397" t="s">
        <v>81</v>
      </c>
    </row>
    <row r="1398" spans="1:5" x14ac:dyDescent="0.2">
      <c r="A1398">
        <v>1432</v>
      </c>
      <c r="B1398" t="s">
        <v>2468</v>
      </c>
      <c r="C1398" t="s">
        <v>782</v>
      </c>
      <c r="D1398" t="s">
        <v>783</v>
      </c>
      <c r="E1398" t="s">
        <v>81</v>
      </c>
    </row>
    <row r="1399" spans="1:5" x14ac:dyDescent="0.2">
      <c r="A1399">
        <v>1433</v>
      </c>
      <c r="B1399" t="s">
        <v>2469</v>
      </c>
      <c r="C1399" t="s">
        <v>782</v>
      </c>
      <c r="D1399" t="s">
        <v>783</v>
      </c>
      <c r="E1399" t="s">
        <v>81</v>
      </c>
    </row>
    <row r="1400" spans="1:5" x14ac:dyDescent="0.2">
      <c r="A1400">
        <v>1434</v>
      </c>
      <c r="B1400" t="s">
        <v>2470</v>
      </c>
      <c r="C1400" t="s">
        <v>782</v>
      </c>
      <c r="D1400" t="s">
        <v>783</v>
      </c>
      <c r="E1400" t="s">
        <v>81</v>
      </c>
    </row>
    <row r="1401" spans="1:5" x14ac:dyDescent="0.2">
      <c r="A1401">
        <v>1435</v>
      </c>
      <c r="B1401" t="s">
        <v>2471</v>
      </c>
      <c r="C1401" t="s">
        <v>782</v>
      </c>
      <c r="D1401" t="s">
        <v>783</v>
      </c>
      <c r="E1401" t="s">
        <v>81</v>
      </c>
    </row>
    <row r="1402" spans="1:5" x14ac:dyDescent="0.2">
      <c r="A1402">
        <v>1436</v>
      </c>
      <c r="B1402" t="s">
        <v>2472</v>
      </c>
      <c r="C1402" t="s">
        <v>782</v>
      </c>
      <c r="D1402" t="s">
        <v>783</v>
      </c>
      <c r="E1402" t="s">
        <v>81</v>
      </c>
    </row>
    <row r="1403" spans="1:5" x14ac:dyDescent="0.2">
      <c r="A1403">
        <v>1437</v>
      </c>
      <c r="B1403" t="s">
        <v>2473</v>
      </c>
      <c r="C1403" t="s">
        <v>782</v>
      </c>
      <c r="D1403" t="s">
        <v>783</v>
      </c>
      <c r="E1403" t="s">
        <v>81</v>
      </c>
    </row>
    <row r="1404" spans="1:5" x14ac:dyDescent="0.2">
      <c r="A1404">
        <v>1438</v>
      </c>
      <c r="B1404" t="s">
        <v>2474</v>
      </c>
      <c r="C1404" t="s">
        <v>782</v>
      </c>
      <c r="D1404" t="s">
        <v>783</v>
      </c>
      <c r="E1404" t="s">
        <v>81</v>
      </c>
    </row>
    <row r="1405" spans="1:5" x14ac:dyDescent="0.2">
      <c r="A1405">
        <v>1439</v>
      </c>
      <c r="B1405" t="s">
        <v>2475</v>
      </c>
      <c r="C1405" t="s">
        <v>782</v>
      </c>
      <c r="D1405" t="s">
        <v>783</v>
      </c>
      <c r="E1405" t="s">
        <v>81</v>
      </c>
    </row>
    <row r="1406" spans="1:5" x14ac:dyDescent="0.2">
      <c r="A1406">
        <v>1440</v>
      </c>
      <c r="B1406" t="s">
        <v>2476</v>
      </c>
      <c r="C1406" t="s">
        <v>782</v>
      </c>
      <c r="D1406" t="s">
        <v>783</v>
      </c>
      <c r="E1406" t="s">
        <v>81</v>
      </c>
    </row>
    <row r="1407" spans="1:5" x14ac:dyDescent="0.2">
      <c r="A1407">
        <v>1441</v>
      </c>
      <c r="B1407" t="s">
        <v>2477</v>
      </c>
      <c r="C1407" t="s">
        <v>782</v>
      </c>
      <c r="D1407" t="s">
        <v>783</v>
      </c>
      <c r="E1407" t="s">
        <v>81</v>
      </c>
    </row>
    <row r="1408" spans="1:5" x14ac:dyDescent="0.2">
      <c r="A1408">
        <v>1442</v>
      </c>
      <c r="B1408" t="s">
        <v>2478</v>
      </c>
      <c r="C1408" t="s">
        <v>782</v>
      </c>
      <c r="D1408" t="s">
        <v>783</v>
      </c>
      <c r="E1408" t="s">
        <v>81</v>
      </c>
    </row>
    <row r="1409" spans="1:5" x14ac:dyDescent="0.2">
      <c r="A1409">
        <v>1443</v>
      </c>
      <c r="B1409" t="s">
        <v>2083</v>
      </c>
      <c r="C1409" t="s">
        <v>782</v>
      </c>
      <c r="D1409" t="s">
        <v>783</v>
      </c>
      <c r="E1409" t="s">
        <v>81</v>
      </c>
    </row>
    <row r="1410" spans="1:5" x14ac:dyDescent="0.2">
      <c r="A1410">
        <v>1444</v>
      </c>
      <c r="B1410" t="s">
        <v>1203</v>
      </c>
      <c r="C1410" t="s">
        <v>81</v>
      </c>
      <c r="D1410" t="s">
        <v>81</v>
      </c>
      <c r="E1410" t="s">
        <v>81</v>
      </c>
    </row>
    <row r="1411" spans="1:5" x14ac:dyDescent="0.2">
      <c r="A1411">
        <v>1445</v>
      </c>
      <c r="B1411" t="s">
        <v>226</v>
      </c>
      <c r="C1411" t="s">
        <v>82</v>
      </c>
      <c r="D1411" t="s">
        <v>83</v>
      </c>
      <c r="E1411" t="s">
        <v>81</v>
      </c>
    </row>
    <row r="1412" spans="1:5" x14ac:dyDescent="0.2">
      <c r="A1412">
        <v>1446</v>
      </c>
      <c r="B1412" t="s">
        <v>957</v>
      </c>
      <c r="C1412" t="s">
        <v>937</v>
      </c>
      <c r="D1412" t="s">
        <v>938</v>
      </c>
      <c r="E1412" t="s">
        <v>81</v>
      </c>
    </row>
    <row r="1413" spans="1:5" x14ac:dyDescent="0.2">
      <c r="A1413">
        <v>1447</v>
      </c>
      <c r="B1413" t="s">
        <v>958</v>
      </c>
      <c r="C1413" t="s">
        <v>937</v>
      </c>
      <c r="D1413" t="s">
        <v>938</v>
      </c>
      <c r="E1413" t="s">
        <v>81</v>
      </c>
    </row>
    <row r="1414" spans="1:5" x14ac:dyDescent="0.2">
      <c r="A1414">
        <v>1448</v>
      </c>
      <c r="B1414" t="s">
        <v>186</v>
      </c>
      <c r="C1414" t="s">
        <v>82</v>
      </c>
      <c r="D1414" t="s">
        <v>83</v>
      </c>
      <c r="E1414" t="s">
        <v>81</v>
      </c>
    </row>
    <row r="1415" spans="1:5" x14ac:dyDescent="0.2">
      <c r="A1415">
        <v>1449</v>
      </c>
      <c r="B1415" t="s">
        <v>1904</v>
      </c>
      <c r="C1415" t="s">
        <v>81</v>
      </c>
      <c r="D1415" t="s">
        <v>81</v>
      </c>
      <c r="E1415" t="s">
        <v>81</v>
      </c>
    </row>
    <row r="1416" spans="1:5" x14ac:dyDescent="0.2">
      <c r="A1416">
        <v>1450</v>
      </c>
      <c r="B1416" t="s">
        <v>562</v>
      </c>
      <c r="C1416" t="s">
        <v>554</v>
      </c>
      <c r="D1416" t="s">
        <v>555</v>
      </c>
      <c r="E1416" t="s">
        <v>81</v>
      </c>
    </row>
    <row r="1417" spans="1:5" x14ac:dyDescent="0.2">
      <c r="A1417">
        <v>1451</v>
      </c>
      <c r="B1417" t="s">
        <v>563</v>
      </c>
      <c r="C1417" t="s">
        <v>554</v>
      </c>
      <c r="D1417" t="s">
        <v>555</v>
      </c>
      <c r="E1417" t="s">
        <v>81</v>
      </c>
    </row>
    <row r="1418" spans="1:5" x14ac:dyDescent="0.2">
      <c r="A1418">
        <v>1452</v>
      </c>
      <c r="B1418" t="s">
        <v>564</v>
      </c>
      <c r="C1418" t="s">
        <v>554</v>
      </c>
      <c r="D1418" t="s">
        <v>555</v>
      </c>
      <c r="E1418" t="s">
        <v>81</v>
      </c>
    </row>
    <row r="1419" spans="1:5" x14ac:dyDescent="0.2">
      <c r="A1419">
        <v>1453</v>
      </c>
      <c r="B1419" t="s">
        <v>1181</v>
      </c>
      <c r="C1419" t="s">
        <v>81</v>
      </c>
      <c r="D1419" t="s">
        <v>81</v>
      </c>
      <c r="E1419" t="s">
        <v>81</v>
      </c>
    </row>
    <row r="1420" spans="1:5" x14ac:dyDescent="0.2">
      <c r="A1420">
        <v>1454</v>
      </c>
      <c r="B1420" t="s">
        <v>2479</v>
      </c>
      <c r="C1420" t="s">
        <v>81</v>
      </c>
      <c r="D1420" t="s">
        <v>81</v>
      </c>
      <c r="E1420" t="s">
        <v>81</v>
      </c>
    </row>
    <row r="1421" spans="1:5" x14ac:dyDescent="0.2">
      <c r="A1421">
        <v>1455</v>
      </c>
      <c r="B1421" t="s">
        <v>1186</v>
      </c>
      <c r="C1421" t="s">
        <v>81</v>
      </c>
      <c r="D1421" t="s">
        <v>81</v>
      </c>
      <c r="E1421" t="s">
        <v>81</v>
      </c>
    </row>
    <row r="1422" spans="1:5" x14ac:dyDescent="0.2">
      <c r="A1422">
        <v>1456</v>
      </c>
      <c r="B1422" t="s">
        <v>1773</v>
      </c>
      <c r="C1422" t="s">
        <v>81</v>
      </c>
      <c r="D1422" t="s">
        <v>81</v>
      </c>
      <c r="E1422" t="s">
        <v>81</v>
      </c>
    </row>
    <row r="1423" spans="1:5" x14ac:dyDescent="0.2">
      <c r="A1423">
        <v>1457</v>
      </c>
      <c r="B1423" t="s">
        <v>1878</v>
      </c>
      <c r="C1423" t="s">
        <v>81</v>
      </c>
      <c r="D1423" t="s">
        <v>81</v>
      </c>
      <c r="E1423" t="s">
        <v>81</v>
      </c>
    </row>
    <row r="1424" spans="1:5" x14ac:dyDescent="0.2">
      <c r="A1424">
        <v>1458</v>
      </c>
      <c r="B1424" t="s">
        <v>1879</v>
      </c>
      <c r="C1424" t="s">
        <v>81</v>
      </c>
      <c r="D1424" t="s">
        <v>81</v>
      </c>
      <c r="E1424" t="s">
        <v>81</v>
      </c>
    </row>
    <row r="1425" spans="1:5" x14ac:dyDescent="0.2">
      <c r="A1425">
        <v>1459</v>
      </c>
      <c r="B1425" t="s">
        <v>1880</v>
      </c>
      <c r="C1425" t="s">
        <v>81</v>
      </c>
      <c r="D1425" t="s">
        <v>81</v>
      </c>
      <c r="E1425" t="s">
        <v>81</v>
      </c>
    </row>
    <row r="1426" spans="1:5" x14ac:dyDescent="0.2">
      <c r="A1426">
        <v>1460</v>
      </c>
      <c r="B1426" t="s">
        <v>1881</v>
      </c>
      <c r="C1426" t="s">
        <v>81</v>
      </c>
      <c r="D1426" t="s">
        <v>81</v>
      </c>
      <c r="E1426" t="s">
        <v>81</v>
      </c>
    </row>
    <row r="1427" spans="1:5" x14ac:dyDescent="0.2">
      <c r="A1427">
        <v>1461</v>
      </c>
      <c r="B1427" t="s">
        <v>1882</v>
      </c>
      <c r="C1427" t="s">
        <v>81</v>
      </c>
      <c r="D1427" t="s">
        <v>81</v>
      </c>
      <c r="E1427" t="s">
        <v>81</v>
      </c>
    </row>
    <row r="1428" spans="1:5" x14ac:dyDescent="0.2">
      <c r="A1428">
        <v>1462</v>
      </c>
      <c r="B1428" t="s">
        <v>1883</v>
      </c>
      <c r="C1428" t="s">
        <v>81</v>
      </c>
      <c r="D1428" t="s">
        <v>81</v>
      </c>
      <c r="E1428" t="s">
        <v>81</v>
      </c>
    </row>
    <row r="1429" spans="1:5" x14ac:dyDescent="0.2">
      <c r="A1429">
        <v>1463</v>
      </c>
      <c r="B1429" t="s">
        <v>1884</v>
      </c>
      <c r="C1429" t="s">
        <v>81</v>
      </c>
      <c r="D1429" t="s">
        <v>81</v>
      </c>
      <c r="E1429" t="s">
        <v>81</v>
      </c>
    </row>
    <row r="1430" spans="1:5" x14ac:dyDescent="0.2">
      <c r="A1430">
        <v>1464</v>
      </c>
      <c r="B1430" t="s">
        <v>2138</v>
      </c>
      <c r="C1430" t="s">
        <v>81</v>
      </c>
      <c r="D1430" t="s">
        <v>81</v>
      </c>
      <c r="E1430" t="s">
        <v>81</v>
      </c>
    </row>
    <row r="1431" spans="1:5" x14ac:dyDescent="0.2">
      <c r="A1431">
        <v>1465</v>
      </c>
      <c r="B1431" t="s">
        <v>2186</v>
      </c>
      <c r="C1431" t="s">
        <v>81</v>
      </c>
      <c r="D1431" t="s">
        <v>81</v>
      </c>
      <c r="E1431" t="s">
        <v>81</v>
      </c>
    </row>
    <row r="1432" spans="1:5" x14ac:dyDescent="0.2">
      <c r="A1432">
        <v>1466</v>
      </c>
      <c r="B1432" t="s">
        <v>859</v>
      </c>
      <c r="C1432" t="s">
        <v>857</v>
      </c>
      <c r="D1432" t="s">
        <v>858</v>
      </c>
      <c r="E1432" t="s">
        <v>81</v>
      </c>
    </row>
    <row r="1433" spans="1:5" x14ac:dyDescent="0.2">
      <c r="A1433">
        <v>1467</v>
      </c>
      <c r="B1433" t="s">
        <v>2480</v>
      </c>
      <c r="C1433" t="s">
        <v>857</v>
      </c>
      <c r="D1433" t="s">
        <v>858</v>
      </c>
      <c r="E1433" t="s">
        <v>81</v>
      </c>
    </row>
    <row r="1434" spans="1:5" x14ac:dyDescent="0.2">
      <c r="A1434">
        <v>1468</v>
      </c>
      <c r="B1434" t="s">
        <v>2481</v>
      </c>
      <c r="C1434" t="s">
        <v>81</v>
      </c>
      <c r="D1434" t="s">
        <v>81</v>
      </c>
      <c r="E1434" t="s">
        <v>81</v>
      </c>
    </row>
    <row r="1435" spans="1:5" x14ac:dyDescent="0.2">
      <c r="A1435">
        <v>1469</v>
      </c>
      <c r="B1435" t="s">
        <v>2292</v>
      </c>
      <c r="C1435" t="s">
        <v>81</v>
      </c>
      <c r="D1435" t="s">
        <v>81</v>
      </c>
      <c r="E1435" t="s">
        <v>81</v>
      </c>
    </row>
    <row r="1436" spans="1:5" x14ac:dyDescent="0.2">
      <c r="A1436">
        <v>1470</v>
      </c>
      <c r="B1436" t="s">
        <v>1860</v>
      </c>
      <c r="C1436" t="s">
        <v>81</v>
      </c>
      <c r="D1436" t="s">
        <v>81</v>
      </c>
      <c r="E1436" t="s">
        <v>81</v>
      </c>
    </row>
    <row r="1437" spans="1:5" x14ac:dyDescent="0.2">
      <c r="A1437">
        <v>1471</v>
      </c>
      <c r="B1437" t="s">
        <v>612</v>
      </c>
      <c r="C1437" t="s">
        <v>554</v>
      </c>
      <c r="D1437" t="s">
        <v>555</v>
      </c>
      <c r="E1437" t="s">
        <v>81</v>
      </c>
    </row>
    <row r="1438" spans="1:5" x14ac:dyDescent="0.2">
      <c r="A1438">
        <v>1472</v>
      </c>
      <c r="B1438" t="s">
        <v>1861</v>
      </c>
      <c r="C1438" t="s">
        <v>81</v>
      </c>
      <c r="D1438" t="s">
        <v>81</v>
      </c>
      <c r="E1438" t="s">
        <v>81</v>
      </c>
    </row>
    <row r="1439" spans="1:5" x14ac:dyDescent="0.2">
      <c r="A1439">
        <v>1473</v>
      </c>
      <c r="B1439" t="s">
        <v>1862</v>
      </c>
      <c r="C1439" t="s">
        <v>81</v>
      </c>
      <c r="D1439" t="s">
        <v>81</v>
      </c>
      <c r="E1439" t="s">
        <v>81</v>
      </c>
    </row>
    <row r="1440" spans="1:5" x14ac:dyDescent="0.2">
      <c r="A1440">
        <v>1474</v>
      </c>
      <c r="B1440" t="s">
        <v>1863</v>
      </c>
      <c r="C1440" t="s">
        <v>81</v>
      </c>
      <c r="D1440" t="s">
        <v>81</v>
      </c>
      <c r="E1440" t="s">
        <v>81</v>
      </c>
    </row>
    <row r="1441" spans="1:5" x14ac:dyDescent="0.2">
      <c r="A1441">
        <v>1475</v>
      </c>
      <c r="B1441" t="s">
        <v>1864</v>
      </c>
      <c r="C1441" t="s">
        <v>81</v>
      </c>
      <c r="D1441" t="s">
        <v>81</v>
      </c>
      <c r="E1441" t="s">
        <v>81</v>
      </c>
    </row>
    <row r="1442" spans="1:5" x14ac:dyDescent="0.2">
      <c r="A1442">
        <v>1476</v>
      </c>
      <c r="B1442" t="s">
        <v>1865</v>
      </c>
      <c r="C1442" t="s">
        <v>81</v>
      </c>
      <c r="D1442" t="s">
        <v>81</v>
      </c>
      <c r="E1442" t="s">
        <v>81</v>
      </c>
    </row>
    <row r="1443" spans="1:5" x14ac:dyDescent="0.2">
      <c r="A1443">
        <v>1477</v>
      </c>
      <c r="B1443" t="s">
        <v>528</v>
      </c>
      <c r="C1443" t="s">
        <v>523</v>
      </c>
      <c r="D1443" t="s">
        <v>524</v>
      </c>
      <c r="E1443" t="s">
        <v>81</v>
      </c>
    </row>
    <row r="1444" spans="1:5" x14ac:dyDescent="0.2">
      <c r="A1444">
        <v>1478</v>
      </c>
      <c r="B1444" t="s">
        <v>1866</v>
      </c>
      <c r="C1444" t="s">
        <v>81</v>
      </c>
      <c r="D1444" t="s">
        <v>81</v>
      </c>
      <c r="E1444" t="s">
        <v>81</v>
      </c>
    </row>
    <row r="1445" spans="1:5" x14ac:dyDescent="0.2">
      <c r="A1445">
        <v>1479</v>
      </c>
      <c r="B1445" t="s">
        <v>1867</v>
      </c>
      <c r="C1445" t="s">
        <v>81</v>
      </c>
      <c r="D1445" t="s">
        <v>81</v>
      </c>
      <c r="E1445" t="s">
        <v>81</v>
      </c>
    </row>
    <row r="1446" spans="1:5" x14ac:dyDescent="0.2">
      <c r="A1446">
        <v>1480</v>
      </c>
      <c r="B1446" t="s">
        <v>1868</v>
      </c>
      <c r="C1446" t="s">
        <v>81</v>
      </c>
      <c r="D1446" t="s">
        <v>81</v>
      </c>
      <c r="E1446" t="s">
        <v>81</v>
      </c>
    </row>
    <row r="1447" spans="1:5" x14ac:dyDescent="0.2">
      <c r="A1447">
        <v>1481</v>
      </c>
      <c r="B1447" t="s">
        <v>1869</v>
      </c>
      <c r="C1447" t="s">
        <v>81</v>
      </c>
      <c r="D1447" t="s">
        <v>81</v>
      </c>
      <c r="E1447" t="s">
        <v>81</v>
      </c>
    </row>
    <row r="1448" spans="1:5" x14ac:dyDescent="0.2">
      <c r="A1448">
        <v>1482</v>
      </c>
      <c r="B1448" t="s">
        <v>230</v>
      </c>
      <c r="C1448" t="s">
        <v>82</v>
      </c>
      <c r="D1448" t="s">
        <v>83</v>
      </c>
      <c r="E1448" t="s">
        <v>81</v>
      </c>
    </row>
    <row r="1449" spans="1:5" x14ac:dyDescent="0.2">
      <c r="A1449">
        <v>1483</v>
      </c>
      <c r="B1449" t="s">
        <v>231</v>
      </c>
      <c r="C1449" t="s">
        <v>82</v>
      </c>
      <c r="D1449" t="s">
        <v>83</v>
      </c>
      <c r="E1449" t="s">
        <v>81</v>
      </c>
    </row>
    <row r="1450" spans="1:5" x14ac:dyDescent="0.2">
      <c r="A1450">
        <v>1484</v>
      </c>
      <c r="B1450" t="s">
        <v>232</v>
      </c>
      <c r="C1450" t="s">
        <v>82</v>
      </c>
      <c r="D1450" t="s">
        <v>83</v>
      </c>
      <c r="E1450" t="s">
        <v>81</v>
      </c>
    </row>
    <row r="1451" spans="1:5" x14ac:dyDescent="0.2">
      <c r="A1451">
        <v>1485</v>
      </c>
      <c r="B1451" t="s">
        <v>2482</v>
      </c>
      <c r="C1451" t="s">
        <v>82</v>
      </c>
      <c r="D1451" t="s">
        <v>83</v>
      </c>
      <c r="E1451" t="s">
        <v>81</v>
      </c>
    </row>
    <row r="1452" spans="1:5" x14ac:dyDescent="0.2">
      <c r="A1452">
        <v>1486</v>
      </c>
      <c r="B1452" t="s">
        <v>233</v>
      </c>
      <c r="C1452" t="s">
        <v>82</v>
      </c>
      <c r="D1452" t="s">
        <v>83</v>
      </c>
      <c r="E1452" t="s">
        <v>81</v>
      </c>
    </row>
    <row r="1453" spans="1:5" x14ac:dyDescent="0.2">
      <c r="A1453">
        <v>1487</v>
      </c>
      <c r="B1453" t="s">
        <v>234</v>
      </c>
      <c r="C1453" t="s">
        <v>82</v>
      </c>
      <c r="D1453" t="s">
        <v>83</v>
      </c>
      <c r="E1453" t="s">
        <v>81</v>
      </c>
    </row>
    <row r="1454" spans="1:5" x14ac:dyDescent="0.2">
      <c r="A1454">
        <v>1488</v>
      </c>
      <c r="B1454" t="s">
        <v>1870</v>
      </c>
      <c r="C1454" t="s">
        <v>81</v>
      </c>
      <c r="D1454" t="s">
        <v>81</v>
      </c>
      <c r="E1454" t="s">
        <v>81</v>
      </c>
    </row>
    <row r="1455" spans="1:5" x14ac:dyDescent="0.2">
      <c r="A1455">
        <v>1489</v>
      </c>
      <c r="B1455" t="s">
        <v>228</v>
      </c>
      <c r="C1455" t="s">
        <v>82</v>
      </c>
      <c r="D1455" t="s">
        <v>83</v>
      </c>
      <c r="E1455" t="s">
        <v>81</v>
      </c>
    </row>
    <row r="1456" spans="1:5" x14ac:dyDescent="0.2">
      <c r="A1456">
        <v>1490</v>
      </c>
      <c r="B1456" t="s">
        <v>229</v>
      </c>
      <c r="C1456" t="s">
        <v>82</v>
      </c>
      <c r="D1456" t="s">
        <v>83</v>
      </c>
      <c r="E1456" t="s">
        <v>81</v>
      </c>
    </row>
    <row r="1457" spans="1:5" x14ac:dyDescent="0.2">
      <c r="A1457">
        <v>1491</v>
      </c>
      <c r="B1457" t="s">
        <v>2483</v>
      </c>
      <c r="C1457" t="s">
        <v>81</v>
      </c>
      <c r="D1457" t="s">
        <v>81</v>
      </c>
      <c r="E1457" t="s">
        <v>81</v>
      </c>
    </row>
    <row r="1458" spans="1:5" x14ac:dyDescent="0.2">
      <c r="A1458">
        <v>1492</v>
      </c>
      <c r="B1458" t="s">
        <v>1871</v>
      </c>
      <c r="C1458" t="s">
        <v>81</v>
      </c>
      <c r="D1458" t="s">
        <v>81</v>
      </c>
      <c r="E1458" t="s">
        <v>81</v>
      </c>
    </row>
    <row r="1459" spans="1:5" x14ac:dyDescent="0.2">
      <c r="A1459">
        <v>1493</v>
      </c>
      <c r="B1459" t="s">
        <v>750</v>
      </c>
      <c r="C1459" t="s">
        <v>740</v>
      </c>
      <c r="D1459" t="s">
        <v>741</v>
      </c>
      <c r="E1459" t="s">
        <v>81</v>
      </c>
    </row>
    <row r="1460" spans="1:5" x14ac:dyDescent="0.2">
      <c r="A1460">
        <v>1494</v>
      </c>
      <c r="B1460" t="s">
        <v>751</v>
      </c>
      <c r="C1460" t="s">
        <v>740</v>
      </c>
      <c r="D1460" t="s">
        <v>741</v>
      </c>
      <c r="E1460" t="s">
        <v>81</v>
      </c>
    </row>
    <row r="1461" spans="1:5" x14ac:dyDescent="0.2">
      <c r="A1461">
        <v>1495</v>
      </c>
      <c r="B1461" t="s">
        <v>1872</v>
      </c>
      <c r="C1461" t="s">
        <v>81</v>
      </c>
      <c r="D1461" t="s">
        <v>81</v>
      </c>
      <c r="E1461" t="s">
        <v>81</v>
      </c>
    </row>
    <row r="1462" spans="1:5" x14ac:dyDescent="0.2">
      <c r="A1462">
        <v>1496</v>
      </c>
      <c r="B1462" t="s">
        <v>1873</v>
      </c>
      <c r="C1462" t="s">
        <v>81</v>
      </c>
      <c r="D1462" t="s">
        <v>81</v>
      </c>
      <c r="E1462" t="s">
        <v>81</v>
      </c>
    </row>
    <row r="1463" spans="1:5" x14ac:dyDescent="0.2">
      <c r="A1463">
        <v>1497</v>
      </c>
      <c r="B1463" t="s">
        <v>1874</v>
      </c>
      <c r="C1463" t="s">
        <v>81</v>
      </c>
      <c r="D1463" t="s">
        <v>81</v>
      </c>
      <c r="E1463" t="s">
        <v>81</v>
      </c>
    </row>
    <row r="1464" spans="1:5" x14ac:dyDescent="0.2">
      <c r="A1464">
        <v>1498</v>
      </c>
      <c r="B1464" t="s">
        <v>1875</v>
      </c>
      <c r="C1464" t="s">
        <v>81</v>
      </c>
      <c r="D1464" t="s">
        <v>81</v>
      </c>
      <c r="E1464" t="s">
        <v>81</v>
      </c>
    </row>
    <row r="1465" spans="1:5" x14ac:dyDescent="0.2">
      <c r="A1465">
        <v>1499</v>
      </c>
      <c r="B1465" t="s">
        <v>1876</v>
      </c>
      <c r="C1465" t="s">
        <v>81</v>
      </c>
      <c r="D1465" t="s">
        <v>81</v>
      </c>
      <c r="E1465" t="s">
        <v>81</v>
      </c>
    </row>
    <row r="1466" spans="1:5" x14ac:dyDescent="0.2">
      <c r="A1466">
        <v>1500</v>
      </c>
      <c r="B1466" t="s">
        <v>1877</v>
      </c>
      <c r="C1466" t="s">
        <v>81</v>
      </c>
      <c r="D1466" t="s">
        <v>81</v>
      </c>
      <c r="E1466" t="s">
        <v>81</v>
      </c>
    </row>
    <row r="1467" spans="1:5" x14ac:dyDescent="0.2">
      <c r="A1467">
        <v>1501</v>
      </c>
      <c r="B1467" t="s">
        <v>679</v>
      </c>
      <c r="C1467" t="s">
        <v>657</v>
      </c>
      <c r="D1467" t="s">
        <v>658</v>
      </c>
      <c r="E1467" t="s">
        <v>81</v>
      </c>
    </row>
    <row r="1468" spans="1:5" x14ac:dyDescent="0.2">
      <c r="A1468">
        <v>1502</v>
      </c>
      <c r="B1468" t="s">
        <v>1885</v>
      </c>
      <c r="C1468" t="s">
        <v>82</v>
      </c>
      <c r="D1468" t="s">
        <v>83</v>
      </c>
      <c r="E1468" t="s">
        <v>81</v>
      </c>
    </row>
    <row r="1469" spans="1:5" x14ac:dyDescent="0.2">
      <c r="A1469">
        <v>1503</v>
      </c>
      <c r="B1469" t="s">
        <v>1886</v>
      </c>
      <c r="C1469" t="s">
        <v>81</v>
      </c>
      <c r="D1469" t="s">
        <v>81</v>
      </c>
      <c r="E1469" t="s">
        <v>81</v>
      </c>
    </row>
    <row r="1470" spans="1:5" x14ac:dyDescent="0.2">
      <c r="A1470">
        <v>1504</v>
      </c>
      <c r="B1470" t="s">
        <v>770</v>
      </c>
      <c r="C1470" t="s">
        <v>766</v>
      </c>
      <c r="D1470" t="s">
        <v>767</v>
      </c>
      <c r="E1470" t="s">
        <v>81</v>
      </c>
    </row>
    <row r="1471" spans="1:5" x14ac:dyDescent="0.2">
      <c r="A1471">
        <v>1505</v>
      </c>
      <c r="B1471" t="s">
        <v>520</v>
      </c>
      <c r="C1471" t="s">
        <v>81</v>
      </c>
      <c r="D1471" t="s">
        <v>81</v>
      </c>
      <c r="E1471" t="s">
        <v>81</v>
      </c>
    </row>
    <row r="1472" spans="1:5" x14ac:dyDescent="0.2">
      <c r="A1472">
        <v>1506</v>
      </c>
      <c r="B1472" t="s">
        <v>2209</v>
      </c>
      <c r="C1472" t="s">
        <v>81</v>
      </c>
      <c r="D1472" t="s">
        <v>81</v>
      </c>
      <c r="E1472" t="s">
        <v>81</v>
      </c>
    </row>
    <row r="1473" spans="1:5" x14ac:dyDescent="0.2">
      <c r="A1473">
        <v>1507</v>
      </c>
      <c r="B1473" t="s">
        <v>2210</v>
      </c>
      <c r="C1473" t="s">
        <v>81</v>
      </c>
      <c r="D1473" t="s">
        <v>81</v>
      </c>
      <c r="E1473" t="s">
        <v>81</v>
      </c>
    </row>
    <row r="1474" spans="1:5" x14ac:dyDescent="0.2">
      <c r="A1474">
        <v>1508</v>
      </c>
      <c r="B1474" t="s">
        <v>2211</v>
      </c>
      <c r="C1474" t="s">
        <v>81</v>
      </c>
      <c r="D1474" t="s">
        <v>81</v>
      </c>
      <c r="E1474" t="s">
        <v>81</v>
      </c>
    </row>
    <row r="1475" spans="1:5" x14ac:dyDescent="0.2">
      <c r="A1475">
        <v>1509</v>
      </c>
      <c r="B1475" t="s">
        <v>1207</v>
      </c>
      <c r="C1475" t="s">
        <v>81</v>
      </c>
      <c r="D1475" t="s">
        <v>81</v>
      </c>
      <c r="E1475" t="s">
        <v>81</v>
      </c>
    </row>
    <row r="1476" spans="1:5" x14ac:dyDescent="0.2">
      <c r="A1476">
        <v>1510</v>
      </c>
      <c r="B1476" t="s">
        <v>226</v>
      </c>
      <c r="C1476" t="s">
        <v>81</v>
      </c>
      <c r="D1476" t="s">
        <v>81</v>
      </c>
      <c r="E1476" t="s">
        <v>81</v>
      </c>
    </row>
    <row r="1477" spans="1:5" x14ac:dyDescent="0.2">
      <c r="A1477">
        <v>1511</v>
      </c>
      <c r="B1477" t="s">
        <v>2484</v>
      </c>
      <c r="C1477" t="s">
        <v>81</v>
      </c>
      <c r="D1477" t="s">
        <v>81</v>
      </c>
      <c r="E1477" t="s">
        <v>81</v>
      </c>
    </row>
    <row r="1478" spans="1:5" x14ac:dyDescent="0.2">
      <c r="A1478">
        <v>1512</v>
      </c>
      <c r="B1478" t="s">
        <v>2485</v>
      </c>
      <c r="C1478" t="s">
        <v>81</v>
      </c>
      <c r="D1478" t="s">
        <v>81</v>
      </c>
      <c r="E1478" t="s">
        <v>81</v>
      </c>
    </row>
    <row r="1479" spans="1:5" x14ac:dyDescent="0.2">
      <c r="A1479">
        <v>1513</v>
      </c>
      <c r="B1479" t="s">
        <v>186</v>
      </c>
      <c r="C1479" t="s">
        <v>81</v>
      </c>
      <c r="D1479" t="s">
        <v>81</v>
      </c>
      <c r="E1479" t="s">
        <v>81</v>
      </c>
    </row>
    <row r="1480" spans="1:5" x14ac:dyDescent="0.2">
      <c r="A1480">
        <v>1514</v>
      </c>
      <c r="B1480" t="s">
        <v>2486</v>
      </c>
      <c r="C1480" t="s">
        <v>81</v>
      </c>
      <c r="D1480" t="s">
        <v>81</v>
      </c>
      <c r="E1480" t="s">
        <v>81</v>
      </c>
    </row>
    <row r="1481" spans="1:5" x14ac:dyDescent="0.2">
      <c r="A1481">
        <v>1515</v>
      </c>
      <c r="B1481" t="s">
        <v>2084</v>
      </c>
      <c r="C1481" t="s">
        <v>782</v>
      </c>
      <c r="D1481" t="s">
        <v>783</v>
      </c>
      <c r="E1481" t="s">
        <v>81</v>
      </c>
    </row>
    <row r="1482" spans="1:5" x14ac:dyDescent="0.2">
      <c r="A1482">
        <v>1516</v>
      </c>
      <c r="B1482" t="s">
        <v>955</v>
      </c>
      <c r="C1482" t="s">
        <v>937</v>
      </c>
      <c r="D1482" t="s">
        <v>938</v>
      </c>
      <c r="E1482" t="s">
        <v>81</v>
      </c>
    </row>
    <row r="1483" spans="1:5" x14ac:dyDescent="0.2">
      <c r="A1483">
        <v>1517</v>
      </c>
      <c r="B1483" t="s">
        <v>956</v>
      </c>
      <c r="C1483" t="s">
        <v>937</v>
      </c>
      <c r="D1483" t="s">
        <v>938</v>
      </c>
      <c r="E1483" t="s">
        <v>81</v>
      </c>
    </row>
    <row r="1484" spans="1:5" x14ac:dyDescent="0.2">
      <c r="A1484">
        <v>1518</v>
      </c>
      <c r="B1484" t="s">
        <v>1138</v>
      </c>
      <c r="C1484" t="s">
        <v>81</v>
      </c>
      <c r="D1484" t="s">
        <v>81</v>
      </c>
      <c r="E1484" t="s">
        <v>81</v>
      </c>
    </row>
    <row r="1485" spans="1:5" x14ac:dyDescent="0.2">
      <c r="A1485">
        <v>1519</v>
      </c>
      <c r="B1485" t="s">
        <v>187</v>
      </c>
      <c r="C1485" t="s">
        <v>82</v>
      </c>
      <c r="D1485" t="s">
        <v>83</v>
      </c>
      <c r="E1485" t="s">
        <v>81</v>
      </c>
    </row>
    <row r="1486" spans="1:5" x14ac:dyDescent="0.2">
      <c r="A1486">
        <v>1520</v>
      </c>
      <c r="B1486" t="s">
        <v>1905</v>
      </c>
      <c r="C1486" t="s">
        <v>81</v>
      </c>
      <c r="D1486" t="s">
        <v>81</v>
      </c>
      <c r="E1486" t="s">
        <v>81</v>
      </c>
    </row>
    <row r="1487" spans="1:5" x14ac:dyDescent="0.2">
      <c r="A1487">
        <v>1521</v>
      </c>
      <c r="B1487" t="s">
        <v>1906</v>
      </c>
      <c r="C1487" t="s">
        <v>81</v>
      </c>
      <c r="D1487" t="s">
        <v>81</v>
      </c>
      <c r="E1487" t="s">
        <v>81</v>
      </c>
    </row>
    <row r="1488" spans="1:5" x14ac:dyDescent="0.2">
      <c r="A1488">
        <v>1522</v>
      </c>
      <c r="B1488" t="s">
        <v>1907</v>
      </c>
      <c r="C1488" t="s">
        <v>81</v>
      </c>
      <c r="D1488" t="s">
        <v>81</v>
      </c>
      <c r="E1488" t="s">
        <v>81</v>
      </c>
    </row>
    <row r="1489" spans="1:5" x14ac:dyDescent="0.2">
      <c r="A1489">
        <v>1523</v>
      </c>
      <c r="B1489" t="s">
        <v>1236</v>
      </c>
      <c r="C1489" t="s">
        <v>81</v>
      </c>
      <c r="D1489" t="s">
        <v>81</v>
      </c>
      <c r="E1489" t="s">
        <v>81</v>
      </c>
    </row>
    <row r="1490" spans="1:5" x14ac:dyDescent="0.2">
      <c r="A1490">
        <v>1524</v>
      </c>
      <c r="B1490" t="s">
        <v>1908</v>
      </c>
      <c r="C1490" t="s">
        <v>81</v>
      </c>
      <c r="D1490" t="s">
        <v>81</v>
      </c>
      <c r="E1490" t="s">
        <v>81</v>
      </c>
    </row>
    <row r="1491" spans="1:5" x14ac:dyDescent="0.2">
      <c r="A1491">
        <v>1525</v>
      </c>
      <c r="B1491" t="s">
        <v>2293</v>
      </c>
      <c r="C1491" t="s">
        <v>81</v>
      </c>
      <c r="D1491" t="s">
        <v>81</v>
      </c>
      <c r="E1491" t="s">
        <v>81</v>
      </c>
    </row>
    <row r="1492" spans="1:5" x14ac:dyDescent="0.2">
      <c r="A1492">
        <v>1526</v>
      </c>
      <c r="B1492" t="s">
        <v>2294</v>
      </c>
      <c r="C1492" t="s">
        <v>81</v>
      </c>
      <c r="D1492" t="s">
        <v>81</v>
      </c>
      <c r="E1492" t="s">
        <v>81</v>
      </c>
    </row>
    <row r="1493" spans="1:5" x14ac:dyDescent="0.2">
      <c r="A1493">
        <v>1527</v>
      </c>
      <c r="B1493" t="s">
        <v>1909</v>
      </c>
      <c r="C1493" t="s">
        <v>81</v>
      </c>
      <c r="D1493" t="s">
        <v>81</v>
      </c>
      <c r="E1493" t="s">
        <v>81</v>
      </c>
    </row>
    <row r="1494" spans="1:5" x14ac:dyDescent="0.2">
      <c r="A1494">
        <v>1528</v>
      </c>
      <c r="B1494" t="s">
        <v>1910</v>
      </c>
      <c r="C1494" t="s">
        <v>81</v>
      </c>
      <c r="D1494" t="s">
        <v>81</v>
      </c>
      <c r="E1494" t="s">
        <v>81</v>
      </c>
    </row>
    <row r="1495" spans="1:5" x14ac:dyDescent="0.2">
      <c r="A1495">
        <v>1529</v>
      </c>
      <c r="B1495" t="s">
        <v>1911</v>
      </c>
      <c r="C1495" t="s">
        <v>81</v>
      </c>
      <c r="D1495" t="s">
        <v>81</v>
      </c>
      <c r="E1495" t="s">
        <v>81</v>
      </c>
    </row>
    <row r="1496" spans="1:5" x14ac:dyDescent="0.2">
      <c r="A1496">
        <v>1530</v>
      </c>
      <c r="B1496" t="s">
        <v>1912</v>
      </c>
      <c r="C1496" t="s">
        <v>81</v>
      </c>
      <c r="D1496" t="s">
        <v>81</v>
      </c>
      <c r="E1496" t="s">
        <v>81</v>
      </c>
    </row>
    <row r="1497" spans="1:5" x14ac:dyDescent="0.2">
      <c r="A1497">
        <v>1531</v>
      </c>
      <c r="B1497" t="s">
        <v>1913</v>
      </c>
      <c r="C1497" t="s">
        <v>81</v>
      </c>
      <c r="D1497" t="s">
        <v>81</v>
      </c>
      <c r="E1497" t="s">
        <v>81</v>
      </c>
    </row>
    <row r="1498" spans="1:5" x14ac:dyDescent="0.2">
      <c r="A1498">
        <v>1532</v>
      </c>
      <c r="B1498" t="s">
        <v>1914</v>
      </c>
      <c r="C1498" t="s">
        <v>81</v>
      </c>
      <c r="D1498" t="s">
        <v>81</v>
      </c>
      <c r="E1498" t="s">
        <v>81</v>
      </c>
    </row>
    <row r="1499" spans="1:5" x14ac:dyDescent="0.2">
      <c r="A1499">
        <v>1533</v>
      </c>
      <c r="B1499" t="s">
        <v>1496</v>
      </c>
      <c r="C1499" t="s">
        <v>81</v>
      </c>
      <c r="D1499" t="s">
        <v>81</v>
      </c>
      <c r="E1499" t="s">
        <v>81</v>
      </c>
    </row>
    <row r="1500" spans="1:5" x14ac:dyDescent="0.2">
      <c r="A1500">
        <v>1534</v>
      </c>
      <c r="B1500" t="s">
        <v>191</v>
      </c>
      <c r="C1500" t="s">
        <v>82</v>
      </c>
      <c r="D1500" t="s">
        <v>83</v>
      </c>
      <c r="E1500" t="s">
        <v>81</v>
      </c>
    </row>
    <row r="1501" spans="1:5" x14ac:dyDescent="0.2">
      <c r="A1501">
        <v>1535</v>
      </c>
      <c r="B1501" t="s">
        <v>2487</v>
      </c>
      <c r="C1501" t="s">
        <v>782</v>
      </c>
      <c r="D1501" t="s">
        <v>783</v>
      </c>
      <c r="E1501" t="s">
        <v>81</v>
      </c>
    </row>
    <row r="1502" spans="1:5" x14ac:dyDescent="0.2">
      <c r="A1502">
        <v>1536</v>
      </c>
      <c r="B1502" t="s">
        <v>2488</v>
      </c>
      <c r="C1502" t="s">
        <v>782</v>
      </c>
      <c r="D1502" t="s">
        <v>783</v>
      </c>
      <c r="E1502" t="s">
        <v>81</v>
      </c>
    </row>
    <row r="1503" spans="1:5" x14ac:dyDescent="0.2">
      <c r="A1503">
        <v>1537</v>
      </c>
      <c r="B1503" t="s">
        <v>2085</v>
      </c>
      <c r="C1503" t="s">
        <v>82</v>
      </c>
      <c r="D1503" t="s">
        <v>83</v>
      </c>
      <c r="E1503" t="s">
        <v>81</v>
      </c>
    </row>
    <row r="1504" spans="1:5" x14ac:dyDescent="0.2">
      <c r="A1504">
        <v>1538</v>
      </c>
      <c r="B1504" t="s">
        <v>2086</v>
      </c>
      <c r="C1504" t="s">
        <v>81</v>
      </c>
      <c r="D1504" t="s">
        <v>81</v>
      </c>
      <c r="E1504" t="s">
        <v>81</v>
      </c>
    </row>
    <row r="1505" spans="1:5" x14ac:dyDescent="0.2">
      <c r="A1505">
        <v>1539</v>
      </c>
      <c r="B1505" t="s">
        <v>699</v>
      </c>
      <c r="C1505" t="s">
        <v>700</v>
      </c>
      <c r="D1505" t="s">
        <v>701</v>
      </c>
      <c r="E1505" t="s">
        <v>81</v>
      </c>
    </row>
    <row r="1506" spans="1:5" x14ac:dyDescent="0.2">
      <c r="A1506">
        <v>1540</v>
      </c>
      <c r="B1506" t="s">
        <v>1915</v>
      </c>
      <c r="C1506" t="s">
        <v>81</v>
      </c>
      <c r="D1506" t="s">
        <v>81</v>
      </c>
      <c r="E1506" t="s">
        <v>81</v>
      </c>
    </row>
    <row r="1507" spans="1:5" x14ac:dyDescent="0.2">
      <c r="A1507">
        <v>1541</v>
      </c>
      <c r="B1507" t="s">
        <v>1916</v>
      </c>
      <c r="C1507" t="s">
        <v>82</v>
      </c>
      <c r="D1507" t="s">
        <v>83</v>
      </c>
      <c r="E1507" t="s">
        <v>81</v>
      </c>
    </row>
    <row r="1508" spans="1:5" x14ac:dyDescent="0.2">
      <c r="A1508">
        <v>1542</v>
      </c>
      <c r="B1508" t="s">
        <v>953</v>
      </c>
      <c r="C1508" t="s">
        <v>937</v>
      </c>
      <c r="D1508" t="s">
        <v>938</v>
      </c>
      <c r="E1508" t="s">
        <v>81</v>
      </c>
    </row>
    <row r="1509" spans="1:5" x14ac:dyDescent="0.2">
      <c r="A1509">
        <v>1543</v>
      </c>
      <c r="B1509" t="s">
        <v>188</v>
      </c>
      <c r="C1509" t="s">
        <v>82</v>
      </c>
      <c r="D1509" t="s">
        <v>83</v>
      </c>
      <c r="E1509" t="s">
        <v>81</v>
      </c>
    </row>
    <row r="1510" spans="1:5" x14ac:dyDescent="0.2">
      <c r="A1510">
        <v>1544</v>
      </c>
      <c r="B1510" t="s">
        <v>189</v>
      </c>
      <c r="C1510" t="s">
        <v>82</v>
      </c>
      <c r="D1510" t="s">
        <v>83</v>
      </c>
      <c r="E1510" t="s">
        <v>81</v>
      </c>
    </row>
    <row r="1511" spans="1:5" x14ac:dyDescent="0.2">
      <c r="A1511">
        <v>1545</v>
      </c>
      <c r="B1511" t="s">
        <v>190</v>
      </c>
      <c r="C1511" t="s">
        <v>82</v>
      </c>
      <c r="D1511" t="s">
        <v>83</v>
      </c>
      <c r="E1511" t="s">
        <v>81</v>
      </c>
    </row>
    <row r="1512" spans="1:5" x14ac:dyDescent="0.2">
      <c r="A1512">
        <v>1546</v>
      </c>
      <c r="B1512" t="s">
        <v>1142</v>
      </c>
      <c r="C1512" t="s">
        <v>81</v>
      </c>
      <c r="D1512" t="s">
        <v>81</v>
      </c>
      <c r="E1512" t="s">
        <v>81</v>
      </c>
    </row>
    <row r="1513" spans="1:5" x14ac:dyDescent="0.2">
      <c r="A1513">
        <v>1547</v>
      </c>
      <c r="B1513" t="s">
        <v>1143</v>
      </c>
      <c r="C1513" t="s">
        <v>81</v>
      </c>
      <c r="D1513" t="s">
        <v>81</v>
      </c>
      <c r="E1513" t="s">
        <v>81</v>
      </c>
    </row>
    <row r="1514" spans="1:5" x14ac:dyDescent="0.2">
      <c r="A1514">
        <v>1548</v>
      </c>
      <c r="B1514" t="s">
        <v>1523</v>
      </c>
      <c r="C1514" t="s">
        <v>81</v>
      </c>
      <c r="D1514" t="s">
        <v>81</v>
      </c>
      <c r="E1514" t="s">
        <v>81</v>
      </c>
    </row>
    <row r="1515" spans="1:5" x14ac:dyDescent="0.2">
      <c r="A1515">
        <v>1549</v>
      </c>
      <c r="B1515" t="s">
        <v>1524</v>
      </c>
      <c r="C1515" t="s">
        <v>81</v>
      </c>
      <c r="D1515" t="s">
        <v>81</v>
      </c>
      <c r="E1515" t="s">
        <v>81</v>
      </c>
    </row>
    <row r="1516" spans="1:5" x14ac:dyDescent="0.2">
      <c r="A1516">
        <v>1550</v>
      </c>
      <c r="B1516" t="s">
        <v>1525</v>
      </c>
      <c r="C1516" t="s">
        <v>81</v>
      </c>
      <c r="D1516" t="s">
        <v>81</v>
      </c>
      <c r="E1516" t="s">
        <v>81</v>
      </c>
    </row>
    <row r="1517" spans="1:5" x14ac:dyDescent="0.2">
      <c r="A1517">
        <v>1551</v>
      </c>
      <c r="B1517" t="s">
        <v>1526</v>
      </c>
      <c r="C1517" t="s">
        <v>81</v>
      </c>
      <c r="D1517" t="s">
        <v>81</v>
      </c>
      <c r="E1517" t="s">
        <v>81</v>
      </c>
    </row>
    <row r="1518" spans="1:5" x14ac:dyDescent="0.2">
      <c r="A1518">
        <v>1552</v>
      </c>
      <c r="B1518" t="s">
        <v>2489</v>
      </c>
      <c r="C1518" t="s">
        <v>81</v>
      </c>
      <c r="D1518" t="s">
        <v>81</v>
      </c>
      <c r="E1518" t="s">
        <v>81</v>
      </c>
    </row>
    <row r="1519" spans="1:5" x14ac:dyDescent="0.2">
      <c r="A1519">
        <v>1553</v>
      </c>
      <c r="B1519" t="s">
        <v>954</v>
      </c>
      <c r="C1519" t="s">
        <v>937</v>
      </c>
      <c r="D1519" t="s">
        <v>938</v>
      </c>
      <c r="E1519" t="s">
        <v>81</v>
      </c>
    </row>
    <row r="1520" spans="1:5" x14ac:dyDescent="0.2">
      <c r="A1520">
        <v>1554</v>
      </c>
      <c r="B1520" t="s">
        <v>2490</v>
      </c>
      <c r="C1520" t="s">
        <v>81</v>
      </c>
      <c r="D1520" t="s">
        <v>81</v>
      </c>
      <c r="E1520" t="s">
        <v>81</v>
      </c>
    </row>
    <row r="1521" spans="1:5" x14ac:dyDescent="0.2">
      <c r="A1521">
        <v>1555</v>
      </c>
      <c r="B1521" t="s">
        <v>2491</v>
      </c>
      <c r="C1521" t="s">
        <v>81</v>
      </c>
      <c r="D1521" t="s">
        <v>81</v>
      </c>
      <c r="E1521" t="s">
        <v>81</v>
      </c>
    </row>
    <row r="1522" spans="1:5" x14ac:dyDescent="0.2">
      <c r="A1522">
        <v>1556</v>
      </c>
      <c r="B1522" t="s">
        <v>2492</v>
      </c>
      <c r="C1522" t="s">
        <v>81</v>
      </c>
      <c r="D1522" t="s">
        <v>81</v>
      </c>
      <c r="E1522" t="s">
        <v>81</v>
      </c>
    </row>
    <row r="1523" spans="1:5" x14ac:dyDescent="0.2">
      <c r="A1523">
        <v>1557</v>
      </c>
      <c r="B1523" t="s">
        <v>2493</v>
      </c>
      <c r="C1523" t="s">
        <v>81</v>
      </c>
      <c r="D1523" t="s">
        <v>81</v>
      </c>
      <c r="E1523" t="s">
        <v>81</v>
      </c>
    </row>
    <row r="1524" spans="1:5" x14ac:dyDescent="0.2">
      <c r="A1524">
        <v>1558</v>
      </c>
      <c r="B1524" t="s">
        <v>1832</v>
      </c>
      <c r="C1524" t="s">
        <v>81</v>
      </c>
      <c r="D1524" t="s">
        <v>81</v>
      </c>
      <c r="E1524" t="s">
        <v>81</v>
      </c>
    </row>
    <row r="1525" spans="1:5" x14ac:dyDescent="0.2">
      <c r="A1525">
        <v>1559</v>
      </c>
      <c r="B1525" t="s">
        <v>1527</v>
      </c>
      <c r="C1525" t="s">
        <v>81</v>
      </c>
      <c r="D1525" t="s">
        <v>81</v>
      </c>
      <c r="E1525" t="s">
        <v>81</v>
      </c>
    </row>
    <row r="1526" spans="1:5" x14ac:dyDescent="0.2">
      <c r="A1526">
        <v>1560</v>
      </c>
      <c r="B1526" t="s">
        <v>1528</v>
      </c>
      <c r="C1526" t="s">
        <v>81</v>
      </c>
      <c r="D1526" t="s">
        <v>81</v>
      </c>
      <c r="E1526" t="s">
        <v>81</v>
      </c>
    </row>
    <row r="1527" spans="1:5" x14ac:dyDescent="0.2">
      <c r="A1527">
        <v>1561</v>
      </c>
      <c r="B1527" t="s">
        <v>1561</v>
      </c>
      <c r="C1527" t="s">
        <v>81</v>
      </c>
      <c r="D1527" t="s">
        <v>81</v>
      </c>
      <c r="E1527" t="s">
        <v>81</v>
      </c>
    </row>
    <row r="1528" spans="1:5" x14ac:dyDescent="0.2">
      <c r="A1528">
        <v>1562</v>
      </c>
      <c r="B1528" t="s">
        <v>1562</v>
      </c>
      <c r="C1528" t="s">
        <v>81</v>
      </c>
      <c r="D1528" t="s">
        <v>81</v>
      </c>
      <c r="E1528" t="s">
        <v>81</v>
      </c>
    </row>
    <row r="1529" spans="1:5" x14ac:dyDescent="0.2">
      <c r="A1529">
        <v>1563</v>
      </c>
      <c r="B1529" t="s">
        <v>1563</v>
      </c>
      <c r="C1529" t="s">
        <v>81</v>
      </c>
      <c r="D1529" t="s">
        <v>81</v>
      </c>
      <c r="E1529" t="s">
        <v>81</v>
      </c>
    </row>
    <row r="1530" spans="1:5" x14ac:dyDescent="0.2">
      <c r="A1530">
        <v>1564</v>
      </c>
      <c r="B1530" t="s">
        <v>1564</v>
      </c>
      <c r="C1530" t="s">
        <v>81</v>
      </c>
      <c r="D1530" t="s">
        <v>81</v>
      </c>
      <c r="E1530" t="s">
        <v>81</v>
      </c>
    </row>
    <row r="1531" spans="1:5" x14ac:dyDescent="0.2">
      <c r="A1531">
        <v>1565</v>
      </c>
      <c r="B1531" t="s">
        <v>1565</v>
      </c>
      <c r="C1531" t="s">
        <v>81</v>
      </c>
      <c r="D1531" t="s">
        <v>81</v>
      </c>
      <c r="E1531" t="s">
        <v>81</v>
      </c>
    </row>
    <row r="1532" spans="1:5" x14ac:dyDescent="0.2">
      <c r="A1532">
        <v>1566</v>
      </c>
      <c r="B1532" t="s">
        <v>1566</v>
      </c>
      <c r="C1532" t="s">
        <v>81</v>
      </c>
      <c r="D1532" t="s">
        <v>81</v>
      </c>
      <c r="E1532" t="s">
        <v>81</v>
      </c>
    </row>
    <row r="1533" spans="1:5" x14ac:dyDescent="0.2">
      <c r="A1533">
        <v>1567</v>
      </c>
      <c r="B1533" t="s">
        <v>1567</v>
      </c>
      <c r="C1533" t="s">
        <v>81</v>
      </c>
      <c r="D1533" t="s">
        <v>81</v>
      </c>
      <c r="E1533" t="s">
        <v>81</v>
      </c>
    </row>
    <row r="1534" spans="1:5" x14ac:dyDescent="0.2">
      <c r="A1534">
        <v>1568</v>
      </c>
      <c r="B1534" t="s">
        <v>1568</v>
      </c>
      <c r="C1534" t="s">
        <v>81</v>
      </c>
      <c r="D1534" t="s">
        <v>81</v>
      </c>
      <c r="E1534" t="s">
        <v>81</v>
      </c>
    </row>
    <row r="1535" spans="1:5" x14ac:dyDescent="0.2">
      <c r="A1535">
        <v>1569</v>
      </c>
      <c r="B1535" t="s">
        <v>1569</v>
      </c>
      <c r="C1535" t="s">
        <v>81</v>
      </c>
      <c r="D1535" t="s">
        <v>81</v>
      </c>
      <c r="E1535" t="s">
        <v>81</v>
      </c>
    </row>
    <row r="1536" spans="1:5" x14ac:dyDescent="0.2">
      <c r="A1536">
        <v>1570</v>
      </c>
      <c r="B1536" t="s">
        <v>1570</v>
      </c>
      <c r="C1536" t="s">
        <v>81</v>
      </c>
      <c r="D1536" t="s">
        <v>81</v>
      </c>
      <c r="E1536" t="s">
        <v>81</v>
      </c>
    </row>
    <row r="1537" spans="1:5" x14ac:dyDescent="0.2">
      <c r="A1537">
        <v>1571</v>
      </c>
      <c r="B1537" t="s">
        <v>1571</v>
      </c>
      <c r="C1537" t="s">
        <v>81</v>
      </c>
      <c r="D1537" t="s">
        <v>81</v>
      </c>
      <c r="E1537" t="s">
        <v>81</v>
      </c>
    </row>
    <row r="1538" spans="1:5" x14ac:dyDescent="0.2">
      <c r="A1538">
        <v>1572</v>
      </c>
      <c r="B1538" t="s">
        <v>1572</v>
      </c>
      <c r="C1538" t="s">
        <v>81</v>
      </c>
      <c r="D1538" t="s">
        <v>81</v>
      </c>
      <c r="E1538" t="s">
        <v>81</v>
      </c>
    </row>
    <row r="1539" spans="1:5" x14ac:dyDescent="0.2">
      <c r="A1539">
        <v>1573</v>
      </c>
      <c r="B1539" t="s">
        <v>2494</v>
      </c>
      <c r="C1539" t="s">
        <v>81</v>
      </c>
      <c r="D1539" t="s">
        <v>81</v>
      </c>
      <c r="E1539" t="s">
        <v>81</v>
      </c>
    </row>
    <row r="1540" spans="1:5" x14ac:dyDescent="0.2">
      <c r="A1540">
        <v>1574</v>
      </c>
      <c r="B1540" t="s">
        <v>1573</v>
      </c>
      <c r="C1540" t="s">
        <v>81</v>
      </c>
      <c r="D1540" t="s">
        <v>81</v>
      </c>
      <c r="E1540" t="s">
        <v>81</v>
      </c>
    </row>
    <row r="1541" spans="1:5" x14ac:dyDescent="0.2">
      <c r="A1541">
        <v>1575</v>
      </c>
      <c r="B1541" t="s">
        <v>996</v>
      </c>
      <c r="C1541" t="s">
        <v>990</v>
      </c>
      <c r="D1541" t="s">
        <v>873</v>
      </c>
      <c r="E1541" t="s">
        <v>81</v>
      </c>
    </row>
    <row r="1542" spans="1:5" x14ac:dyDescent="0.2">
      <c r="A1542">
        <v>1576</v>
      </c>
      <c r="B1542" t="s">
        <v>1574</v>
      </c>
      <c r="C1542" t="s">
        <v>81</v>
      </c>
      <c r="D1542" t="s">
        <v>81</v>
      </c>
      <c r="E1542" t="s">
        <v>81</v>
      </c>
    </row>
    <row r="1543" spans="1:5" x14ac:dyDescent="0.2">
      <c r="A1543">
        <v>1577</v>
      </c>
      <c r="B1543" t="s">
        <v>1575</v>
      </c>
      <c r="C1543" t="s">
        <v>81</v>
      </c>
      <c r="D1543" t="s">
        <v>81</v>
      </c>
      <c r="E1543" t="s">
        <v>81</v>
      </c>
    </row>
    <row r="1544" spans="1:5" x14ac:dyDescent="0.2">
      <c r="A1544">
        <v>1578</v>
      </c>
      <c r="B1544" t="s">
        <v>1576</v>
      </c>
      <c r="C1544" t="s">
        <v>81</v>
      </c>
      <c r="D1544" t="s">
        <v>81</v>
      </c>
      <c r="E1544" t="s">
        <v>81</v>
      </c>
    </row>
    <row r="1545" spans="1:5" x14ac:dyDescent="0.2">
      <c r="A1545">
        <v>1579</v>
      </c>
      <c r="B1545" t="s">
        <v>1577</v>
      </c>
      <c r="C1545" t="s">
        <v>81</v>
      </c>
      <c r="D1545" t="s">
        <v>81</v>
      </c>
      <c r="E1545" t="s">
        <v>81</v>
      </c>
    </row>
    <row r="1546" spans="1:5" x14ac:dyDescent="0.2">
      <c r="A1546">
        <v>1580</v>
      </c>
      <c r="B1546" t="s">
        <v>1578</v>
      </c>
      <c r="C1546" t="s">
        <v>81</v>
      </c>
      <c r="D1546" t="s">
        <v>81</v>
      </c>
      <c r="E1546" t="s">
        <v>81</v>
      </c>
    </row>
    <row r="1547" spans="1:5" x14ac:dyDescent="0.2">
      <c r="A1547">
        <v>1581</v>
      </c>
      <c r="B1547" t="s">
        <v>1579</v>
      </c>
      <c r="C1547" t="s">
        <v>81</v>
      </c>
      <c r="D1547" t="s">
        <v>81</v>
      </c>
      <c r="E1547" t="s">
        <v>81</v>
      </c>
    </row>
    <row r="1548" spans="1:5" x14ac:dyDescent="0.2">
      <c r="A1548">
        <v>1582</v>
      </c>
      <c r="B1548" t="s">
        <v>1580</v>
      </c>
      <c r="C1548" t="s">
        <v>81</v>
      </c>
      <c r="D1548" t="s">
        <v>81</v>
      </c>
      <c r="E1548" t="s">
        <v>81</v>
      </c>
    </row>
    <row r="1549" spans="1:5" x14ac:dyDescent="0.2">
      <c r="A1549">
        <v>1583</v>
      </c>
      <c r="B1549" t="s">
        <v>1581</v>
      </c>
      <c r="C1549" t="s">
        <v>81</v>
      </c>
      <c r="D1549" t="s">
        <v>81</v>
      </c>
      <c r="E1549" t="s">
        <v>81</v>
      </c>
    </row>
    <row r="1550" spans="1:5" x14ac:dyDescent="0.2">
      <c r="A1550">
        <v>1584</v>
      </c>
      <c r="B1550" t="s">
        <v>1582</v>
      </c>
      <c r="C1550" t="s">
        <v>81</v>
      </c>
      <c r="D1550" t="s">
        <v>81</v>
      </c>
      <c r="E1550" t="s">
        <v>81</v>
      </c>
    </row>
    <row r="1551" spans="1:5" x14ac:dyDescent="0.2">
      <c r="A1551">
        <v>1585</v>
      </c>
      <c r="B1551" t="s">
        <v>1583</v>
      </c>
      <c r="C1551" t="s">
        <v>81</v>
      </c>
      <c r="D1551" t="s">
        <v>81</v>
      </c>
      <c r="E1551" t="s">
        <v>81</v>
      </c>
    </row>
    <row r="1552" spans="1:5" x14ac:dyDescent="0.2">
      <c r="A1552">
        <v>1586</v>
      </c>
      <c r="B1552" t="s">
        <v>1584</v>
      </c>
      <c r="C1552" t="s">
        <v>81</v>
      </c>
      <c r="D1552" t="s">
        <v>81</v>
      </c>
      <c r="E1552" t="s">
        <v>81</v>
      </c>
    </row>
    <row r="1553" spans="1:5" x14ac:dyDescent="0.2">
      <c r="A1553">
        <v>1587</v>
      </c>
      <c r="B1553" t="s">
        <v>1585</v>
      </c>
      <c r="C1553" t="s">
        <v>81</v>
      </c>
      <c r="D1553" t="s">
        <v>81</v>
      </c>
      <c r="E1553" t="s">
        <v>81</v>
      </c>
    </row>
    <row r="1554" spans="1:5" x14ac:dyDescent="0.2">
      <c r="A1554">
        <v>1588</v>
      </c>
      <c r="B1554" t="s">
        <v>1586</v>
      </c>
      <c r="C1554" t="s">
        <v>81</v>
      </c>
      <c r="D1554" t="s">
        <v>81</v>
      </c>
      <c r="E1554" t="s">
        <v>81</v>
      </c>
    </row>
    <row r="1555" spans="1:5" x14ac:dyDescent="0.2">
      <c r="A1555">
        <v>1589</v>
      </c>
      <c r="B1555" t="s">
        <v>1587</v>
      </c>
      <c r="C1555" t="s">
        <v>81</v>
      </c>
      <c r="D1555" t="s">
        <v>81</v>
      </c>
      <c r="E1555" t="s">
        <v>81</v>
      </c>
    </row>
    <row r="1556" spans="1:5" x14ac:dyDescent="0.2">
      <c r="A1556">
        <v>1590</v>
      </c>
      <c r="B1556" t="s">
        <v>1588</v>
      </c>
      <c r="C1556" t="s">
        <v>81</v>
      </c>
      <c r="D1556" t="s">
        <v>81</v>
      </c>
      <c r="E1556" t="s">
        <v>81</v>
      </c>
    </row>
    <row r="1557" spans="1:5" x14ac:dyDescent="0.2">
      <c r="A1557">
        <v>1591</v>
      </c>
      <c r="B1557" t="s">
        <v>1589</v>
      </c>
      <c r="C1557" t="s">
        <v>81</v>
      </c>
      <c r="D1557" t="s">
        <v>81</v>
      </c>
      <c r="E1557" t="s">
        <v>81</v>
      </c>
    </row>
    <row r="1558" spans="1:5" x14ac:dyDescent="0.2">
      <c r="A1558">
        <v>1592</v>
      </c>
      <c r="B1558" t="s">
        <v>832</v>
      </c>
      <c r="C1558" t="s">
        <v>795</v>
      </c>
      <c r="D1558" t="s">
        <v>796</v>
      </c>
      <c r="E1558" t="s">
        <v>81</v>
      </c>
    </row>
    <row r="1559" spans="1:5" x14ac:dyDescent="0.2">
      <c r="A1559">
        <v>1593</v>
      </c>
      <c r="B1559" t="s">
        <v>833</v>
      </c>
      <c r="C1559" t="s">
        <v>795</v>
      </c>
      <c r="D1559" t="s">
        <v>796</v>
      </c>
      <c r="E1559" t="s">
        <v>81</v>
      </c>
    </row>
    <row r="1560" spans="1:5" x14ac:dyDescent="0.2">
      <c r="A1560">
        <v>1594</v>
      </c>
      <c r="B1560" t="s">
        <v>1823</v>
      </c>
      <c r="C1560" t="s">
        <v>81</v>
      </c>
      <c r="D1560" t="s">
        <v>81</v>
      </c>
      <c r="E1560" t="s">
        <v>81</v>
      </c>
    </row>
    <row r="1561" spans="1:5" x14ac:dyDescent="0.2">
      <c r="A1561">
        <v>1595</v>
      </c>
      <c r="B1561" t="s">
        <v>2326</v>
      </c>
      <c r="C1561" t="s">
        <v>81</v>
      </c>
      <c r="D1561" t="s">
        <v>81</v>
      </c>
      <c r="E1561" t="s">
        <v>81</v>
      </c>
    </row>
    <row r="1562" spans="1:5" x14ac:dyDescent="0.2">
      <c r="A1562">
        <v>1596</v>
      </c>
      <c r="B1562" t="s">
        <v>2495</v>
      </c>
      <c r="C1562" t="s">
        <v>705</v>
      </c>
      <c r="D1562" t="s">
        <v>706</v>
      </c>
      <c r="E1562" t="s">
        <v>1261</v>
      </c>
    </row>
    <row r="1563" spans="1:5" x14ac:dyDescent="0.2">
      <c r="A1563">
        <v>1597</v>
      </c>
      <c r="B1563" t="s">
        <v>724</v>
      </c>
      <c r="C1563" t="s">
        <v>705</v>
      </c>
      <c r="D1563" t="s">
        <v>706</v>
      </c>
      <c r="E1563" t="s">
        <v>1262</v>
      </c>
    </row>
    <row r="1564" spans="1:5" x14ac:dyDescent="0.2">
      <c r="A1564">
        <v>1598</v>
      </c>
      <c r="B1564" t="s">
        <v>2496</v>
      </c>
      <c r="C1564" t="s">
        <v>705</v>
      </c>
      <c r="D1564" t="s">
        <v>706</v>
      </c>
      <c r="E1564" t="s">
        <v>1263</v>
      </c>
    </row>
    <row r="1565" spans="1:5" x14ac:dyDescent="0.2">
      <c r="A1565">
        <v>1599</v>
      </c>
      <c r="B1565" t="s">
        <v>725</v>
      </c>
      <c r="C1565" t="s">
        <v>705</v>
      </c>
      <c r="D1565" t="s">
        <v>706</v>
      </c>
      <c r="E1565" t="s">
        <v>1264</v>
      </c>
    </row>
    <row r="1566" spans="1:5" x14ac:dyDescent="0.2">
      <c r="A1566">
        <v>1600</v>
      </c>
      <c r="B1566" t="s">
        <v>2497</v>
      </c>
      <c r="C1566" t="s">
        <v>705</v>
      </c>
      <c r="D1566" t="s">
        <v>706</v>
      </c>
      <c r="E1566" t="s">
        <v>81</v>
      </c>
    </row>
    <row r="1567" spans="1:5" x14ac:dyDescent="0.2">
      <c r="A1567">
        <v>1601</v>
      </c>
      <c r="B1567" t="s">
        <v>726</v>
      </c>
      <c r="C1567" t="s">
        <v>705</v>
      </c>
      <c r="D1567" t="s">
        <v>706</v>
      </c>
      <c r="E1567" t="s">
        <v>81</v>
      </c>
    </row>
    <row r="1568" spans="1:5" x14ac:dyDescent="0.2">
      <c r="A1568">
        <v>1602</v>
      </c>
      <c r="B1568" t="s">
        <v>2498</v>
      </c>
      <c r="C1568" t="s">
        <v>705</v>
      </c>
      <c r="D1568" t="s">
        <v>706</v>
      </c>
      <c r="E1568" t="s">
        <v>81</v>
      </c>
    </row>
    <row r="1569" spans="1:5" x14ac:dyDescent="0.2">
      <c r="A1569">
        <v>1603</v>
      </c>
      <c r="B1569" t="s">
        <v>2499</v>
      </c>
      <c r="C1569" t="s">
        <v>705</v>
      </c>
      <c r="D1569" t="s">
        <v>706</v>
      </c>
      <c r="E1569" t="s">
        <v>1265</v>
      </c>
    </row>
    <row r="1570" spans="1:5" x14ac:dyDescent="0.2">
      <c r="A1570">
        <v>1604</v>
      </c>
      <c r="B1570" t="s">
        <v>2500</v>
      </c>
      <c r="C1570" t="s">
        <v>705</v>
      </c>
      <c r="D1570" t="s">
        <v>706</v>
      </c>
      <c r="E1570" t="s">
        <v>1266</v>
      </c>
    </row>
    <row r="1571" spans="1:5" x14ac:dyDescent="0.2">
      <c r="A1571">
        <v>1605</v>
      </c>
      <c r="B1571" t="s">
        <v>2501</v>
      </c>
      <c r="C1571" t="s">
        <v>705</v>
      </c>
      <c r="D1571" t="s">
        <v>706</v>
      </c>
      <c r="E1571" t="s">
        <v>1267</v>
      </c>
    </row>
    <row r="1572" spans="1:5" x14ac:dyDescent="0.2">
      <c r="A1572">
        <v>1606</v>
      </c>
      <c r="B1572" t="s">
        <v>2502</v>
      </c>
      <c r="C1572" t="s">
        <v>705</v>
      </c>
      <c r="D1572" t="s">
        <v>706</v>
      </c>
      <c r="E1572" t="s">
        <v>1268</v>
      </c>
    </row>
    <row r="1573" spans="1:5" x14ac:dyDescent="0.2">
      <c r="A1573">
        <v>1607</v>
      </c>
      <c r="B1573" t="s">
        <v>641</v>
      </c>
      <c r="C1573" t="s">
        <v>617</v>
      </c>
      <c r="D1573" t="s">
        <v>618</v>
      </c>
      <c r="E1573" t="s">
        <v>81</v>
      </c>
    </row>
    <row r="1574" spans="1:5" x14ac:dyDescent="0.2">
      <c r="A1574">
        <v>1608</v>
      </c>
      <c r="B1574" t="s">
        <v>2503</v>
      </c>
      <c r="C1574" t="s">
        <v>81</v>
      </c>
      <c r="D1574" t="s">
        <v>81</v>
      </c>
      <c r="E1574" t="s">
        <v>81</v>
      </c>
    </row>
    <row r="1575" spans="1:5" x14ac:dyDescent="0.2">
      <c r="A1575">
        <v>1609</v>
      </c>
      <c r="B1575" t="s">
        <v>2504</v>
      </c>
      <c r="C1575" t="s">
        <v>705</v>
      </c>
      <c r="D1575" t="s">
        <v>706</v>
      </c>
      <c r="E1575" t="s">
        <v>81</v>
      </c>
    </row>
    <row r="1576" spans="1:5" x14ac:dyDescent="0.2">
      <c r="A1576">
        <v>1610</v>
      </c>
      <c r="B1576" t="s">
        <v>2505</v>
      </c>
      <c r="C1576" t="s">
        <v>705</v>
      </c>
      <c r="D1576" t="s">
        <v>706</v>
      </c>
      <c r="E1576" t="s">
        <v>1269</v>
      </c>
    </row>
    <row r="1577" spans="1:5" x14ac:dyDescent="0.2">
      <c r="A1577">
        <v>1611</v>
      </c>
      <c r="B1577" t="s">
        <v>2506</v>
      </c>
      <c r="C1577" t="s">
        <v>705</v>
      </c>
      <c r="D1577" t="s">
        <v>706</v>
      </c>
      <c r="E1577" t="s">
        <v>1270</v>
      </c>
    </row>
    <row r="1578" spans="1:5" x14ac:dyDescent="0.2">
      <c r="A1578">
        <v>1612</v>
      </c>
      <c r="B1578" t="s">
        <v>2507</v>
      </c>
      <c r="C1578" t="s">
        <v>705</v>
      </c>
      <c r="D1578" t="s">
        <v>706</v>
      </c>
      <c r="E1578" t="s">
        <v>81</v>
      </c>
    </row>
    <row r="1579" spans="1:5" x14ac:dyDescent="0.2">
      <c r="A1579">
        <v>1613</v>
      </c>
      <c r="B1579" t="s">
        <v>2508</v>
      </c>
      <c r="C1579" t="s">
        <v>705</v>
      </c>
      <c r="D1579" t="s">
        <v>706</v>
      </c>
      <c r="E1579" t="s">
        <v>1271</v>
      </c>
    </row>
    <row r="1580" spans="1:5" x14ac:dyDescent="0.2">
      <c r="A1580">
        <v>1614</v>
      </c>
      <c r="B1580" t="s">
        <v>2509</v>
      </c>
      <c r="C1580" t="s">
        <v>705</v>
      </c>
      <c r="D1580" t="s">
        <v>706</v>
      </c>
      <c r="E1580" t="s">
        <v>1272</v>
      </c>
    </row>
    <row r="1581" spans="1:5" x14ac:dyDescent="0.2">
      <c r="A1581">
        <v>1615</v>
      </c>
      <c r="B1581" t="s">
        <v>2510</v>
      </c>
      <c r="C1581" t="s">
        <v>705</v>
      </c>
      <c r="D1581" t="s">
        <v>706</v>
      </c>
      <c r="E1581" t="s">
        <v>1273</v>
      </c>
    </row>
    <row r="1582" spans="1:5" x14ac:dyDescent="0.2">
      <c r="A1582">
        <v>1616</v>
      </c>
      <c r="B1582" t="s">
        <v>2511</v>
      </c>
      <c r="C1582" t="s">
        <v>705</v>
      </c>
      <c r="D1582" t="s">
        <v>706</v>
      </c>
      <c r="E1582" t="s">
        <v>1274</v>
      </c>
    </row>
    <row r="1583" spans="1:5" x14ac:dyDescent="0.2">
      <c r="A1583">
        <v>1617</v>
      </c>
      <c r="B1583" t="s">
        <v>561</v>
      </c>
      <c r="C1583" t="s">
        <v>554</v>
      </c>
      <c r="D1583" t="s">
        <v>555</v>
      </c>
      <c r="E1583" t="s">
        <v>81</v>
      </c>
    </row>
    <row r="1584" spans="1:5" x14ac:dyDescent="0.2">
      <c r="A1584">
        <v>1618</v>
      </c>
      <c r="B1584" t="s">
        <v>868</v>
      </c>
      <c r="C1584" t="s">
        <v>857</v>
      </c>
      <c r="D1584" t="s">
        <v>858</v>
      </c>
      <c r="E1584" t="s">
        <v>81</v>
      </c>
    </row>
    <row r="1585" spans="1:5" x14ac:dyDescent="0.2">
      <c r="A1585">
        <v>1619</v>
      </c>
      <c r="B1585" t="s">
        <v>947</v>
      </c>
      <c r="C1585" t="s">
        <v>937</v>
      </c>
      <c r="D1585" t="s">
        <v>938</v>
      </c>
      <c r="E1585" t="s">
        <v>81</v>
      </c>
    </row>
    <row r="1586" spans="1:5" x14ac:dyDescent="0.2">
      <c r="A1586">
        <v>1620</v>
      </c>
      <c r="B1586" t="s">
        <v>872</v>
      </c>
      <c r="C1586" t="s">
        <v>857</v>
      </c>
      <c r="D1586" t="s">
        <v>858</v>
      </c>
      <c r="E1586" t="s">
        <v>81</v>
      </c>
    </row>
    <row r="1587" spans="1:5" x14ac:dyDescent="0.2">
      <c r="A1587">
        <v>1621</v>
      </c>
      <c r="B1587" t="s">
        <v>2512</v>
      </c>
      <c r="C1587" t="s">
        <v>857</v>
      </c>
      <c r="D1587" t="s">
        <v>858</v>
      </c>
      <c r="E1587" t="s">
        <v>81</v>
      </c>
    </row>
    <row r="1588" spans="1:5" x14ac:dyDescent="0.2">
      <c r="A1588">
        <v>1622</v>
      </c>
      <c r="B1588" t="s">
        <v>2513</v>
      </c>
      <c r="C1588" t="s">
        <v>857</v>
      </c>
      <c r="D1588" t="s">
        <v>858</v>
      </c>
      <c r="E1588" t="s">
        <v>81</v>
      </c>
    </row>
    <row r="1589" spans="1:5" x14ac:dyDescent="0.2">
      <c r="A1589">
        <v>1623</v>
      </c>
      <c r="B1589" t="s">
        <v>2311</v>
      </c>
      <c r="C1589" t="s">
        <v>81</v>
      </c>
      <c r="D1589" t="s">
        <v>81</v>
      </c>
      <c r="E1589" t="s">
        <v>81</v>
      </c>
    </row>
    <row r="1590" spans="1:5" x14ac:dyDescent="0.2">
      <c r="A1590">
        <v>1624</v>
      </c>
      <c r="B1590" t="s">
        <v>1917</v>
      </c>
      <c r="C1590" t="s">
        <v>81</v>
      </c>
      <c r="D1590" t="s">
        <v>81</v>
      </c>
      <c r="E1590" t="s">
        <v>81</v>
      </c>
    </row>
    <row r="1591" spans="1:5" x14ac:dyDescent="0.2">
      <c r="A1591">
        <v>1625</v>
      </c>
      <c r="B1591" t="s">
        <v>1824</v>
      </c>
      <c r="C1591" t="s">
        <v>81</v>
      </c>
      <c r="D1591" t="s">
        <v>81</v>
      </c>
      <c r="E1591" t="s">
        <v>81</v>
      </c>
    </row>
    <row r="1592" spans="1:5" x14ac:dyDescent="0.2">
      <c r="A1592">
        <v>1626</v>
      </c>
      <c r="B1592" t="s">
        <v>2514</v>
      </c>
      <c r="C1592" t="s">
        <v>81</v>
      </c>
      <c r="D1592" t="s">
        <v>81</v>
      </c>
      <c r="E1592" t="s">
        <v>81</v>
      </c>
    </row>
    <row r="1593" spans="1:5" x14ac:dyDescent="0.2">
      <c r="A1593">
        <v>1627</v>
      </c>
      <c r="B1593" t="s">
        <v>1918</v>
      </c>
      <c r="C1593" t="s">
        <v>81</v>
      </c>
      <c r="D1593" t="s">
        <v>81</v>
      </c>
      <c r="E1593" t="s">
        <v>81</v>
      </c>
    </row>
    <row r="1594" spans="1:5" x14ac:dyDescent="0.2">
      <c r="A1594">
        <v>1628</v>
      </c>
      <c r="B1594" t="s">
        <v>1919</v>
      </c>
      <c r="C1594" t="s">
        <v>81</v>
      </c>
      <c r="D1594" t="s">
        <v>81</v>
      </c>
      <c r="E1594" t="s">
        <v>81</v>
      </c>
    </row>
    <row r="1595" spans="1:5" x14ac:dyDescent="0.2">
      <c r="A1595">
        <v>1629</v>
      </c>
      <c r="B1595" t="s">
        <v>2515</v>
      </c>
      <c r="C1595" t="s">
        <v>81</v>
      </c>
      <c r="D1595" t="s">
        <v>81</v>
      </c>
      <c r="E1595" t="s">
        <v>81</v>
      </c>
    </row>
    <row r="1596" spans="1:5" x14ac:dyDescent="0.2">
      <c r="A1596">
        <v>1630</v>
      </c>
      <c r="B1596" t="s">
        <v>1920</v>
      </c>
      <c r="C1596" t="s">
        <v>81</v>
      </c>
      <c r="D1596" t="s">
        <v>81</v>
      </c>
      <c r="E1596" t="s">
        <v>81</v>
      </c>
    </row>
    <row r="1597" spans="1:5" x14ac:dyDescent="0.2">
      <c r="A1597">
        <v>1631</v>
      </c>
      <c r="B1597" t="s">
        <v>2216</v>
      </c>
      <c r="C1597" t="s">
        <v>81</v>
      </c>
      <c r="D1597" t="s">
        <v>81</v>
      </c>
      <c r="E1597" t="s">
        <v>81</v>
      </c>
    </row>
    <row r="1598" spans="1:5" x14ac:dyDescent="0.2">
      <c r="A1598">
        <v>1632</v>
      </c>
      <c r="B1598" t="s">
        <v>2516</v>
      </c>
      <c r="C1598" t="s">
        <v>82</v>
      </c>
      <c r="D1598" t="s">
        <v>83</v>
      </c>
      <c r="E1598" t="s">
        <v>81</v>
      </c>
    </row>
    <row r="1599" spans="1:5" x14ac:dyDescent="0.2">
      <c r="A1599">
        <v>1633</v>
      </c>
      <c r="B1599" t="s">
        <v>185</v>
      </c>
      <c r="C1599" t="s">
        <v>82</v>
      </c>
      <c r="D1599" t="s">
        <v>83</v>
      </c>
      <c r="E1599" t="s">
        <v>81</v>
      </c>
    </row>
    <row r="1600" spans="1:5" x14ac:dyDescent="0.2">
      <c r="A1600">
        <v>1634</v>
      </c>
      <c r="B1600" t="s">
        <v>1921</v>
      </c>
      <c r="C1600" t="s">
        <v>81</v>
      </c>
      <c r="D1600" t="s">
        <v>81</v>
      </c>
      <c r="E1600" t="s">
        <v>81</v>
      </c>
    </row>
    <row r="1601" spans="1:5" x14ac:dyDescent="0.2">
      <c r="A1601">
        <v>1635</v>
      </c>
      <c r="B1601" t="s">
        <v>184</v>
      </c>
      <c r="C1601" t="s">
        <v>82</v>
      </c>
      <c r="D1601" t="s">
        <v>83</v>
      </c>
      <c r="E1601" t="s">
        <v>81</v>
      </c>
    </row>
    <row r="1602" spans="1:5" x14ac:dyDescent="0.2">
      <c r="A1602">
        <v>1636</v>
      </c>
      <c r="B1602" t="s">
        <v>1922</v>
      </c>
      <c r="C1602" t="s">
        <v>81</v>
      </c>
      <c r="D1602" t="s">
        <v>81</v>
      </c>
      <c r="E1602" t="s">
        <v>81</v>
      </c>
    </row>
    <row r="1603" spans="1:5" x14ac:dyDescent="0.2">
      <c r="A1603">
        <v>1637</v>
      </c>
      <c r="B1603" t="s">
        <v>2517</v>
      </c>
      <c r="C1603" t="s">
        <v>795</v>
      </c>
      <c r="D1603" t="s">
        <v>796</v>
      </c>
      <c r="E1603" t="s">
        <v>81</v>
      </c>
    </row>
    <row r="1604" spans="1:5" x14ac:dyDescent="0.2">
      <c r="A1604">
        <v>1638</v>
      </c>
      <c r="B1604" t="s">
        <v>2271</v>
      </c>
      <c r="C1604" t="s">
        <v>81</v>
      </c>
      <c r="D1604" t="s">
        <v>81</v>
      </c>
      <c r="E1604" t="s">
        <v>81</v>
      </c>
    </row>
    <row r="1605" spans="1:5" x14ac:dyDescent="0.2">
      <c r="A1605">
        <v>1639</v>
      </c>
      <c r="B1605" t="s">
        <v>869</v>
      </c>
      <c r="C1605" t="s">
        <v>857</v>
      </c>
      <c r="D1605" t="s">
        <v>858</v>
      </c>
      <c r="E1605" t="s">
        <v>81</v>
      </c>
    </row>
    <row r="1606" spans="1:5" x14ac:dyDescent="0.2">
      <c r="A1606">
        <v>1640</v>
      </c>
      <c r="B1606" t="s">
        <v>867</v>
      </c>
      <c r="C1606" t="s">
        <v>857</v>
      </c>
      <c r="D1606" t="s">
        <v>858</v>
      </c>
      <c r="E1606" t="s">
        <v>81</v>
      </c>
    </row>
    <row r="1607" spans="1:5" x14ac:dyDescent="0.2">
      <c r="A1607">
        <v>1641</v>
      </c>
      <c r="B1607" t="s">
        <v>183</v>
      </c>
      <c r="C1607" t="s">
        <v>82</v>
      </c>
      <c r="D1607" t="s">
        <v>83</v>
      </c>
      <c r="E1607" t="s">
        <v>81</v>
      </c>
    </row>
    <row r="1608" spans="1:5" x14ac:dyDescent="0.2">
      <c r="A1608">
        <v>1642</v>
      </c>
      <c r="B1608" t="s">
        <v>856</v>
      </c>
      <c r="C1608" t="s">
        <v>857</v>
      </c>
      <c r="D1608" t="s">
        <v>858</v>
      </c>
      <c r="E1608" t="s">
        <v>81</v>
      </c>
    </row>
    <row r="1609" spans="1:5" x14ac:dyDescent="0.2">
      <c r="A1609">
        <v>1643</v>
      </c>
      <c r="B1609" t="s">
        <v>1923</v>
      </c>
      <c r="C1609" t="s">
        <v>81</v>
      </c>
      <c r="D1609" t="s">
        <v>81</v>
      </c>
      <c r="E1609" t="s">
        <v>81</v>
      </c>
    </row>
    <row r="1610" spans="1:5" x14ac:dyDescent="0.2">
      <c r="A1610">
        <v>1644</v>
      </c>
      <c r="B1610" t="s">
        <v>1924</v>
      </c>
      <c r="C1610" t="s">
        <v>81</v>
      </c>
      <c r="D1610" t="s">
        <v>81</v>
      </c>
      <c r="E1610" t="s">
        <v>81</v>
      </c>
    </row>
    <row r="1611" spans="1:5" x14ac:dyDescent="0.2">
      <c r="A1611">
        <v>1645</v>
      </c>
      <c r="B1611" t="s">
        <v>192</v>
      </c>
      <c r="C1611" t="s">
        <v>82</v>
      </c>
      <c r="D1611" t="s">
        <v>83</v>
      </c>
      <c r="E1611" t="s">
        <v>81</v>
      </c>
    </row>
    <row r="1612" spans="1:5" x14ac:dyDescent="0.2">
      <c r="A1612">
        <v>1646</v>
      </c>
      <c r="B1612" t="s">
        <v>193</v>
      </c>
      <c r="C1612" t="s">
        <v>82</v>
      </c>
      <c r="D1612" t="s">
        <v>83</v>
      </c>
      <c r="E1612" t="s">
        <v>81</v>
      </c>
    </row>
    <row r="1613" spans="1:5" x14ac:dyDescent="0.2">
      <c r="A1613">
        <v>1647</v>
      </c>
      <c r="B1613" t="s">
        <v>194</v>
      </c>
      <c r="C1613" t="s">
        <v>82</v>
      </c>
      <c r="D1613" t="s">
        <v>83</v>
      </c>
      <c r="E1613" t="s">
        <v>81</v>
      </c>
    </row>
    <row r="1614" spans="1:5" x14ac:dyDescent="0.2">
      <c r="A1614">
        <v>1648</v>
      </c>
      <c r="B1614" t="s">
        <v>195</v>
      </c>
      <c r="C1614" t="s">
        <v>82</v>
      </c>
      <c r="D1614" t="s">
        <v>83</v>
      </c>
      <c r="E1614" t="s">
        <v>81</v>
      </c>
    </row>
    <row r="1615" spans="1:5" x14ac:dyDescent="0.2">
      <c r="A1615">
        <v>1649</v>
      </c>
      <c r="B1615" t="s">
        <v>196</v>
      </c>
      <c r="C1615" t="s">
        <v>82</v>
      </c>
      <c r="D1615" t="s">
        <v>83</v>
      </c>
      <c r="E1615" t="s">
        <v>81</v>
      </c>
    </row>
    <row r="1616" spans="1:5" x14ac:dyDescent="0.2">
      <c r="A1616">
        <v>1650</v>
      </c>
      <c r="B1616" t="s">
        <v>197</v>
      </c>
      <c r="C1616" t="s">
        <v>82</v>
      </c>
      <c r="D1616" t="s">
        <v>83</v>
      </c>
      <c r="E1616" t="s">
        <v>81</v>
      </c>
    </row>
    <row r="1617" spans="1:5" x14ac:dyDescent="0.2">
      <c r="A1617">
        <v>1651</v>
      </c>
      <c r="B1617" t="s">
        <v>198</v>
      </c>
      <c r="C1617" t="s">
        <v>82</v>
      </c>
      <c r="D1617" t="s">
        <v>83</v>
      </c>
      <c r="E1617" t="s">
        <v>81</v>
      </c>
    </row>
    <row r="1618" spans="1:5" x14ac:dyDescent="0.2">
      <c r="A1618">
        <v>1652</v>
      </c>
      <c r="B1618" t="s">
        <v>199</v>
      </c>
      <c r="C1618" t="s">
        <v>82</v>
      </c>
      <c r="D1618" t="s">
        <v>83</v>
      </c>
      <c r="E1618" t="s">
        <v>81</v>
      </c>
    </row>
    <row r="1619" spans="1:5" x14ac:dyDescent="0.2">
      <c r="A1619">
        <v>1653</v>
      </c>
      <c r="B1619" t="s">
        <v>200</v>
      </c>
      <c r="C1619" t="s">
        <v>82</v>
      </c>
      <c r="D1619" t="s">
        <v>83</v>
      </c>
      <c r="E1619" t="s">
        <v>81</v>
      </c>
    </row>
    <row r="1620" spans="1:5" x14ac:dyDescent="0.2">
      <c r="A1620">
        <v>1654</v>
      </c>
      <c r="B1620" t="s">
        <v>201</v>
      </c>
      <c r="C1620" t="s">
        <v>82</v>
      </c>
      <c r="D1620" t="s">
        <v>83</v>
      </c>
      <c r="E1620" t="s">
        <v>81</v>
      </c>
    </row>
    <row r="1621" spans="1:5" x14ac:dyDescent="0.2">
      <c r="A1621">
        <v>1655</v>
      </c>
      <c r="B1621" t="s">
        <v>202</v>
      </c>
      <c r="C1621" t="s">
        <v>82</v>
      </c>
      <c r="D1621" t="s">
        <v>83</v>
      </c>
      <c r="E1621" t="s">
        <v>1925</v>
      </c>
    </row>
    <row r="1622" spans="1:5" x14ac:dyDescent="0.2">
      <c r="A1622">
        <v>1656</v>
      </c>
      <c r="B1622" t="s">
        <v>203</v>
      </c>
      <c r="C1622" t="s">
        <v>82</v>
      </c>
      <c r="D1622" t="s">
        <v>83</v>
      </c>
      <c r="E1622" t="s">
        <v>81</v>
      </c>
    </row>
    <row r="1623" spans="1:5" x14ac:dyDescent="0.2">
      <c r="A1623">
        <v>1657</v>
      </c>
      <c r="B1623" t="s">
        <v>204</v>
      </c>
      <c r="C1623" t="s">
        <v>82</v>
      </c>
      <c r="D1623" t="s">
        <v>83</v>
      </c>
      <c r="E1623" t="s">
        <v>81</v>
      </c>
    </row>
    <row r="1624" spans="1:5" x14ac:dyDescent="0.2">
      <c r="A1624">
        <v>1658</v>
      </c>
      <c r="B1624" t="s">
        <v>205</v>
      </c>
      <c r="C1624" t="s">
        <v>82</v>
      </c>
      <c r="D1624" t="s">
        <v>83</v>
      </c>
      <c r="E1624" t="s">
        <v>81</v>
      </c>
    </row>
    <row r="1625" spans="1:5" x14ac:dyDescent="0.2">
      <c r="A1625">
        <v>1659</v>
      </c>
      <c r="B1625" t="s">
        <v>206</v>
      </c>
      <c r="C1625" t="s">
        <v>82</v>
      </c>
      <c r="D1625" t="s">
        <v>83</v>
      </c>
      <c r="E1625" t="s">
        <v>81</v>
      </c>
    </row>
    <row r="1626" spans="1:5" x14ac:dyDescent="0.2">
      <c r="A1626">
        <v>1660</v>
      </c>
      <c r="B1626" t="s">
        <v>207</v>
      </c>
      <c r="C1626" t="s">
        <v>82</v>
      </c>
      <c r="D1626" t="s">
        <v>83</v>
      </c>
      <c r="E1626" t="s">
        <v>81</v>
      </c>
    </row>
    <row r="1627" spans="1:5" x14ac:dyDescent="0.2">
      <c r="A1627">
        <v>1661</v>
      </c>
      <c r="B1627" t="s">
        <v>208</v>
      </c>
      <c r="C1627" t="s">
        <v>82</v>
      </c>
      <c r="D1627" t="s">
        <v>83</v>
      </c>
      <c r="E1627" t="s">
        <v>81</v>
      </c>
    </row>
    <row r="1628" spans="1:5" x14ac:dyDescent="0.2">
      <c r="A1628">
        <v>1662</v>
      </c>
      <c r="B1628" t="s">
        <v>209</v>
      </c>
      <c r="C1628" t="s">
        <v>82</v>
      </c>
      <c r="D1628" t="s">
        <v>83</v>
      </c>
      <c r="E1628" t="s">
        <v>81</v>
      </c>
    </row>
    <row r="1629" spans="1:5" x14ac:dyDescent="0.2">
      <c r="A1629">
        <v>1663</v>
      </c>
      <c r="B1629" t="s">
        <v>210</v>
      </c>
      <c r="C1629" t="s">
        <v>82</v>
      </c>
      <c r="D1629" t="s">
        <v>83</v>
      </c>
      <c r="E1629" t="s">
        <v>81</v>
      </c>
    </row>
    <row r="1630" spans="1:5" x14ac:dyDescent="0.2">
      <c r="A1630">
        <v>1664</v>
      </c>
      <c r="B1630" t="s">
        <v>211</v>
      </c>
      <c r="C1630" t="s">
        <v>82</v>
      </c>
      <c r="D1630" t="s">
        <v>83</v>
      </c>
      <c r="E1630" t="s">
        <v>81</v>
      </c>
    </row>
    <row r="1631" spans="1:5" x14ac:dyDescent="0.2">
      <c r="A1631">
        <v>1665</v>
      </c>
      <c r="B1631" t="s">
        <v>212</v>
      </c>
      <c r="C1631" t="s">
        <v>82</v>
      </c>
      <c r="D1631" t="s">
        <v>83</v>
      </c>
      <c r="E1631" t="s">
        <v>81</v>
      </c>
    </row>
    <row r="1632" spans="1:5" x14ac:dyDescent="0.2">
      <c r="A1632">
        <v>1666</v>
      </c>
      <c r="B1632" t="s">
        <v>213</v>
      </c>
      <c r="C1632" t="s">
        <v>82</v>
      </c>
      <c r="D1632" t="s">
        <v>83</v>
      </c>
      <c r="E1632" t="s">
        <v>81</v>
      </c>
    </row>
    <row r="1633" spans="1:5" x14ac:dyDescent="0.2">
      <c r="A1633">
        <v>1667</v>
      </c>
      <c r="B1633" t="s">
        <v>214</v>
      </c>
      <c r="C1633" t="s">
        <v>82</v>
      </c>
      <c r="D1633" t="s">
        <v>83</v>
      </c>
      <c r="E1633" t="s">
        <v>81</v>
      </c>
    </row>
    <row r="1634" spans="1:5" x14ac:dyDescent="0.2">
      <c r="A1634">
        <v>1668</v>
      </c>
      <c r="B1634" t="s">
        <v>215</v>
      </c>
      <c r="C1634" t="s">
        <v>82</v>
      </c>
      <c r="D1634" t="s">
        <v>83</v>
      </c>
      <c r="E1634" t="s">
        <v>81</v>
      </c>
    </row>
    <row r="1635" spans="1:5" x14ac:dyDescent="0.2">
      <c r="A1635">
        <v>1669</v>
      </c>
      <c r="B1635" t="s">
        <v>216</v>
      </c>
      <c r="C1635" t="s">
        <v>82</v>
      </c>
      <c r="D1635" t="s">
        <v>83</v>
      </c>
      <c r="E1635" t="s">
        <v>81</v>
      </c>
    </row>
    <row r="1636" spans="1:5" x14ac:dyDescent="0.2">
      <c r="A1636">
        <v>1670</v>
      </c>
      <c r="B1636" t="s">
        <v>217</v>
      </c>
      <c r="C1636" t="s">
        <v>82</v>
      </c>
      <c r="D1636" t="s">
        <v>83</v>
      </c>
      <c r="E1636" t="s">
        <v>81</v>
      </c>
    </row>
    <row r="1637" spans="1:5" x14ac:dyDescent="0.2">
      <c r="A1637">
        <v>1671</v>
      </c>
      <c r="B1637" t="s">
        <v>218</v>
      </c>
      <c r="C1637" t="s">
        <v>82</v>
      </c>
      <c r="D1637" t="s">
        <v>83</v>
      </c>
      <c r="E1637" t="s">
        <v>81</v>
      </c>
    </row>
    <row r="1638" spans="1:5" x14ac:dyDescent="0.2">
      <c r="A1638">
        <v>1672</v>
      </c>
      <c r="B1638" t="s">
        <v>219</v>
      </c>
      <c r="C1638" t="s">
        <v>82</v>
      </c>
      <c r="D1638" t="s">
        <v>83</v>
      </c>
      <c r="E1638" t="s">
        <v>81</v>
      </c>
    </row>
    <row r="1639" spans="1:5" x14ac:dyDescent="0.2">
      <c r="A1639">
        <v>1673</v>
      </c>
      <c r="B1639" t="s">
        <v>220</v>
      </c>
      <c r="C1639" t="s">
        <v>82</v>
      </c>
      <c r="D1639" t="s">
        <v>83</v>
      </c>
      <c r="E1639" t="s">
        <v>81</v>
      </c>
    </row>
    <row r="1640" spans="1:5" x14ac:dyDescent="0.2">
      <c r="A1640">
        <v>1674</v>
      </c>
      <c r="B1640" t="s">
        <v>221</v>
      </c>
      <c r="C1640" t="s">
        <v>82</v>
      </c>
      <c r="D1640" t="s">
        <v>83</v>
      </c>
      <c r="E1640" t="s">
        <v>81</v>
      </c>
    </row>
    <row r="1641" spans="1:5" x14ac:dyDescent="0.2">
      <c r="A1641">
        <v>1675</v>
      </c>
      <c r="B1641" t="s">
        <v>222</v>
      </c>
      <c r="C1641" t="s">
        <v>82</v>
      </c>
      <c r="D1641" t="s">
        <v>83</v>
      </c>
      <c r="E1641" t="s">
        <v>81</v>
      </c>
    </row>
    <row r="1642" spans="1:5" x14ac:dyDescent="0.2">
      <c r="A1642">
        <v>1676</v>
      </c>
      <c r="B1642" t="s">
        <v>223</v>
      </c>
      <c r="C1642" t="s">
        <v>82</v>
      </c>
      <c r="D1642" t="s">
        <v>83</v>
      </c>
      <c r="E1642" t="s">
        <v>81</v>
      </c>
    </row>
    <row r="1643" spans="1:5" x14ac:dyDescent="0.2">
      <c r="A1643">
        <v>1677</v>
      </c>
      <c r="B1643" t="s">
        <v>224</v>
      </c>
      <c r="C1643" t="s">
        <v>82</v>
      </c>
      <c r="D1643" t="s">
        <v>83</v>
      </c>
      <c r="E1643" t="s">
        <v>81</v>
      </c>
    </row>
    <row r="1644" spans="1:5" x14ac:dyDescent="0.2">
      <c r="A1644">
        <v>1678</v>
      </c>
      <c r="B1644" t="s">
        <v>225</v>
      </c>
      <c r="C1644" t="s">
        <v>82</v>
      </c>
      <c r="D1644" t="s">
        <v>83</v>
      </c>
      <c r="E1644" t="s">
        <v>81</v>
      </c>
    </row>
    <row r="1645" spans="1:5" x14ac:dyDescent="0.2">
      <c r="A1645">
        <v>1679</v>
      </c>
      <c r="B1645" t="s">
        <v>893</v>
      </c>
      <c r="C1645" t="s">
        <v>885</v>
      </c>
      <c r="D1645" t="s">
        <v>886</v>
      </c>
      <c r="E1645" t="s">
        <v>81</v>
      </c>
    </row>
    <row r="1646" spans="1:5" x14ac:dyDescent="0.2">
      <c r="A1646">
        <v>1680</v>
      </c>
      <c r="B1646" t="s">
        <v>894</v>
      </c>
      <c r="C1646" t="s">
        <v>885</v>
      </c>
      <c r="D1646" t="s">
        <v>886</v>
      </c>
      <c r="E1646" t="s">
        <v>81</v>
      </c>
    </row>
    <row r="1647" spans="1:5" x14ac:dyDescent="0.2">
      <c r="A1647">
        <v>1681</v>
      </c>
      <c r="B1647" t="s">
        <v>703</v>
      </c>
      <c r="C1647" t="s">
        <v>700</v>
      </c>
      <c r="D1647" t="s">
        <v>701</v>
      </c>
      <c r="E1647" t="s">
        <v>81</v>
      </c>
    </row>
    <row r="1648" spans="1:5" x14ac:dyDescent="0.2">
      <c r="A1648">
        <v>1682</v>
      </c>
      <c r="B1648" t="s">
        <v>1926</v>
      </c>
      <c r="C1648" t="s">
        <v>81</v>
      </c>
      <c r="D1648" t="s">
        <v>81</v>
      </c>
      <c r="E1648" t="s">
        <v>81</v>
      </c>
    </row>
    <row r="1649" spans="1:5" x14ac:dyDescent="0.2">
      <c r="A1649">
        <v>1683</v>
      </c>
      <c r="B1649" t="s">
        <v>892</v>
      </c>
      <c r="C1649" t="s">
        <v>885</v>
      </c>
      <c r="D1649" t="s">
        <v>886</v>
      </c>
      <c r="E1649" t="s">
        <v>81</v>
      </c>
    </row>
    <row r="1650" spans="1:5" x14ac:dyDescent="0.2">
      <c r="A1650">
        <v>1684</v>
      </c>
      <c r="B1650" t="s">
        <v>1927</v>
      </c>
      <c r="C1650" t="s">
        <v>81</v>
      </c>
      <c r="D1650" t="s">
        <v>81</v>
      </c>
      <c r="E1650" t="s">
        <v>81</v>
      </c>
    </row>
    <row r="1651" spans="1:5" x14ac:dyDescent="0.2">
      <c r="A1651">
        <v>1685</v>
      </c>
      <c r="B1651" t="s">
        <v>702</v>
      </c>
      <c r="C1651" t="s">
        <v>700</v>
      </c>
      <c r="D1651" t="s">
        <v>701</v>
      </c>
      <c r="E1651" t="s">
        <v>81</v>
      </c>
    </row>
    <row r="1652" spans="1:5" x14ac:dyDescent="0.2">
      <c r="A1652">
        <v>1686</v>
      </c>
      <c r="B1652" t="s">
        <v>2518</v>
      </c>
      <c r="C1652" t="s">
        <v>857</v>
      </c>
      <c r="D1652" t="s">
        <v>858</v>
      </c>
      <c r="E1652" t="s">
        <v>81</v>
      </c>
    </row>
    <row r="1653" spans="1:5" x14ac:dyDescent="0.2">
      <c r="A1653">
        <v>1687</v>
      </c>
      <c r="B1653" t="s">
        <v>2519</v>
      </c>
      <c r="C1653" t="s">
        <v>81</v>
      </c>
      <c r="D1653" t="s">
        <v>81</v>
      </c>
      <c r="E1653" t="s">
        <v>81</v>
      </c>
    </row>
    <row r="1654" spans="1:5" x14ac:dyDescent="0.2">
      <c r="A1654">
        <v>1688</v>
      </c>
      <c r="B1654" t="s">
        <v>1928</v>
      </c>
      <c r="C1654" t="s">
        <v>81</v>
      </c>
      <c r="D1654" t="s">
        <v>81</v>
      </c>
      <c r="E1654" t="s">
        <v>81</v>
      </c>
    </row>
    <row r="1655" spans="1:5" x14ac:dyDescent="0.2">
      <c r="A1655">
        <v>1689</v>
      </c>
      <c r="B1655" t="s">
        <v>1929</v>
      </c>
      <c r="C1655" t="s">
        <v>81</v>
      </c>
      <c r="D1655" t="s">
        <v>81</v>
      </c>
      <c r="E1655" t="s">
        <v>81</v>
      </c>
    </row>
    <row r="1656" spans="1:5" x14ac:dyDescent="0.2">
      <c r="A1656">
        <v>1690</v>
      </c>
      <c r="B1656" t="s">
        <v>2520</v>
      </c>
      <c r="C1656" t="s">
        <v>81</v>
      </c>
      <c r="D1656" t="s">
        <v>81</v>
      </c>
      <c r="E1656" t="s">
        <v>81</v>
      </c>
    </row>
    <row r="1657" spans="1:5" x14ac:dyDescent="0.2">
      <c r="A1657">
        <v>1691</v>
      </c>
      <c r="B1657" t="s">
        <v>2521</v>
      </c>
      <c r="C1657" t="s">
        <v>81</v>
      </c>
      <c r="D1657" t="s">
        <v>81</v>
      </c>
      <c r="E1657" t="s">
        <v>81</v>
      </c>
    </row>
    <row r="1658" spans="1:5" x14ac:dyDescent="0.2">
      <c r="A1658">
        <v>1692</v>
      </c>
      <c r="B1658" t="s">
        <v>2522</v>
      </c>
      <c r="C1658" t="s">
        <v>81</v>
      </c>
      <c r="D1658" t="s">
        <v>81</v>
      </c>
      <c r="E1658" t="s">
        <v>81</v>
      </c>
    </row>
    <row r="1659" spans="1:5" x14ac:dyDescent="0.2">
      <c r="A1659">
        <v>1693</v>
      </c>
      <c r="B1659" t="s">
        <v>891</v>
      </c>
      <c r="C1659" t="s">
        <v>885</v>
      </c>
      <c r="D1659" t="s">
        <v>886</v>
      </c>
      <c r="E1659" t="s">
        <v>81</v>
      </c>
    </row>
    <row r="1660" spans="1:5" x14ac:dyDescent="0.2">
      <c r="A1660">
        <v>1694</v>
      </c>
      <c r="B1660" t="s">
        <v>1930</v>
      </c>
      <c r="C1660" t="s">
        <v>81</v>
      </c>
      <c r="D1660" t="s">
        <v>81</v>
      </c>
      <c r="E1660" t="s">
        <v>81</v>
      </c>
    </row>
    <row r="1661" spans="1:5" x14ac:dyDescent="0.2">
      <c r="A1661">
        <v>1695</v>
      </c>
      <c r="B1661" t="s">
        <v>1931</v>
      </c>
      <c r="C1661" t="s">
        <v>81</v>
      </c>
      <c r="D1661" t="s">
        <v>81</v>
      </c>
      <c r="E1661" t="s">
        <v>81</v>
      </c>
    </row>
    <row r="1662" spans="1:5" x14ac:dyDescent="0.2">
      <c r="A1662">
        <v>1696</v>
      </c>
      <c r="B1662" t="s">
        <v>1932</v>
      </c>
      <c r="C1662" t="s">
        <v>81</v>
      </c>
      <c r="D1662" t="s">
        <v>81</v>
      </c>
      <c r="E1662" t="s">
        <v>81</v>
      </c>
    </row>
    <row r="1663" spans="1:5" x14ac:dyDescent="0.2">
      <c r="A1663">
        <v>1697</v>
      </c>
      <c r="B1663" t="s">
        <v>1933</v>
      </c>
      <c r="C1663" t="s">
        <v>81</v>
      </c>
      <c r="D1663" t="s">
        <v>81</v>
      </c>
      <c r="E1663" t="s">
        <v>81</v>
      </c>
    </row>
    <row r="1664" spans="1:5" x14ac:dyDescent="0.2">
      <c r="A1664">
        <v>1698</v>
      </c>
      <c r="B1664" t="s">
        <v>1934</v>
      </c>
      <c r="C1664" t="s">
        <v>81</v>
      </c>
      <c r="D1664" t="s">
        <v>81</v>
      </c>
      <c r="E1664" t="s">
        <v>81</v>
      </c>
    </row>
    <row r="1665" spans="1:5" x14ac:dyDescent="0.2">
      <c r="A1665">
        <v>1699</v>
      </c>
      <c r="B1665" t="s">
        <v>1935</v>
      </c>
      <c r="C1665" t="s">
        <v>81</v>
      </c>
      <c r="D1665" t="s">
        <v>81</v>
      </c>
      <c r="E1665" t="s">
        <v>81</v>
      </c>
    </row>
    <row r="1666" spans="1:5" x14ac:dyDescent="0.2">
      <c r="A1666">
        <v>1700</v>
      </c>
      <c r="B1666" t="s">
        <v>1936</v>
      </c>
      <c r="C1666" t="s">
        <v>81</v>
      </c>
      <c r="D1666" t="s">
        <v>81</v>
      </c>
      <c r="E1666" t="s">
        <v>81</v>
      </c>
    </row>
    <row r="1667" spans="1:5" x14ac:dyDescent="0.2">
      <c r="A1667">
        <v>1701</v>
      </c>
      <c r="B1667" t="s">
        <v>1937</v>
      </c>
      <c r="C1667" t="s">
        <v>81</v>
      </c>
      <c r="D1667" t="s">
        <v>81</v>
      </c>
      <c r="E1667" t="s">
        <v>81</v>
      </c>
    </row>
    <row r="1668" spans="1:5" x14ac:dyDescent="0.2">
      <c r="A1668">
        <v>1702</v>
      </c>
      <c r="B1668" t="s">
        <v>1938</v>
      </c>
      <c r="C1668" t="s">
        <v>81</v>
      </c>
      <c r="D1668" t="s">
        <v>81</v>
      </c>
      <c r="E1668" t="s">
        <v>81</v>
      </c>
    </row>
    <row r="1669" spans="1:5" x14ac:dyDescent="0.2">
      <c r="A1669">
        <v>1703</v>
      </c>
      <c r="B1669" t="s">
        <v>1939</v>
      </c>
      <c r="C1669" t="s">
        <v>81</v>
      </c>
      <c r="D1669" t="s">
        <v>81</v>
      </c>
      <c r="E1669" t="s">
        <v>81</v>
      </c>
    </row>
    <row r="1670" spans="1:5" x14ac:dyDescent="0.2">
      <c r="A1670">
        <v>1704</v>
      </c>
      <c r="B1670" t="s">
        <v>1940</v>
      </c>
      <c r="C1670" t="s">
        <v>81</v>
      </c>
      <c r="D1670" t="s">
        <v>81</v>
      </c>
      <c r="E1670" t="s">
        <v>81</v>
      </c>
    </row>
    <row r="1671" spans="1:5" x14ac:dyDescent="0.2">
      <c r="A1671">
        <v>1705</v>
      </c>
      <c r="B1671" t="s">
        <v>1941</v>
      </c>
      <c r="C1671" t="s">
        <v>81</v>
      </c>
      <c r="D1671" t="s">
        <v>81</v>
      </c>
      <c r="E1671" t="s">
        <v>81</v>
      </c>
    </row>
    <row r="1672" spans="1:5" x14ac:dyDescent="0.2">
      <c r="A1672">
        <v>1706</v>
      </c>
      <c r="B1672" t="s">
        <v>1942</v>
      </c>
      <c r="C1672" t="s">
        <v>81</v>
      </c>
      <c r="D1672" t="s">
        <v>81</v>
      </c>
      <c r="E1672" t="s">
        <v>81</v>
      </c>
    </row>
    <row r="1673" spans="1:5" x14ac:dyDescent="0.2">
      <c r="A1673">
        <v>1707</v>
      </c>
      <c r="B1673" t="s">
        <v>1943</v>
      </c>
      <c r="C1673" t="s">
        <v>81</v>
      </c>
      <c r="D1673" t="s">
        <v>81</v>
      </c>
      <c r="E1673" t="s">
        <v>81</v>
      </c>
    </row>
    <row r="1674" spans="1:5" x14ac:dyDescent="0.2">
      <c r="A1674">
        <v>1708</v>
      </c>
      <c r="B1674" t="s">
        <v>150</v>
      </c>
      <c r="C1674" t="s">
        <v>82</v>
      </c>
      <c r="D1674" t="s">
        <v>83</v>
      </c>
      <c r="E1674" t="s">
        <v>81</v>
      </c>
    </row>
    <row r="1675" spans="1:5" x14ac:dyDescent="0.2">
      <c r="A1675">
        <v>1709</v>
      </c>
      <c r="B1675" t="s">
        <v>1944</v>
      </c>
      <c r="C1675" t="s">
        <v>81</v>
      </c>
      <c r="D1675" t="s">
        <v>81</v>
      </c>
      <c r="E1675" t="s">
        <v>81</v>
      </c>
    </row>
    <row r="1676" spans="1:5" x14ac:dyDescent="0.2">
      <c r="A1676">
        <v>1710</v>
      </c>
      <c r="B1676" t="s">
        <v>1945</v>
      </c>
      <c r="C1676" t="s">
        <v>81</v>
      </c>
      <c r="D1676" t="s">
        <v>81</v>
      </c>
      <c r="E1676" t="s">
        <v>81</v>
      </c>
    </row>
    <row r="1677" spans="1:5" x14ac:dyDescent="0.2">
      <c r="A1677">
        <v>1711</v>
      </c>
      <c r="B1677" t="s">
        <v>1946</v>
      </c>
      <c r="C1677" t="s">
        <v>81</v>
      </c>
      <c r="D1677" t="s">
        <v>81</v>
      </c>
      <c r="E1677" t="s">
        <v>81</v>
      </c>
    </row>
    <row r="1678" spans="1:5" x14ac:dyDescent="0.2">
      <c r="A1678">
        <v>1712</v>
      </c>
      <c r="B1678" t="s">
        <v>1947</v>
      </c>
      <c r="C1678" t="s">
        <v>81</v>
      </c>
      <c r="D1678" t="s">
        <v>81</v>
      </c>
      <c r="E1678" t="s">
        <v>81</v>
      </c>
    </row>
    <row r="1679" spans="1:5" x14ac:dyDescent="0.2">
      <c r="A1679">
        <v>1713</v>
      </c>
      <c r="B1679" t="s">
        <v>1948</v>
      </c>
      <c r="C1679" t="s">
        <v>81</v>
      </c>
      <c r="D1679" t="s">
        <v>81</v>
      </c>
      <c r="E1679" t="s">
        <v>81</v>
      </c>
    </row>
    <row r="1680" spans="1:5" x14ac:dyDescent="0.2">
      <c r="A1680">
        <v>1714</v>
      </c>
      <c r="B1680" t="s">
        <v>1949</v>
      </c>
      <c r="C1680" t="s">
        <v>81</v>
      </c>
      <c r="D1680" t="s">
        <v>81</v>
      </c>
      <c r="E1680" t="s">
        <v>81</v>
      </c>
    </row>
    <row r="1681" spans="1:5" x14ac:dyDescent="0.2">
      <c r="A1681">
        <v>1715</v>
      </c>
      <c r="B1681" t="s">
        <v>1950</v>
      </c>
      <c r="C1681" t="s">
        <v>81</v>
      </c>
      <c r="D1681" t="s">
        <v>81</v>
      </c>
      <c r="E1681" t="s">
        <v>81</v>
      </c>
    </row>
    <row r="1682" spans="1:5" x14ac:dyDescent="0.2">
      <c r="A1682">
        <v>1716</v>
      </c>
      <c r="B1682" t="s">
        <v>1951</v>
      </c>
      <c r="C1682" t="s">
        <v>81</v>
      </c>
      <c r="D1682" t="s">
        <v>81</v>
      </c>
      <c r="E1682" t="s">
        <v>81</v>
      </c>
    </row>
    <row r="1683" spans="1:5" x14ac:dyDescent="0.2">
      <c r="A1683">
        <v>1717</v>
      </c>
      <c r="B1683" t="s">
        <v>830</v>
      </c>
      <c r="C1683" t="s">
        <v>795</v>
      </c>
      <c r="D1683" t="s">
        <v>796</v>
      </c>
      <c r="E1683" t="s">
        <v>81</v>
      </c>
    </row>
    <row r="1684" spans="1:5" x14ac:dyDescent="0.2">
      <c r="A1684">
        <v>1718</v>
      </c>
      <c r="B1684" t="s">
        <v>149</v>
      </c>
      <c r="C1684" t="s">
        <v>82</v>
      </c>
      <c r="D1684" t="s">
        <v>83</v>
      </c>
      <c r="E1684" t="s">
        <v>81</v>
      </c>
    </row>
    <row r="1685" spans="1:5" x14ac:dyDescent="0.2">
      <c r="A1685">
        <v>1719</v>
      </c>
      <c r="B1685" t="s">
        <v>2281</v>
      </c>
      <c r="C1685" t="s">
        <v>81</v>
      </c>
      <c r="D1685" t="s">
        <v>81</v>
      </c>
      <c r="E1685" t="s">
        <v>81</v>
      </c>
    </row>
    <row r="1686" spans="1:5" x14ac:dyDescent="0.2">
      <c r="A1686">
        <v>1720</v>
      </c>
      <c r="B1686" t="s">
        <v>1952</v>
      </c>
      <c r="C1686" t="s">
        <v>81</v>
      </c>
      <c r="D1686" t="s">
        <v>81</v>
      </c>
      <c r="E1686" t="s">
        <v>81</v>
      </c>
    </row>
    <row r="1687" spans="1:5" x14ac:dyDescent="0.2">
      <c r="A1687">
        <v>1721</v>
      </c>
      <c r="B1687" t="s">
        <v>2523</v>
      </c>
      <c r="C1687" t="s">
        <v>81</v>
      </c>
      <c r="D1687" t="s">
        <v>81</v>
      </c>
      <c r="E1687" t="s">
        <v>81</v>
      </c>
    </row>
    <row r="1688" spans="1:5" x14ac:dyDescent="0.2">
      <c r="A1688">
        <v>1722</v>
      </c>
      <c r="B1688" t="s">
        <v>1953</v>
      </c>
      <c r="C1688" t="s">
        <v>81</v>
      </c>
      <c r="D1688" t="s">
        <v>81</v>
      </c>
      <c r="E1688" t="s">
        <v>81</v>
      </c>
    </row>
    <row r="1689" spans="1:5" x14ac:dyDescent="0.2">
      <c r="A1689">
        <v>1723</v>
      </c>
      <c r="B1689" t="s">
        <v>1954</v>
      </c>
      <c r="C1689" t="s">
        <v>81</v>
      </c>
      <c r="D1689" t="s">
        <v>81</v>
      </c>
      <c r="E1689" t="s">
        <v>81</v>
      </c>
    </row>
    <row r="1690" spans="1:5" x14ac:dyDescent="0.2">
      <c r="A1690">
        <v>1724</v>
      </c>
      <c r="B1690" t="s">
        <v>1955</v>
      </c>
      <c r="C1690" t="s">
        <v>81</v>
      </c>
      <c r="D1690" t="s">
        <v>81</v>
      </c>
      <c r="E1690" t="s">
        <v>81</v>
      </c>
    </row>
    <row r="1691" spans="1:5" x14ac:dyDescent="0.2">
      <c r="A1691">
        <v>1725</v>
      </c>
      <c r="B1691" t="s">
        <v>145</v>
      </c>
      <c r="C1691" t="s">
        <v>82</v>
      </c>
      <c r="D1691" t="s">
        <v>83</v>
      </c>
      <c r="E1691" t="s">
        <v>81</v>
      </c>
    </row>
    <row r="1692" spans="1:5" x14ac:dyDescent="0.2">
      <c r="A1692">
        <v>1726</v>
      </c>
      <c r="B1692" t="s">
        <v>704</v>
      </c>
      <c r="C1692" t="s">
        <v>705</v>
      </c>
      <c r="D1692" t="s">
        <v>706</v>
      </c>
      <c r="E1692" t="s">
        <v>81</v>
      </c>
    </row>
    <row r="1693" spans="1:5" x14ac:dyDescent="0.2">
      <c r="A1693">
        <v>1727</v>
      </c>
      <c r="B1693" t="s">
        <v>151</v>
      </c>
      <c r="C1693" t="s">
        <v>82</v>
      </c>
      <c r="D1693" t="s">
        <v>83</v>
      </c>
      <c r="E1693" t="s">
        <v>1956</v>
      </c>
    </row>
    <row r="1694" spans="1:5" x14ac:dyDescent="0.2">
      <c r="A1694">
        <v>1728</v>
      </c>
      <c r="B1694" t="s">
        <v>2524</v>
      </c>
      <c r="C1694" t="s">
        <v>82</v>
      </c>
      <c r="D1694" t="s">
        <v>83</v>
      </c>
      <c r="E1694" t="s">
        <v>81</v>
      </c>
    </row>
    <row r="1695" spans="1:5" x14ac:dyDescent="0.2">
      <c r="A1695">
        <v>1729</v>
      </c>
      <c r="B1695" t="s">
        <v>152</v>
      </c>
      <c r="C1695" t="s">
        <v>82</v>
      </c>
      <c r="D1695" t="s">
        <v>83</v>
      </c>
      <c r="E1695" t="s">
        <v>81</v>
      </c>
    </row>
    <row r="1696" spans="1:5" x14ac:dyDescent="0.2">
      <c r="A1696">
        <v>1730</v>
      </c>
      <c r="B1696" t="s">
        <v>153</v>
      </c>
      <c r="C1696" t="s">
        <v>82</v>
      </c>
      <c r="D1696" t="s">
        <v>83</v>
      </c>
      <c r="E1696" t="s">
        <v>81</v>
      </c>
    </row>
    <row r="1697" spans="1:5" x14ac:dyDescent="0.2">
      <c r="A1697">
        <v>1731</v>
      </c>
      <c r="B1697" t="s">
        <v>154</v>
      </c>
      <c r="C1697" t="s">
        <v>82</v>
      </c>
      <c r="D1697" t="s">
        <v>83</v>
      </c>
      <c r="E1697" t="s">
        <v>81</v>
      </c>
    </row>
    <row r="1698" spans="1:5" x14ac:dyDescent="0.2">
      <c r="A1698">
        <v>1732</v>
      </c>
      <c r="B1698" t="s">
        <v>155</v>
      </c>
      <c r="C1698" t="s">
        <v>82</v>
      </c>
      <c r="D1698" t="s">
        <v>83</v>
      </c>
      <c r="E1698" t="s">
        <v>81</v>
      </c>
    </row>
    <row r="1699" spans="1:5" x14ac:dyDescent="0.2">
      <c r="A1699">
        <v>1733</v>
      </c>
      <c r="B1699" t="s">
        <v>2525</v>
      </c>
      <c r="C1699" t="s">
        <v>82</v>
      </c>
      <c r="D1699" t="s">
        <v>83</v>
      </c>
      <c r="E1699" t="s">
        <v>81</v>
      </c>
    </row>
    <row r="1700" spans="1:5" x14ac:dyDescent="0.2">
      <c r="A1700">
        <v>1734</v>
      </c>
      <c r="B1700" t="s">
        <v>156</v>
      </c>
      <c r="C1700" t="s">
        <v>82</v>
      </c>
      <c r="D1700" t="s">
        <v>83</v>
      </c>
      <c r="E1700" t="s">
        <v>81</v>
      </c>
    </row>
    <row r="1701" spans="1:5" x14ac:dyDescent="0.2">
      <c r="A1701">
        <v>1735</v>
      </c>
      <c r="B1701" t="s">
        <v>157</v>
      </c>
      <c r="C1701" t="s">
        <v>82</v>
      </c>
      <c r="D1701" t="s">
        <v>83</v>
      </c>
      <c r="E1701" t="s">
        <v>81</v>
      </c>
    </row>
    <row r="1702" spans="1:5" x14ac:dyDescent="0.2">
      <c r="A1702">
        <v>1736</v>
      </c>
      <c r="B1702" t="s">
        <v>158</v>
      </c>
      <c r="C1702" t="s">
        <v>82</v>
      </c>
      <c r="D1702" t="s">
        <v>83</v>
      </c>
      <c r="E1702" t="s">
        <v>81</v>
      </c>
    </row>
    <row r="1703" spans="1:5" x14ac:dyDescent="0.2">
      <c r="A1703">
        <v>1737</v>
      </c>
      <c r="B1703" t="s">
        <v>159</v>
      </c>
      <c r="C1703" t="s">
        <v>82</v>
      </c>
      <c r="D1703" t="s">
        <v>83</v>
      </c>
      <c r="E1703" t="s">
        <v>81</v>
      </c>
    </row>
    <row r="1704" spans="1:5" x14ac:dyDescent="0.2">
      <c r="A1704">
        <v>1738</v>
      </c>
      <c r="B1704" t="s">
        <v>2526</v>
      </c>
      <c r="C1704" t="s">
        <v>82</v>
      </c>
      <c r="D1704" t="s">
        <v>83</v>
      </c>
      <c r="E1704" t="s">
        <v>81</v>
      </c>
    </row>
    <row r="1705" spans="1:5" x14ac:dyDescent="0.2">
      <c r="A1705">
        <v>1739</v>
      </c>
      <c r="B1705" t="s">
        <v>160</v>
      </c>
      <c r="C1705" t="s">
        <v>82</v>
      </c>
      <c r="D1705" t="s">
        <v>83</v>
      </c>
      <c r="E1705" t="s">
        <v>81</v>
      </c>
    </row>
    <row r="1706" spans="1:5" x14ac:dyDescent="0.2">
      <c r="A1706">
        <v>1740</v>
      </c>
      <c r="B1706" t="s">
        <v>161</v>
      </c>
      <c r="C1706" t="s">
        <v>82</v>
      </c>
      <c r="D1706" t="s">
        <v>83</v>
      </c>
      <c r="E1706" t="s">
        <v>81</v>
      </c>
    </row>
    <row r="1707" spans="1:5" x14ac:dyDescent="0.2">
      <c r="A1707">
        <v>1741</v>
      </c>
      <c r="B1707" t="s">
        <v>162</v>
      </c>
      <c r="C1707" t="s">
        <v>82</v>
      </c>
      <c r="D1707" t="s">
        <v>83</v>
      </c>
      <c r="E1707" t="s">
        <v>81</v>
      </c>
    </row>
    <row r="1708" spans="1:5" x14ac:dyDescent="0.2">
      <c r="A1708">
        <v>1742</v>
      </c>
      <c r="B1708" t="s">
        <v>163</v>
      </c>
      <c r="C1708" t="s">
        <v>82</v>
      </c>
      <c r="D1708" t="s">
        <v>83</v>
      </c>
      <c r="E1708" t="s">
        <v>81</v>
      </c>
    </row>
    <row r="1709" spans="1:5" x14ac:dyDescent="0.2">
      <c r="A1709">
        <v>1743</v>
      </c>
      <c r="B1709" t="s">
        <v>164</v>
      </c>
      <c r="C1709" t="s">
        <v>82</v>
      </c>
      <c r="D1709" t="s">
        <v>83</v>
      </c>
      <c r="E1709" t="s">
        <v>81</v>
      </c>
    </row>
    <row r="1710" spans="1:5" x14ac:dyDescent="0.2">
      <c r="A1710">
        <v>1744</v>
      </c>
      <c r="B1710" t="s">
        <v>2527</v>
      </c>
      <c r="C1710" t="s">
        <v>82</v>
      </c>
      <c r="D1710" t="s">
        <v>83</v>
      </c>
      <c r="E1710" t="s">
        <v>81</v>
      </c>
    </row>
    <row r="1711" spans="1:5" x14ac:dyDescent="0.2">
      <c r="A1711">
        <v>1745</v>
      </c>
      <c r="B1711" t="s">
        <v>165</v>
      </c>
      <c r="C1711" t="s">
        <v>82</v>
      </c>
      <c r="D1711" t="s">
        <v>83</v>
      </c>
      <c r="E1711" t="s">
        <v>81</v>
      </c>
    </row>
    <row r="1712" spans="1:5" x14ac:dyDescent="0.2">
      <c r="A1712">
        <v>1746</v>
      </c>
      <c r="B1712" t="s">
        <v>167</v>
      </c>
      <c r="C1712" t="s">
        <v>82</v>
      </c>
      <c r="D1712" t="s">
        <v>83</v>
      </c>
      <c r="E1712" t="s">
        <v>81</v>
      </c>
    </row>
    <row r="1713" spans="1:5" x14ac:dyDescent="0.2">
      <c r="A1713">
        <v>1747</v>
      </c>
      <c r="B1713" t="s">
        <v>168</v>
      </c>
      <c r="C1713" t="s">
        <v>82</v>
      </c>
      <c r="D1713" t="s">
        <v>83</v>
      </c>
      <c r="E1713" t="s">
        <v>81</v>
      </c>
    </row>
    <row r="1714" spans="1:5" x14ac:dyDescent="0.2">
      <c r="A1714">
        <v>1748</v>
      </c>
      <c r="B1714" t="s">
        <v>169</v>
      </c>
      <c r="C1714" t="s">
        <v>82</v>
      </c>
      <c r="D1714" t="s">
        <v>83</v>
      </c>
      <c r="E1714" t="s">
        <v>81</v>
      </c>
    </row>
    <row r="1715" spans="1:5" x14ac:dyDescent="0.2">
      <c r="A1715">
        <v>1749</v>
      </c>
      <c r="B1715" t="s">
        <v>170</v>
      </c>
      <c r="C1715" t="s">
        <v>82</v>
      </c>
      <c r="D1715" t="s">
        <v>83</v>
      </c>
      <c r="E1715" t="s">
        <v>81</v>
      </c>
    </row>
    <row r="1716" spans="1:5" x14ac:dyDescent="0.2">
      <c r="A1716">
        <v>1750</v>
      </c>
      <c r="B1716" t="s">
        <v>171</v>
      </c>
      <c r="C1716" t="s">
        <v>82</v>
      </c>
      <c r="D1716" t="s">
        <v>83</v>
      </c>
      <c r="E1716" t="s">
        <v>81</v>
      </c>
    </row>
    <row r="1717" spans="1:5" x14ac:dyDescent="0.2">
      <c r="A1717">
        <v>1751</v>
      </c>
      <c r="B1717" t="s">
        <v>172</v>
      </c>
      <c r="C1717" t="s">
        <v>82</v>
      </c>
      <c r="D1717" t="s">
        <v>83</v>
      </c>
      <c r="E1717" t="s">
        <v>81</v>
      </c>
    </row>
    <row r="1718" spans="1:5" x14ac:dyDescent="0.2">
      <c r="A1718">
        <v>1752</v>
      </c>
      <c r="B1718" t="s">
        <v>173</v>
      </c>
      <c r="C1718" t="s">
        <v>82</v>
      </c>
      <c r="D1718" t="s">
        <v>83</v>
      </c>
      <c r="E1718" t="s">
        <v>81</v>
      </c>
    </row>
    <row r="1719" spans="1:5" x14ac:dyDescent="0.2">
      <c r="A1719">
        <v>1753</v>
      </c>
      <c r="B1719" t="s">
        <v>174</v>
      </c>
      <c r="C1719" t="s">
        <v>82</v>
      </c>
      <c r="D1719" t="s">
        <v>83</v>
      </c>
      <c r="E1719" t="s">
        <v>81</v>
      </c>
    </row>
    <row r="1720" spans="1:5" x14ac:dyDescent="0.2">
      <c r="A1720">
        <v>1754</v>
      </c>
      <c r="B1720" t="s">
        <v>175</v>
      </c>
      <c r="C1720" t="s">
        <v>82</v>
      </c>
      <c r="D1720" t="s">
        <v>83</v>
      </c>
      <c r="E1720" t="s">
        <v>81</v>
      </c>
    </row>
    <row r="1721" spans="1:5" x14ac:dyDescent="0.2">
      <c r="A1721">
        <v>1755</v>
      </c>
      <c r="B1721" t="s">
        <v>176</v>
      </c>
      <c r="C1721" t="s">
        <v>82</v>
      </c>
      <c r="D1721" t="s">
        <v>83</v>
      </c>
      <c r="E1721" t="s">
        <v>81</v>
      </c>
    </row>
    <row r="1722" spans="1:5" x14ac:dyDescent="0.2">
      <c r="A1722">
        <v>1756</v>
      </c>
      <c r="B1722" t="s">
        <v>177</v>
      </c>
      <c r="C1722" t="s">
        <v>82</v>
      </c>
      <c r="D1722" t="s">
        <v>83</v>
      </c>
      <c r="E1722" t="s">
        <v>81</v>
      </c>
    </row>
    <row r="1723" spans="1:5" x14ac:dyDescent="0.2">
      <c r="A1723">
        <v>1757</v>
      </c>
      <c r="B1723" t="s">
        <v>178</v>
      </c>
      <c r="C1723" t="s">
        <v>82</v>
      </c>
      <c r="D1723" t="s">
        <v>83</v>
      </c>
      <c r="E1723" t="s">
        <v>81</v>
      </c>
    </row>
    <row r="1724" spans="1:5" x14ac:dyDescent="0.2">
      <c r="A1724">
        <v>1758</v>
      </c>
      <c r="B1724" t="s">
        <v>179</v>
      </c>
      <c r="C1724" t="s">
        <v>82</v>
      </c>
      <c r="D1724" t="s">
        <v>83</v>
      </c>
      <c r="E1724" t="s">
        <v>81</v>
      </c>
    </row>
    <row r="1725" spans="1:5" x14ac:dyDescent="0.2">
      <c r="A1725">
        <v>1759</v>
      </c>
      <c r="B1725" t="s">
        <v>180</v>
      </c>
      <c r="C1725" t="s">
        <v>82</v>
      </c>
      <c r="D1725" t="s">
        <v>83</v>
      </c>
      <c r="E1725" t="s">
        <v>81</v>
      </c>
    </row>
    <row r="1726" spans="1:5" x14ac:dyDescent="0.2">
      <c r="A1726">
        <v>1760</v>
      </c>
      <c r="B1726" t="s">
        <v>181</v>
      </c>
      <c r="C1726" t="s">
        <v>82</v>
      </c>
      <c r="D1726" t="s">
        <v>83</v>
      </c>
      <c r="E1726" t="s">
        <v>81</v>
      </c>
    </row>
    <row r="1727" spans="1:5" x14ac:dyDescent="0.2">
      <c r="A1727">
        <v>1761</v>
      </c>
      <c r="B1727" t="s">
        <v>182</v>
      </c>
      <c r="C1727" t="s">
        <v>82</v>
      </c>
      <c r="D1727" t="s">
        <v>83</v>
      </c>
      <c r="E1727" t="s">
        <v>81</v>
      </c>
    </row>
    <row r="1728" spans="1:5" x14ac:dyDescent="0.2">
      <c r="A1728">
        <v>1762</v>
      </c>
      <c r="B1728" t="s">
        <v>166</v>
      </c>
      <c r="C1728" t="s">
        <v>82</v>
      </c>
      <c r="D1728" t="s">
        <v>83</v>
      </c>
      <c r="E1728" t="s">
        <v>81</v>
      </c>
    </row>
    <row r="1729" spans="1:5" x14ac:dyDescent="0.2">
      <c r="A1729">
        <v>1763</v>
      </c>
      <c r="B1729" t="s">
        <v>889</v>
      </c>
      <c r="C1729" t="s">
        <v>885</v>
      </c>
      <c r="D1729" t="s">
        <v>886</v>
      </c>
      <c r="E1729" t="s">
        <v>81</v>
      </c>
    </row>
    <row r="1730" spans="1:5" x14ac:dyDescent="0.2">
      <c r="A1730">
        <v>1764</v>
      </c>
      <c r="B1730" t="s">
        <v>890</v>
      </c>
      <c r="C1730" t="s">
        <v>885</v>
      </c>
      <c r="D1730" t="s">
        <v>886</v>
      </c>
      <c r="E1730" t="s">
        <v>81</v>
      </c>
    </row>
    <row r="1731" spans="1:5" x14ac:dyDescent="0.2">
      <c r="A1731">
        <v>1765</v>
      </c>
      <c r="B1731" t="s">
        <v>1957</v>
      </c>
      <c r="C1731" t="s">
        <v>81</v>
      </c>
      <c r="D1731" t="s">
        <v>81</v>
      </c>
      <c r="E1731" t="s">
        <v>81</v>
      </c>
    </row>
    <row r="1732" spans="1:5" x14ac:dyDescent="0.2">
      <c r="A1732">
        <v>1766</v>
      </c>
      <c r="B1732" t="s">
        <v>1958</v>
      </c>
      <c r="C1732" t="s">
        <v>81</v>
      </c>
      <c r="D1732" t="s">
        <v>81</v>
      </c>
      <c r="E1732" t="s">
        <v>81</v>
      </c>
    </row>
    <row r="1733" spans="1:5" x14ac:dyDescent="0.2">
      <c r="A1733">
        <v>1767</v>
      </c>
      <c r="B1733" t="s">
        <v>1959</v>
      </c>
      <c r="C1733" t="s">
        <v>81</v>
      </c>
      <c r="D1733" t="s">
        <v>81</v>
      </c>
      <c r="E1733" t="s">
        <v>81</v>
      </c>
    </row>
    <row r="1734" spans="1:5" x14ac:dyDescent="0.2">
      <c r="A1734">
        <v>1768</v>
      </c>
      <c r="B1734" t="s">
        <v>1960</v>
      </c>
      <c r="C1734" t="s">
        <v>81</v>
      </c>
      <c r="D1734" t="s">
        <v>81</v>
      </c>
      <c r="E1734" t="s">
        <v>81</v>
      </c>
    </row>
    <row r="1735" spans="1:5" x14ac:dyDescent="0.2">
      <c r="A1735">
        <v>1769</v>
      </c>
      <c r="B1735" t="s">
        <v>1961</v>
      </c>
      <c r="C1735" t="s">
        <v>81</v>
      </c>
      <c r="D1735" t="s">
        <v>81</v>
      </c>
      <c r="E1735" t="s">
        <v>81</v>
      </c>
    </row>
    <row r="1736" spans="1:5" x14ac:dyDescent="0.2">
      <c r="A1736">
        <v>1770</v>
      </c>
      <c r="B1736" t="s">
        <v>1962</v>
      </c>
      <c r="C1736" t="s">
        <v>81</v>
      </c>
      <c r="D1736" t="s">
        <v>81</v>
      </c>
      <c r="E1736" t="s">
        <v>81</v>
      </c>
    </row>
    <row r="1737" spans="1:5" x14ac:dyDescent="0.2">
      <c r="A1737">
        <v>1771</v>
      </c>
      <c r="B1737" t="s">
        <v>1963</v>
      </c>
      <c r="C1737" t="s">
        <v>81</v>
      </c>
      <c r="D1737" t="s">
        <v>81</v>
      </c>
      <c r="E1737" t="s">
        <v>81</v>
      </c>
    </row>
    <row r="1738" spans="1:5" x14ac:dyDescent="0.2">
      <c r="A1738">
        <v>1772</v>
      </c>
      <c r="B1738" t="s">
        <v>1964</v>
      </c>
      <c r="C1738" t="s">
        <v>81</v>
      </c>
      <c r="D1738" t="s">
        <v>81</v>
      </c>
      <c r="E1738" t="s">
        <v>81</v>
      </c>
    </row>
    <row r="1739" spans="1:5" x14ac:dyDescent="0.2">
      <c r="A1739">
        <v>1773</v>
      </c>
      <c r="B1739" t="s">
        <v>1965</v>
      </c>
      <c r="C1739" t="s">
        <v>81</v>
      </c>
      <c r="D1739" t="s">
        <v>81</v>
      </c>
      <c r="E1739" t="s">
        <v>81</v>
      </c>
    </row>
    <row r="1740" spans="1:5" x14ac:dyDescent="0.2">
      <c r="A1740">
        <v>1774</v>
      </c>
      <c r="B1740" t="s">
        <v>1966</v>
      </c>
      <c r="C1740" t="s">
        <v>81</v>
      </c>
      <c r="D1740" t="s">
        <v>81</v>
      </c>
      <c r="E1740" t="s">
        <v>81</v>
      </c>
    </row>
    <row r="1741" spans="1:5" x14ac:dyDescent="0.2">
      <c r="A1741">
        <v>1775</v>
      </c>
      <c r="B1741" t="s">
        <v>1967</v>
      </c>
      <c r="C1741" t="s">
        <v>81</v>
      </c>
      <c r="D1741" t="s">
        <v>81</v>
      </c>
      <c r="E1741" t="s">
        <v>81</v>
      </c>
    </row>
    <row r="1742" spans="1:5" x14ac:dyDescent="0.2">
      <c r="A1742">
        <v>1776</v>
      </c>
      <c r="B1742" t="s">
        <v>1968</v>
      </c>
      <c r="C1742" t="s">
        <v>81</v>
      </c>
      <c r="D1742" t="s">
        <v>81</v>
      </c>
      <c r="E1742" t="s">
        <v>81</v>
      </c>
    </row>
    <row r="1743" spans="1:5" x14ac:dyDescent="0.2">
      <c r="A1743">
        <v>1777</v>
      </c>
      <c r="B1743" t="s">
        <v>1969</v>
      </c>
      <c r="C1743" t="s">
        <v>81</v>
      </c>
      <c r="D1743" t="s">
        <v>81</v>
      </c>
      <c r="E1743" t="s">
        <v>81</v>
      </c>
    </row>
    <row r="1744" spans="1:5" x14ac:dyDescent="0.2">
      <c r="A1744">
        <v>1778</v>
      </c>
      <c r="B1744" t="s">
        <v>1970</v>
      </c>
      <c r="C1744" t="s">
        <v>81</v>
      </c>
      <c r="D1744" t="s">
        <v>81</v>
      </c>
      <c r="E1744" t="s">
        <v>81</v>
      </c>
    </row>
    <row r="1745" spans="1:5" x14ac:dyDescent="0.2">
      <c r="A1745">
        <v>1779</v>
      </c>
      <c r="B1745" t="s">
        <v>1116</v>
      </c>
      <c r="C1745" t="s">
        <v>81</v>
      </c>
      <c r="D1745" t="s">
        <v>81</v>
      </c>
      <c r="E1745" t="s">
        <v>81</v>
      </c>
    </row>
    <row r="1746" spans="1:5" x14ac:dyDescent="0.2">
      <c r="A1746">
        <v>1780</v>
      </c>
      <c r="B1746" t="s">
        <v>1971</v>
      </c>
      <c r="C1746" t="s">
        <v>81</v>
      </c>
      <c r="D1746" t="s">
        <v>81</v>
      </c>
      <c r="E1746" t="s">
        <v>81</v>
      </c>
    </row>
    <row r="1747" spans="1:5" x14ac:dyDescent="0.2">
      <c r="A1747">
        <v>1781</v>
      </c>
      <c r="B1747" t="s">
        <v>1972</v>
      </c>
      <c r="C1747" t="s">
        <v>81</v>
      </c>
      <c r="D1747" t="s">
        <v>81</v>
      </c>
      <c r="E1747" t="s">
        <v>81</v>
      </c>
    </row>
    <row r="1748" spans="1:5" x14ac:dyDescent="0.2">
      <c r="A1748">
        <v>1782</v>
      </c>
      <c r="B1748" t="s">
        <v>1973</v>
      </c>
      <c r="C1748" t="s">
        <v>81</v>
      </c>
      <c r="D1748" t="s">
        <v>81</v>
      </c>
      <c r="E1748" t="s">
        <v>81</v>
      </c>
    </row>
    <row r="1749" spans="1:5" x14ac:dyDescent="0.2">
      <c r="A1749">
        <v>1783</v>
      </c>
      <c r="B1749" t="s">
        <v>1974</v>
      </c>
      <c r="C1749" t="s">
        <v>81</v>
      </c>
      <c r="D1749" t="s">
        <v>81</v>
      </c>
      <c r="E1749" t="s">
        <v>81</v>
      </c>
    </row>
    <row r="1750" spans="1:5" x14ac:dyDescent="0.2">
      <c r="A1750">
        <v>1784</v>
      </c>
      <c r="B1750" t="s">
        <v>1975</v>
      </c>
      <c r="C1750" t="s">
        <v>81</v>
      </c>
      <c r="D1750" t="s">
        <v>81</v>
      </c>
      <c r="E1750" t="s">
        <v>81</v>
      </c>
    </row>
    <row r="1751" spans="1:5" x14ac:dyDescent="0.2">
      <c r="A1751">
        <v>1785</v>
      </c>
      <c r="B1751" t="s">
        <v>1976</v>
      </c>
      <c r="C1751" t="s">
        <v>81</v>
      </c>
      <c r="D1751" t="s">
        <v>81</v>
      </c>
      <c r="E1751" t="s">
        <v>81</v>
      </c>
    </row>
    <row r="1752" spans="1:5" x14ac:dyDescent="0.2">
      <c r="A1752">
        <v>1786</v>
      </c>
      <c r="B1752" t="s">
        <v>1977</v>
      </c>
      <c r="C1752" t="s">
        <v>81</v>
      </c>
      <c r="D1752" t="s">
        <v>81</v>
      </c>
      <c r="E1752" t="s">
        <v>81</v>
      </c>
    </row>
    <row r="1753" spans="1:5" x14ac:dyDescent="0.2">
      <c r="A1753">
        <v>1787</v>
      </c>
      <c r="B1753" t="s">
        <v>1978</v>
      </c>
      <c r="C1753" t="s">
        <v>81</v>
      </c>
      <c r="D1753" t="s">
        <v>81</v>
      </c>
      <c r="E1753" t="s">
        <v>81</v>
      </c>
    </row>
    <row r="1754" spans="1:5" x14ac:dyDescent="0.2">
      <c r="A1754">
        <v>1788</v>
      </c>
      <c r="B1754" t="s">
        <v>1979</v>
      </c>
      <c r="C1754" t="s">
        <v>81</v>
      </c>
      <c r="D1754" t="s">
        <v>81</v>
      </c>
      <c r="E1754" t="s">
        <v>81</v>
      </c>
    </row>
    <row r="1755" spans="1:5" x14ac:dyDescent="0.2">
      <c r="A1755">
        <v>1789</v>
      </c>
      <c r="B1755" t="s">
        <v>1980</v>
      </c>
      <c r="C1755" t="s">
        <v>81</v>
      </c>
      <c r="D1755" t="s">
        <v>81</v>
      </c>
      <c r="E1755" t="s">
        <v>81</v>
      </c>
    </row>
    <row r="1756" spans="1:5" x14ac:dyDescent="0.2">
      <c r="A1756">
        <v>1790</v>
      </c>
      <c r="B1756" t="s">
        <v>1981</v>
      </c>
      <c r="C1756" t="s">
        <v>81</v>
      </c>
      <c r="D1756" t="s">
        <v>81</v>
      </c>
      <c r="E1756" t="s">
        <v>81</v>
      </c>
    </row>
    <row r="1757" spans="1:5" x14ac:dyDescent="0.2">
      <c r="A1757">
        <v>1791</v>
      </c>
      <c r="B1757" t="s">
        <v>1982</v>
      </c>
      <c r="C1757" t="s">
        <v>81</v>
      </c>
      <c r="D1757" t="s">
        <v>81</v>
      </c>
      <c r="E1757" t="s">
        <v>81</v>
      </c>
    </row>
    <row r="1758" spans="1:5" x14ac:dyDescent="0.2">
      <c r="A1758">
        <v>1792</v>
      </c>
      <c r="B1758" t="s">
        <v>148</v>
      </c>
      <c r="C1758" t="s">
        <v>82</v>
      </c>
      <c r="D1758" t="s">
        <v>83</v>
      </c>
      <c r="E1758" t="s">
        <v>81</v>
      </c>
    </row>
    <row r="1759" spans="1:5" x14ac:dyDescent="0.2">
      <c r="A1759">
        <v>1793</v>
      </c>
      <c r="B1759" t="s">
        <v>1983</v>
      </c>
      <c r="C1759" t="s">
        <v>82</v>
      </c>
      <c r="D1759" t="s">
        <v>83</v>
      </c>
      <c r="E1759" t="s">
        <v>81</v>
      </c>
    </row>
    <row r="1760" spans="1:5" x14ac:dyDescent="0.2">
      <c r="A1760">
        <v>1794</v>
      </c>
      <c r="B1760" t="s">
        <v>1984</v>
      </c>
      <c r="C1760" t="s">
        <v>81</v>
      </c>
      <c r="D1760" t="s">
        <v>81</v>
      </c>
      <c r="E1760" t="s">
        <v>81</v>
      </c>
    </row>
    <row r="1761" spans="1:5" x14ac:dyDescent="0.2">
      <c r="A1761">
        <v>1795</v>
      </c>
      <c r="B1761" t="s">
        <v>1985</v>
      </c>
      <c r="C1761" t="s">
        <v>81</v>
      </c>
      <c r="D1761" t="s">
        <v>81</v>
      </c>
      <c r="E1761" t="s">
        <v>81</v>
      </c>
    </row>
    <row r="1762" spans="1:5" x14ac:dyDescent="0.2">
      <c r="A1762">
        <v>1796</v>
      </c>
      <c r="B1762" t="s">
        <v>1986</v>
      </c>
      <c r="C1762" t="s">
        <v>81</v>
      </c>
      <c r="D1762" t="s">
        <v>81</v>
      </c>
      <c r="E1762" t="s">
        <v>81</v>
      </c>
    </row>
    <row r="1763" spans="1:5" x14ac:dyDescent="0.2">
      <c r="A1763">
        <v>1797</v>
      </c>
      <c r="B1763" t="s">
        <v>2208</v>
      </c>
      <c r="C1763" t="s">
        <v>81</v>
      </c>
      <c r="D1763" t="s">
        <v>81</v>
      </c>
      <c r="E1763" t="s">
        <v>81</v>
      </c>
    </row>
    <row r="1764" spans="1:5" x14ac:dyDescent="0.2">
      <c r="A1764">
        <v>1798</v>
      </c>
      <c r="B1764" t="s">
        <v>2277</v>
      </c>
      <c r="C1764" t="s">
        <v>81</v>
      </c>
      <c r="D1764" t="s">
        <v>81</v>
      </c>
      <c r="E1764" t="s">
        <v>81</v>
      </c>
    </row>
    <row r="1765" spans="1:5" x14ac:dyDescent="0.2">
      <c r="A1765">
        <v>1799</v>
      </c>
      <c r="B1765" t="s">
        <v>2278</v>
      </c>
      <c r="C1765" t="s">
        <v>81</v>
      </c>
      <c r="D1765" t="s">
        <v>81</v>
      </c>
      <c r="E1765" t="s">
        <v>81</v>
      </c>
    </row>
    <row r="1766" spans="1:5" x14ac:dyDescent="0.2">
      <c r="A1766">
        <v>1800</v>
      </c>
      <c r="B1766" t="s">
        <v>2279</v>
      </c>
      <c r="C1766" t="s">
        <v>81</v>
      </c>
      <c r="D1766" t="s">
        <v>81</v>
      </c>
      <c r="E1766" t="s">
        <v>81</v>
      </c>
    </row>
    <row r="1767" spans="1:5" x14ac:dyDescent="0.2">
      <c r="A1767">
        <v>1801</v>
      </c>
      <c r="B1767" t="s">
        <v>2280</v>
      </c>
      <c r="C1767" t="s">
        <v>81</v>
      </c>
      <c r="D1767" t="s">
        <v>81</v>
      </c>
      <c r="E1767" t="s">
        <v>81</v>
      </c>
    </row>
    <row r="1768" spans="1:5" x14ac:dyDescent="0.2">
      <c r="A1768">
        <v>1802</v>
      </c>
      <c r="B1768" t="s">
        <v>831</v>
      </c>
      <c r="C1768" t="s">
        <v>795</v>
      </c>
      <c r="D1768" t="s">
        <v>796</v>
      </c>
      <c r="E1768" t="s">
        <v>81</v>
      </c>
    </row>
    <row r="1769" spans="1:5" x14ac:dyDescent="0.2">
      <c r="A1769">
        <v>1803</v>
      </c>
      <c r="B1769" t="s">
        <v>1987</v>
      </c>
      <c r="C1769" t="s">
        <v>81</v>
      </c>
      <c r="D1769" t="s">
        <v>81</v>
      </c>
      <c r="E1769" t="s">
        <v>81</v>
      </c>
    </row>
    <row r="1770" spans="1:5" x14ac:dyDescent="0.2">
      <c r="A1770">
        <v>1804</v>
      </c>
      <c r="B1770" t="s">
        <v>1988</v>
      </c>
      <c r="C1770" t="s">
        <v>81</v>
      </c>
      <c r="D1770" t="s">
        <v>81</v>
      </c>
      <c r="E1770" t="s">
        <v>81</v>
      </c>
    </row>
    <row r="1771" spans="1:5" x14ac:dyDescent="0.2">
      <c r="A1771">
        <v>1805</v>
      </c>
      <c r="B1771" t="s">
        <v>1989</v>
      </c>
      <c r="C1771" t="s">
        <v>81</v>
      </c>
      <c r="D1771" t="s">
        <v>81</v>
      </c>
      <c r="E1771" t="s">
        <v>81</v>
      </c>
    </row>
    <row r="1772" spans="1:5" x14ac:dyDescent="0.2">
      <c r="A1772">
        <v>1806</v>
      </c>
      <c r="B1772" t="s">
        <v>1990</v>
      </c>
      <c r="C1772" t="s">
        <v>81</v>
      </c>
      <c r="D1772" t="s">
        <v>81</v>
      </c>
      <c r="E1772" t="s">
        <v>81</v>
      </c>
    </row>
    <row r="1773" spans="1:5" x14ac:dyDescent="0.2">
      <c r="A1773">
        <v>1807</v>
      </c>
      <c r="B1773" t="s">
        <v>1144</v>
      </c>
      <c r="C1773" t="s">
        <v>81</v>
      </c>
      <c r="D1773" t="s">
        <v>81</v>
      </c>
      <c r="E1773" t="s">
        <v>81</v>
      </c>
    </row>
    <row r="1774" spans="1:5" x14ac:dyDescent="0.2">
      <c r="A1774">
        <v>1808</v>
      </c>
      <c r="B1774" t="s">
        <v>863</v>
      </c>
      <c r="C1774" t="s">
        <v>857</v>
      </c>
      <c r="D1774" t="s">
        <v>858</v>
      </c>
      <c r="E1774" t="s">
        <v>81</v>
      </c>
    </row>
    <row r="1775" spans="1:5" x14ac:dyDescent="0.2">
      <c r="A1775">
        <v>1809</v>
      </c>
      <c r="B1775" t="s">
        <v>146</v>
      </c>
      <c r="C1775" t="s">
        <v>82</v>
      </c>
      <c r="D1775" t="s">
        <v>83</v>
      </c>
      <c r="E1775" t="s">
        <v>81</v>
      </c>
    </row>
    <row r="1776" spans="1:5" x14ac:dyDescent="0.2">
      <c r="A1776">
        <v>1810</v>
      </c>
      <c r="B1776" t="s">
        <v>147</v>
      </c>
      <c r="C1776" t="s">
        <v>82</v>
      </c>
      <c r="D1776" t="s">
        <v>83</v>
      </c>
      <c r="E1776" t="s">
        <v>81</v>
      </c>
    </row>
    <row r="1777" spans="1:5" x14ac:dyDescent="0.2">
      <c r="A1777">
        <v>1811</v>
      </c>
      <c r="B1777" t="s">
        <v>1991</v>
      </c>
      <c r="C1777" t="s">
        <v>81</v>
      </c>
      <c r="D1777" t="s">
        <v>81</v>
      </c>
      <c r="E1777" t="s">
        <v>81</v>
      </c>
    </row>
    <row r="1778" spans="1:5" x14ac:dyDescent="0.2">
      <c r="A1778">
        <v>1812</v>
      </c>
      <c r="B1778" t="s">
        <v>1992</v>
      </c>
      <c r="C1778" t="s">
        <v>81</v>
      </c>
      <c r="D1778" t="s">
        <v>81</v>
      </c>
      <c r="E1778" t="s">
        <v>81</v>
      </c>
    </row>
    <row r="1779" spans="1:5" x14ac:dyDescent="0.2">
      <c r="A1779">
        <v>1813</v>
      </c>
      <c r="B1779" t="s">
        <v>1993</v>
      </c>
      <c r="C1779" t="s">
        <v>81</v>
      </c>
      <c r="D1779" t="s">
        <v>81</v>
      </c>
      <c r="E1779" t="s">
        <v>81</v>
      </c>
    </row>
    <row r="1780" spans="1:5" x14ac:dyDescent="0.2">
      <c r="A1780">
        <v>1814</v>
      </c>
      <c r="B1780" t="s">
        <v>811</v>
      </c>
      <c r="C1780" t="s">
        <v>795</v>
      </c>
      <c r="D1780" t="s">
        <v>796</v>
      </c>
      <c r="E1780" t="s">
        <v>81</v>
      </c>
    </row>
    <row r="1781" spans="1:5" x14ac:dyDescent="0.2">
      <c r="A1781">
        <v>1815</v>
      </c>
      <c r="B1781" t="s">
        <v>1994</v>
      </c>
      <c r="C1781" t="s">
        <v>81</v>
      </c>
      <c r="D1781" t="s">
        <v>81</v>
      </c>
      <c r="E1781" t="s">
        <v>81</v>
      </c>
    </row>
    <row r="1782" spans="1:5" x14ac:dyDescent="0.2">
      <c r="A1782">
        <v>1816</v>
      </c>
      <c r="B1782" t="s">
        <v>1995</v>
      </c>
      <c r="C1782" t="s">
        <v>81</v>
      </c>
      <c r="D1782" t="s">
        <v>81</v>
      </c>
      <c r="E1782" t="s">
        <v>81</v>
      </c>
    </row>
    <row r="1783" spans="1:5" x14ac:dyDescent="0.2">
      <c r="A1783">
        <v>1817</v>
      </c>
      <c r="B1783" t="s">
        <v>1996</v>
      </c>
      <c r="C1783" t="s">
        <v>81</v>
      </c>
      <c r="D1783" t="s">
        <v>81</v>
      </c>
      <c r="E1783" t="s">
        <v>81</v>
      </c>
    </row>
    <row r="1784" spans="1:5" x14ac:dyDescent="0.2">
      <c r="A1784">
        <v>1818</v>
      </c>
      <c r="B1784" t="s">
        <v>1997</v>
      </c>
      <c r="C1784" t="s">
        <v>81</v>
      </c>
      <c r="D1784" t="s">
        <v>81</v>
      </c>
      <c r="E1784" t="s">
        <v>81</v>
      </c>
    </row>
    <row r="1785" spans="1:5" x14ac:dyDescent="0.2">
      <c r="A1785">
        <v>1819</v>
      </c>
      <c r="B1785" t="s">
        <v>1998</v>
      </c>
      <c r="C1785" t="s">
        <v>81</v>
      </c>
      <c r="D1785" t="s">
        <v>81</v>
      </c>
      <c r="E1785" t="s">
        <v>81</v>
      </c>
    </row>
    <row r="1786" spans="1:5" x14ac:dyDescent="0.2">
      <c r="A1786">
        <v>1820</v>
      </c>
      <c r="B1786" t="s">
        <v>1999</v>
      </c>
      <c r="C1786" t="s">
        <v>81</v>
      </c>
      <c r="D1786" t="s">
        <v>81</v>
      </c>
      <c r="E1786" t="s">
        <v>81</v>
      </c>
    </row>
    <row r="1787" spans="1:5" x14ac:dyDescent="0.2">
      <c r="A1787">
        <v>1821</v>
      </c>
      <c r="B1787" t="s">
        <v>2000</v>
      </c>
      <c r="C1787" t="s">
        <v>81</v>
      </c>
      <c r="D1787" t="s">
        <v>81</v>
      </c>
      <c r="E1787" t="s">
        <v>81</v>
      </c>
    </row>
    <row r="1788" spans="1:5" x14ac:dyDescent="0.2">
      <c r="A1788">
        <v>1822</v>
      </c>
      <c r="B1788" t="s">
        <v>2001</v>
      </c>
      <c r="C1788" t="s">
        <v>81</v>
      </c>
      <c r="D1788" t="s">
        <v>81</v>
      </c>
      <c r="E1788" t="s">
        <v>81</v>
      </c>
    </row>
    <row r="1789" spans="1:5" x14ac:dyDescent="0.2">
      <c r="A1789">
        <v>1823</v>
      </c>
      <c r="B1789" t="s">
        <v>2002</v>
      </c>
      <c r="C1789" t="s">
        <v>81</v>
      </c>
      <c r="D1789" t="s">
        <v>81</v>
      </c>
      <c r="E1789" t="s">
        <v>81</v>
      </c>
    </row>
    <row r="1790" spans="1:5" x14ac:dyDescent="0.2">
      <c r="A1790">
        <v>1824</v>
      </c>
      <c r="B1790" t="s">
        <v>2003</v>
      </c>
      <c r="C1790" t="s">
        <v>81</v>
      </c>
      <c r="D1790" t="s">
        <v>81</v>
      </c>
      <c r="E1790" t="s">
        <v>81</v>
      </c>
    </row>
    <row r="1791" spans="1:5" x14ac:dyDescent="0.2">
      <c r="A1791">
        <v>1825</v>
      </c>
      <c r="B1791" t="s">
        <v>2004</v>
      </c>
      <c r="C1791" t="s">
        <v>81</v>
      </c>
      <c r="D1791" t="s">
        <v>81</v>
      </c>
      <c r="E1791" t="s">
        <v>81</v>
      </c>
    </row>
    <row r="1792" spans="1:5" x14ac:dyDescent="0.2">
      <c r="A1792">
        <v>1826</v>
      </c>
      <c r="B1792" t="s">
        <v>2005</v>
      </c>
      <c r="C1792" t="s">
        <v>81</v>
      </c>
      <c r="D1792" t="s">
        <v>81</v>
      </c>
      <c r="E1792" t="s">
        <v>81</v>
      </c>
    </row>
    <row r="1793" spans="1:5" x14ac:dyDescent="0.2">
      <c r="A1793">
        <v>1827</v>
      </c>
      <c r="B1793" t="s">
        <v>2006</v>
      </c>
      <c r="C1793" t="s">
        <v>81</v>
      </c>
      <c r="D1793" t="s">
        <v>81</v>
      </c>
      <c r="E1793" t="s">
        <v>81</v>
      </c>
    </row>
    <row r="1794" spans="1:5" x14ac:dyDescent="0.2">
      <c r="A1794">
        <v>1828</v>
      </c>
      <c r="B1794" t="s">
        <v>2007</v>
      </c>
      <c r="C1794" t="s">
        <v>81</v>
      </c>
      <c r="D1794" t="s">
        <v>81</v>
      </c>
      <c r="E1794" t="s">
        <v>81</v>
      </c>
    </row>
    <row r="1795" spans="1:5" x14ac:dyDescent="0.2">
      <c r="A1795">
        <v>1829</v>
      </c>
      <c r="B1795" t="s">
        <v>814</v>
      </c>
      <c r="C1795" t="s">
        <v>795</v>
      </c>
      <c r="D1795" t="s">
        <v>796</v>
      </c>
      <c r="E1795" t="s">
        <v>81</v>
      </c>
    </row>
    <row r="1796" spans="1:5" x14ac:dyDescent="0.2">
      <c r="A1796">
        <v>1830</v>
      </c>
      <c r="B1796" t="s">
        <v>2008</v>
      </c>
      <c r="C1796" t="s">
        <v>81</v>
      </c>
      <c r="D1796" t="s">
        <v>81</v>
      </c>
      <c r="E1796" t="s">
        <v>81</v>
      </c>
    </row>
    <row r="1797" spans="1:5" x14ac:dyDescent="0.2">
      <c r="A1797">
        <v>1831</v>
      </c>
      <c r="B1797" t="s">
        <v>2009</v>
      </c>
      <c r="C1797" t="s">
        <v>81</v>
      </c>
      <c r="D1797" t="s">
        <v>81</v>
      </c>
      <c r="E1797" t="s">
        <v>81</v>
      </c>
    </row>
    <row r="1798" spans="1:5" x14ac:dyDescent="0.2">
      <c r="A1798">
        <v>1832</v>
      </c>
      <c r="B1798" t="s">
        <v>707</v>
      </c>
      <c r="C1798" t="s">
        <v>705</v>
      </c>
      <c r="D1798" t="s">
        <v>706</v>
      </c>
      <c r="E1798" t="s">
        <v>81</v>
      </c>
    </row>
    <row r="1799" spans="1:5" x14ac:dyDescent="0.2">
      <c r="A1799">
        <v>1833</v>
      </c>
      <c r="B1799" t="s">
        <v>708</v>
      </c>
      <c r="C1799" t="s">
        <v>705</v>
      </c>
      <c r="D1799" t="s">
        <v>706</v>
      </c>
      <c r="E1799" t="s">
        <v>1275</v>
      </c>
    </row>
    <row r="1800" spans="1:5" x14ac:dyDescent="0.2">
      <c r="A1800">
        <v>1834</v>
      </c>
      <c r="B1800" t="s">
        <v>709</v>
      </c>
      <c r="C1800" t="s">
        <v>705</v>
      </c>
      <c r="D1800" t="s">
        <v>706</v>
      </c>
      <c r="E1800" t="s">
        <v>1276</v>
      </c>
    </row>
    <row r="1801" spans="1:5" x14ac:dyDescent="0.2">
      <c r="A1801">
        <v>1835</v>
      </c>
      <c r="B1801" t="s">
        <v>710</v>
      </c>
      <c r="C1801" t="s">
        <v>705</v>
      </c>
      <c r="D1801" t="s">
        <v>706</v>
      </c>
      <c r="E1801" t="s">
        <v>1277</v>
      </c>
    </row>
    <row r="1802" spans="1:5" x14ac:dyDescent="0.2">
      <c r="A1802">
        <v>1836</v>
      </c>
      <c r="B1802" t="s">
        <v>1278</v>
      </c>
      <c r="C1802" t="s">
        <v>81</v>
      </c>
      <c r="D1802" t="s">
        <v>81</v>
      </c>
      <c r="E1802" t="s">
        <v>81</v>
      </c>
    </row>
    <row r="1803" spans="1:5" x14ac:dyDescent="0.2">
      <c r="A1803">
        <v>1837</v>
      </c>
      <c r="B1803" t="s">
        <v>1279</v>
      </c>
      <c r="C1803" t="s">
        <v>81</v>
      </c>
      <c r="D1803" t="s">
        <v>81</v>
      </c>
      <c r="E1803" t="s">
        <v>81</v>
      </c>
    </row>
    <row r="1804" spans="1:5" x14ac:dyDescent="0.2">
      <c r="A1804">
        <v>1838</v>
      </c>
      <c r="B1804" t="s">
        <v>1280</v>
      </c>
      <c r="C1804" t="s">
        <v>81</v>
      </c>
      <c r="D1804" t="s">
        <v>81</v>
      </c>
      <c r="E1804" t="s">
        <v>81</v>
      </c>
    </row>
    <row r="1805" spans="1:5" x14ac:dyDescent="0.2">
      <c r="A1805">
        <v>1839</v>
      </c>
      <c r="B1805" t="s">
        <v>572</v>
      </c>
      <c r="C1805" t="s">
        <v>554</v>
      </c>
      <c r="D1805" t="s">
        <v>555</v>
      </c>
      <c r="E1805" t="s">
        <v>81</v>
      </c>
    </row>
    <row r="1806" spans="1:5" x14ac:dyDescent="0.2">
      <c r="A1806">
        <v>1840</v>
      </c>
      <c r="B1806" t="s">
        <v>1129</v>
      </c>
      <c r="C1806" t="s">
        <v>81</v>
      </c>
      <c r="D1806" t="s">
        <v>81</v>
      </c>
      <c r="E1806" t="s">
        <v>81</v>
      </c>
    </row>
    <row r="1807" spans="1:5" x14ac:dyDescent="0.2">
      <c r="A1807">
        <v>1841</v>
      </c>
      <c r="B1807" t="s">
        <v>1130</v>
      </c>
      <c r="C1807" t="s">
        <v>81</v>
      </c>
      <c r="D1807" t="s">
        <v>81</v>
      </c>
      <c r="E1807" t="s">
        <v>81</v>
      </c>
    </row>
    <row r="1808" spans="1:5" x14ac:dyDescent="0.2">
      <c r="A1808">
        <v>1842</v>
      </c>
      <c r="B1808" t="s">
        <v>2282</v>
      </c>
      <c r="C1808" t="s">
        <v>81</v>
      </c>
      <c r="D1808" t="s">
        <v>81</v>
      </c>
      <c r="E1808" t="s">
        <v>2283</v>
      </c>
    </row>
    <row r="1809" spans="1:5" x14ac:dyDescent="0.2">
      <c r="A1809">
        <v>1843</v>
      </c>
      <c r="B1809" t="s">
        <v>2284</v>
      </c>
      <c r="C1809" t="s">
        <v>81</v>
      </c>
      <c r="D1809" t="s">
        <v>81</v>
      </c>
      <c r="E1809" t="s">
        <v>81</v>
      </c>
    </row>
    <row r="1810" spans="1:5" x14ac:dyDescent="0.2">
      <c r="A1810">
        <v>1844</v>
      </c>
      <c r="B1810" t="s">
        <v>2285</v>
      </c>
      <c r="C1810" t="s">
        <v>81</v>
      </c>
      <c r="D1810" t="s">
        <v>81</v>
      </c>
      <c r="E1810" t="s">
        <v>81</v>
      </c>
    </row>
    <row r="1811" spans="1:5" x14ac:dyDescent="0.2">
      <c r="A1811">
        <v>1845</v>
      </c>
      <c r="B1811" t="s">
        <v>2286</v>
      </c>
      <c r="C1811" t="s">
        <v>81</v>
      </c>
      <c r="D1811" t="s">
        <v>81</v>
      </c>
      <c r="E1811" t="s">
        <v>81</v>
      </c>
    </row>
    <row r="1812" spans="1:5" x14ac:dyDescent="0.2">
      <c r="A1812">
        <v>1846</v>
      </c>
      <c r="B1812" t="s">
        <v>730</v>
      </c>
      <c r="C1812" t="s">
        <v>728</v>
      </c>
      <c r="D1812" t="s">
        <v>729</v>
      </c>
      <c r="E1812" t="s">
        <v>81</v>
      </c>
    </row>
    <row r="1813" spans="1:5" x14ac:dyDescent="0.2">
      <c r="A1813">
        <v>1847</v>
      </c>
      <c r="B1813" t="s">
        <v>1555</v>
      </c>
      <c r="C1813" t="s">
        <v>81</v>
      </c>
      <c r="D1813" t="s">
        <v>81</v>
      </c>
      <c r="E1813" t="s">
        <v>1556</v>
      </c>
    </row>
    <row r="1814" spans="1:5" x14ac:dyDescent="0.2">
      <c r="A1814">
        <v>1848</v>
      </c>
      <c r="B1814" t="s">
        <v>1557</v>
      </c>
      <c r="C1814" t="s">
        <v>81</v>
      </c>
      <c r="D1814" t="s">
        <v>81</v>
      </c>
      <c r="E1814" t="s">
        <v>81</v>
      </c>
    </row>
    <row r="1815" spans="1:5" x14ac:dyDescent="0.2">
      <c r="A1815">
        <v>1849</v>
      </c>
      <c r="B1815" t="s">
        <v>1558</v>
      </c>
      <c r="C1815" t="s">
        <v>81</v>
      </c>
      <c r="D1815" t="s">
        <v>81</v>
      </c>
      <c r="E1815" t="s">
        <v>81</v>
      </c>
    </row>
    <row r="1816" spans="1:5" x14ac:dyDescent="0.2">
      <c r="A1816">
        <v>1850</v>
      </c>
      <c r="B1816" t="s">
        <v>2295</v>
      </c>
      <c r="C1816" t="s">
        <v>81</v>
      </c>
      <c r="D1816" t="s">
        <v>81</v>
      </c>
      <c r="E1816" t="s">
        <v>81</v>
      </c>
    </row>
    <row r="1817" spans="1:5" x14ac:dyDescent="0.2">
      <c r="A1817">
        <v>1851</v>
      </c>
      <c r="B1817" t="s">
        <v>2296</v>
      </c>
      <c r="C1817" t="s">
        <v>81</v>
      </c>
      <c r="D1817" t="s">
        <v>81</v>
      </c>
      <c r="E1817" t="s">
        <v>81</v>
      </c>
    </row>
    <row r="1818" spans="1:5" x14ac:dyDescent="0.2">
      <c r="A1818">
        <v>1852</v>
      </c>
      <c r="B1818" t="s">
        <v>2297</v>
      </c>
      <c r="C1818" t="s">
        <v>81</v>
      </c>
      <c r="D1818" t="s">
        <v>81</v>
      </c>
      <c r="E1818" t="s">
        <v>81</v>
      </c>
    </row>
    <row r="1819" spans="1:5" x14ac:dyDescent="0.2">
      <c r="A1819">
        <v>1853</v>
      </c>
      <c r="B1819" t="s">
        <v>2298</v>
      </c>
      <c r="C1819" t="s">
        <v>81</v>
      </c>
      <c r="D1819" t="s">
        <v>81</v>
      </c>
      <c r="E1819" t="s">
        <v>81</v>
      </c>
    </row>
    <row r="1820" spans="1:5" x14ac:dyDescent="0.2">
      <c r="A1820">
        <v>1854</v>
      </c>
      <c r="B1820" t="s">
        <v>2299</v>
      </c>
      <c r="C1820" t="s">
        <v>81</v>
      </c>
      <c r="D1820" t="s">
        <v>81</v>
      </c>
      <c r="E1820" t="s">
        <v>81</v>
      </c>
    </row>
    <row r="1821" spans="1:5" x14ac:dyDescent="0.2">
      <c r="A1821">
        <v>1855</v>
      </c>
      <c r="B1821" t="s">
        <v>144</v>
      </c>
      <c r="C1821" t="s">
        <v>82</v>
      </c>
      <c r="D1821" t="s">
        <v>83</v>
      </c>
      <c r="E1821" t="s">
        <v>81</v>
      </c>
    </row>
    <row r="1822" spans="1:5" x14ac:dyDescent="0.2">
      <c r="A1822">
        <v>1856</v>
      </c>
      <c r="B1822" t="s">
        <v>2528</v>
      </c>
      <c r="C1822" t="s">
        <v>82</v>
      </c>
      <c r="D1822" t="s">
        <v>83</v>
      </c>
      <c r="E1822" t="s">
        <v>2010</v>
      </c>
    </row>
    <row r="1823" spans="1:5" x14ac:dyDescent="0.2">
      <c r="A1823">
        <v>1857</v>
      </c>
      <c r="B1823" t="s">
        <v>2529</v>
      </c>
      <c r="C1823" t="s">
        <v>81</v>
      </c>
      <c r="D1823" t="s">
        <v>81</v>
      </c>
      <c r="E1823" t="s">
        <v>81</v>
      </c>
    </row>
    <row r="1824" spans="1:5" x14ac:dyDescent="0.2">
      <c r="A1824">
        <v>1858</v>
      </c>
      <c r="B1824" t="s">
        <v>2011</v>
      </c>
      <c r="C1824" t="s">
        <v>81</v>
      </c>
      <c r="D1824" t="s">
        <v>81</v>
      </c>
      <c r="E1824" t="s">
        <v>81</v>
      </c>
    </row>
    <row r="1825" spans="1:5" x14ac:dyDescent="0.2">
      <c r="A1825">
        <v>1859</v>
      </c>
      <c r="B1825" t="s">
        <v>2012</v>
      </c>
      <c r="C1825" t="s">
        <v>81</v>
      </c>
      <c r="D1825" t="s">
        <v>81</v>
      </c>
      <c r="E1825" t="s">
        <v>81</v>
      </c>
    </row>
    <row r="1826" spans="1:5" x14ac:dyDescent="0.2">
      <c r="A1826">
        <v>1860</v>
      </c>
      <c r="B1826" t="s">
        <v>2013</v>
      </c>
      <c r="C1826" t="s">
        <v>81</v>
      </c>
      <c r="D1826" t="s">
        <v>81</v>
      </c>
      <c r="E1826" t="s">
        <v>81</v>
      </c>
    </row>
    <row r="1827" spans="1:5" x14ac:dyDescent="0.2">
      <c r="A1827">
        <v>1861</v>
      </c>
      <c r="B1827" t="s">
        <v>2014</v>
      </c>
      <c r="C1827" t="s">
        <v>81</v>
      </c>
      <c r="D1827" t="s">
        <v>81</v>
      </c>
      <c r="E1827" t="s">
        <v>81</v>
      </c>
    </row>
    <row r="1828" spans="1:5" x14ac:dyDescent="0.2">
      <c r="A1828">
        <v>1862</v>
      </c>
      <c r="B1828" t="s">
        <v>812</v>
      </c>
      <c r="C1828" t="s">
        <v>795</v>
      </c>
      <c r="D1828" t="s">
        <v>796</v>
      </c>
      <c r="E1828" t="s">
        <v>81</v>
      </c>
    </row>
    <row r="1829" spans="1:5" x14ac:dyDescent="0.2">
      <c r="A1829">
        <v>1863</v>
      </c>
      <c r="B1829" t="s">
        <v>813</v>
      </c>
      <c r="C1829" t="s">
        <v>795</v>
      </c>
      <c r="D1829" t="s">
        <v>796</v>
      </c>
      <c r="E1829" t="s">
        <v>81</v>
      </c>
    </row>
    <row r="1830" spans="1:5" x14ac:dyDescent="0.2">
      <c r="A1830">
        <v>1864</v>
      </c>
      <c r="B1830" t="s">
        <v>2015</v>
      </c>
      <c r="C1830" t="s">
        <v>795</v>
      </c>
      <c r="D1830" t="s">
        <v>796</v>
      </c>
      <c r="E1830" t="s">
        <v>81</v>
      </c>
    </row>
    <row r="1831" spans="1:5" x14ac:dyDescent="0.2">
      <c r="A1831">
        <v>1865</v>
      </c>
      <c r="B1831" t="s">
        <v>2016</v>
      </c>
      <c r="C1831" t="s">
        <v>81</v>
      </c>
      <c r="D1831" t="s">
        <v>81</v>
      </c>
      <c r="E1831" t="s">
        <v>81</v>
      </c>
    </row>
    <row r="1832" spans="1:5" x14ac:dyDescent="0.2">
      <c r="A1832">
        <v>1866</v>
      </c>
      <c r="B1832" t="s">
        <v>2017</v>
      </c>
      <c r="C1832" t="s">
        <v>81</v>
      </c>
      <c r="D1832" t="s">
        <v>81</v>
      </c>
      <c r="E1832" t="s">
        <v>81</v>
      </c>
    </row>
    <row r="1833" spans="1:5" x14ac:dyDescent="0.2">
      <c r="A1833">
        <v>1867</v>
      </c>
      <c r="B1833" t="s">
        <v>2018</v>
      </c>
      <c r="C1833" t="s">
        <v>81</v>
      </c>
      <c r="D1833" t="s">
        <v>81</v>
      </c>
      <c r="E1833" t="s">
        <v>81</v>
      </c>
    </row>
    <row r="1834" spans="1:5" x14ac:dyDescent="0.2">
      <c r="A1834">
        <v>1868</v>
      </c>
      <c r="B1834" t="s">
        <v>2019</v>
      </c>
      <c r="C1834" t="s">
        <v>81</v>
      </c>
      <c r="D1834" t="s">
        <v>81</v>
      </c>
      <c r="E1834" t="s">
        <v>81</v>
      </c>
    </row>
    <row r="1835" spans="1:5" x14ac:dyDescent="0.2">
      <c r="A1835">
        <v>1869</v>
      </c>
      <c r="B1835" t="s">
        <v>2300</v>
      </c>
      <c r="C1835" t="s">
        <v>81</v>
      </c>
      <c r="D1835" t="s">
        <v>81</v>
      </c>
      <c r="E1835" t="s">
        <v>81</v>
      </c>
    </row>
    <row r="1836" spans="1:5" x14ac:dyDescent="0.2">
      <c r="A1836">
        <v>1870</v>
      </c>
      <c r="B1836" t="s">
        <v>2213</v>
      </c>
      <c r="C1836" t="s">
        <v>81</v>
      </c>
      <c r="D1836" t="s">
        <v>81</v>
      </c>
      <c r="E1836" t="s">
        <v>81</v>
      </c>
    </row>
    <row r="1837" spans="1:5" x14ac:dyDescent="0.2">
      <c r="A1837">
        <v>1871</v>
      </c>
      <c r="B1837" t="s">
        <v>142</v>
      </c>
      <c r="C1837" t="s">
        <v>82</v>
      </c>
      <c r="D1837" t="s">
        <v>83</v>
      </c>
      <c r="E1837" t="s">
        <v>81</v>
      </c>
    </row>
    <row r="1838" spans="1:5" x14ac:dyDescent="0.2">
      <c r="A1838">
        <v>1872</v>
      </c>
      <c r="B1838" t="s">
        <v>2020</v>
      </c>
      <c r="C1838" t="s">
        <v>81</v>
      </c>
      <c r="D1838" t="s">
        <v>81</v>
      </c>
      <c r="E1838" t="s">
        <v>81</v>
      </c>
    </row>
    <row r="1839" spans="1:5" x14ac:dyDescent="0.2">
      <c r="A1839">
        <v>1873</v>
      </c>
      <c r="B1839" t="s">
        <v>104</v>
      </c>
      <c r="C1839" t="s">
        <v>82</v>
      </c>
      <c r="D1839" t="s">
        <v>83</v>
      </c>
      <c r="E1839" t="s">
        <v>81</v>
      </c>
    </row>
    <row r="1840" spans="1:5" x14ac:dyDescent="0.2">
      <c r="A1840">
        <v>1874</v>
      </c>
      <c r="B1840" t="s">
        <v>2021</v>
      </c>
      <c r="C1840" t="s">
        <v>81</v>
      </c>
      <c r="D1840" t="s">
        <v>81</v>
      </c>
      <c r="E1840" t="s">
        <v>81</v>
      </c>
    </row>
    <row r="1841" spans="1:5" x14ac:dyDescent="0.2">
      <c r="A1841">
        <v>1875</v>
      </c>
      <c r="B1841" t="s">
        <v>2022</v>
      </c>
      <c r="C1841" t="s">
        <v>81</v>
      </c>
      <c r="D1841" t="s">
        <v>81</v>
      </c>
      <c r="E1841" t="s">
        <v>81</v>
      </c>
    </row>
    <row r="1842" spans="1:5" x14ac:dyDescent="0.2">
      <c r="A1842">
        <v>1876</v>
      </c>
      <c r="B1842" t="s">
        <v>2023</v>
      </c>
      <c r="C1842" t="s">
        <v>81</v>
      </c>
      <c r="D1842" t="s">
        <v>81</v>
      </c>
      <c r="E1842" t="s">
        <v>81</v>
      </c>
    </row>
    <row r="1843" spans="1:5" x14ac:dyDescent="0.2">
      <c r="A1843">
        <v>1877</v>
      </c>
      <c r="B1843" t="s">
        <v>2024</v>
      </c>
      <c r="C1843" t="s">
        <v>81</v>
      </c>
      <c r="D1843" t="s">
        <v>81</v>
      </c>
      <c r="E1843" t="s">
        <v>81</v>
      </c>
    </row>
    <row r="1844" spans="1:5" x14ac:dyDescent="0.2">
      <c r="A1844">
        <v>1878</v>
      </c>
      <c r="B1844" t="s">
        <v>2025</v>
      </c>
      <c r="C1844" t="s">
        <v>81</v>
      </c>
      <c r="D1844" t="s">
        <v>81</v>
      </c>
      <c r="E1844" t="s">
        <v>81</v>
      </c>
    </row>
    <row r="1845" spans="1:5" x14ac:dyDescent="0.2">
      <c r="A1845">
        <v>1879</v>
      </c>
      <c r="B1845" t="s">
        <v>2026</v>
      </c>
      <c r="C1845" t="s">
        <v>81</v>
      </c>
      <c r="D1845" t="s">
        <v>81</v>
      </c>
      <c r="E1845" t="s">
        <v>81</v>
      </c>
    </row>
    <row r="1846" spans="1:5" x14ac:dyDescent="0.2">
      <c r="A1846">
        <v>1880</v>
      </c>
      <c r="B1846" t="s">
        <v>2027</v>
      </c>
      <c r="C1846" t="s">
        <v>81</v>
      </c>
      <c r="D1846" t="s">
        <v>81</v>
      </c>
      <c r="E1846" t="s">
        <v>81</v>
      </c>
    </row>
    <row r="1847" spans="1:5" x14ac:dyDescent="0.2">
      <c r="A1847">
        <v>1881</v>
      </c>
      <c r="B1847" t="s">
        <v>2530</v>
      </c>
      <c r="C1847" t="s">
        <v>81</v>
      </c>
      <c r="D1847" t="s">
        <v>81</v>
      </c>
      <c r="E1847" t="s">
        <v>81</v>
      </c>
    </row>
    <row r="1848" spans="1:5" x14ac:dyDescent="0.2">
      <c r="A1848">
        <v>1882</v>
      </c>
      <c r="B1848" t="s">
        <v>2028</v>
      </c>
      <c r="C1848" t="s">
        <v>81</v>
      </c>
      <c r="D1848" t="s">
        <v>81</v>
      </c>
      <c r="E1848" t="s">
        <v>81</v>
      </c>
    </row>
    <row r="1849" spans="1:5" x14ac:dyDescent="0.2">
      <c r="A1849">
        <v>1883</v>
      </c>
      <c r="B1849" t="s">
        <v>2029</v>
      </c>
      <c r="C1849" t="s">
        <v>81</v>
      </c>
      <c r="D1849" t="s">
        <v>81</v>
      </c>
      <c r="E1849" t="s">
        <v>81</v>
      </c>
    </row>
    <row r="1850" spans="1:5" x14ac:dyDescent="0.2">
      <c r="A1850">
        <v>1884</v>
      </c>
      <c r="B1850" t="s">
        <v>2030</v>
      </c>
      <c r="C1850" t="s">
        <v>81</v>
      </c>
      <c r="D1850" t="s">
        <v>81</v>
      </c>
      <c r="E1850" t="s">
        <v>81</v>
      </c>
    </row>
    <row r="1851" spans="1:5" x14ac:dyDescent="0.2">
      <c r="A1851">
        <v>1885</v>
      </c>
      <c r="B1851" t="s">
        <v>2031</v>
      </c>
      <c r="C1851" t="s">
        <v>81</v>
      </c>
      <c r="D1851" t="s">
        <v>81</v>
      </c>
      <c r="E1851" t="s">
        <v>81</v>
      </c>
    </row>
    <row r="1852" spans="1:5" x14ac:dyDescent="0.2">
      <c r="A1852">
        <v>1886</v>
      </c>
      <c r="B1852" t="s">
        <v>2531</v>
      </c>
      <c r="C1852" t="s">
        <v>81</v>
      </c>
      <c r="D1852" t="s">
        <v>81</v>
      </c>
      <c r="E1852" t="s">
        <v>81</v>
      </c>
    </row>
    <row r="1853" spans="1:5" x14ac:dyDescent="0.2">
      <c r="A1853">
        <v>1887</v>
      </c>
      <c r="B1853" t="s">
        <v>2532</v>
      </c>
      <c r="C1853" t="s">
        <v>81</v>
      </c>
      <c r="D1853" t="s">
        <v>81</v>
      </c>
      <c r="E1853" t="s">
        <v>81</v>
      </c>
    </row>
    <row r="1854" spans="1:5" x14ac:dyDescent="0.2">
      <c r="A1854">
        <v>1888</v>
      </c>
      <c r="B1854" t="s">
        <v>2533</v>
      </c>
      <c r="C1854" t="s">
        <v>81</v>
      </c>
      <c r="D1854" t="s">
        <v>81</v>
      </c>
      <c r="E1854" t="s">
        <v>81</v>
      </c>
    </row>
    <row r="1855" spans="1:5" x14ac:dyDescent="0.2">
      <c r="A1855">
        <v>1889</v>
      </c>
      <c r="B1855" t="s">
        <v>2534</v>
      </c>
      <c r="C1855" t="s">
        <v>81</v>
      </c>
      <c r="D1855" t="s">
        <v>81</v>
      </c>
      <c r="E1855" t="s">
        <v>81</v>
      </c>
    </row>
    <row r="1856" spans="1:5" x14ac:dyDescent="0.2">
      <c r="A1856">
        <v>1890</v>
      </c>
      <c r="B1856" t="s">
        <v>2535</v>
      </c>
      <c r="C1856" t="s">
        <v>81</v>
      </c>
      <c r="D1856" t="s">
        <v>81</v>
      </c>
      <c r="E1856" t="s">
        <v>81</v>
      </c>
    </row>
    <row r="1857" spans="1:5" x14ac:dyDescent="0.2">
      <c r="A1857">
        <v>1891</v>
      </c>
      <c r="B1857" t="s">
        <v>2032</v>
      </c>
      <c r="C1857" t="s">
        <v>81</v>
      </c>
      <c r="D1857" t="s">
        <v>81</v>
      </c>
      <c r="E1857" t="s">
        <v>81</v>
      </c>
    </row>
    <row r="1858" spans="1:5" x14ac:dyDescent="0.2">
      <c r="A1858">
        <v>1892</v>
      </c>
      <c r="B1858" t="s">
        <v>2033</v>
      </c>
      <c r="C1858" t="s">
        <v>81</v>
      </c>
      <c r="D1858" t="s">
        <v>81</v>
      </c>
      <c r="E1858" t="s">
        <v>81</v>
      </c>
    </row>
    <row r="1859" spans="1:5" x14ac:dyDescent="0.2">
      <c r="A1859">
        <v>1893</v>
      </c>
      <c r="B1859" t="s">
        <v>1107</v>
      </c>
      <c r="C1859" t="s">
        <v>81</v>
      </c>
      <c r="D1859" t="s">
        <v>81</v>
      </c>
      <c r="E1859" t="s">
        <v>81</v>
      </c>
    </row>
    <row r="1860" spans="1:5" x14ac:dyDescent="0.2">
      <c r="A1860">
        <v>1894</v>
      </c>
      <c r="B1860" t="s">
        <v>1108</v>
      </c>
      <c r="C1860" t="s">
        <v>81</v>
      </c>
      <c r="D1860" t="s">
        <v>81</v>
      </c>
      <c r="E1860" t="s">
        <v>81</v>
      </c>
    </row>
    <row r="1861" spans="1:5" x14ac:dyDescent="0.2">
      <c r="A1861">
        <v>1895</v>
      </c>
      <c r="B1861" t="s">
        <v>2034</v>
      </c>
      <c r="C1861" t="s">
        <v>81</v>
      </c>
      <c r="D1861" t="s">
        <v>81</v>
      </c>
      <c r="E1861" t="s">
        <v>81</v>
      </c>
    </row>
    <row r="1862" spans="1:5" x14ac:dyDescent="0.2">
      <c r="A1862">
        <v>1896</v>
      </c>
      <c r="B1862" t="s">
        <v>2035</v>
      </c>
      <c r="C1862" t="s">
        <v>81</v>
      </c>
      <c r="D1862" t="s">
        <v>81</v>
      </c>
      <c r="E1862" t="s">
        <v>81</v>
      </c>
    </row>
    <row r="1863" spans="1:5" x14ac:dyDescent="0.2">
      <c r="A1863">
        <v>1897</v>
      </c>
      <c r="B1863" t="s">
        <v>143</v>
      </c>
      <c r="C1863" t="s">
        <v>82</v>
      </c>
      <c r="D1863" t="s">
        <v>83</v>
      </c>
      <c r="E1863" t="s">
        <v>81</v>
      </c>
    </row>
    <row r="1864" spans="1:5" x14ac:dyDescent="0.2">
      <c r="A1864">
        <v>1898</v>
      </c>
      <c r="B1864" t="s">
        <v>2036</v>
      </c>
      <c r="C1864" t="s">
        <v>81</v>
      </c>
      <c r="D1864" t="s">
        <v>81</v>
      </c>
      <c r="E1864" t="s">
        <v>81</v>
      </c>
    </row>
    <row r="1865" spans="1:5" x14ac:dyDescent="0.2">
      <c r="A1865">
        <v>1899</v>
      </c>
      <c r="B1865" t="s">
        <v>1109</v>
      </c>
      <c r="C1865" t="s">
        <v>81</v>
      </c>
      <c r="D1865" t="s">
        <v>81</v>
      </c>
      <c r="E1865" t="s">
        <v>81</v>
      </c>
    </row>
    <row r="1866" spans="1:5" x14ac:dyDescent="0.2">
      <c r="A1866">
        <v>1900</v>
      </c>
      <c r="B1866" t="s">
        <v>2037</v>
      </c>
      <c r="C1866" t="s">
        <v>1074</v>
      </c>
      <c r="D1866" t="s">
        <v>1075</v>
      </c>
      <c r="E1866" t="s">
        <v>81</v>
      </c>
    </row>
    <row r="1867" spans="1:5" x14ac:dyDescent="0.2">
      <c r="A1867">
        <v>1901</v>
      </c>
      <c r="B1867" t="s">
        <v>140</v>
      </c>
      <c r="C1867" t="s">
        <v>82</v>
      </c>
      <c r="D1867" t="s">
        <v>83</v>
      </c>
      <c r="E1867" t="s">
        <v>122</v>
      </c>
    </row>
    <row r="1868" spans="1:5" x14ac:dyDescent="0.2">
      <c r="A1868">
        <v>1902</v>
      </c>
      <c r="B1868" t="s">
        <v>141</v>
      </c>
      <c r="C1868" t="s">
        <v>82</v>
      </c>
      <c r="D1868" t="s">
        <v>83</v>
      </c>
      <c r="E1868" t="s">
        <v>81</v>
      </c>
    </row>
    <row r="1869" spans="1:5" x14ac:dyDescent="0.2">
      <c r="A1869">
        <v>1903</v>
      </c>
      <c r="B1869" t="s">
        <v>2038</v>
      </c>
      <c r="C1869" t="s">
        <v>81</v>
      </c>
      <c r="D1869" t="s">
        <v>81</v>
      </c>
      <c r="E1869" t="s">
        <v>81</v>
      </c>
    </row>
    <row r="1870" spans="1:5" x14ac:dyDescent="0.2">
      <c r="A1870">
        <v>1904</v>
      </c>
      <c r="B1870" t="s">
        <v>126</v>
      </c>
      <c r="C1870" t="s">
        <v>82</v>
      </c>
      <c r="D1870" t="s">
        <v>83</v>
      </c>
      <c r="E1870" t="s">
        <v>81</v>
      </c>
    </row>
    <row r="1871" spans="1:5" x14ac:dyDescent="0.2">
      <c r="A1871">
        <v>1905</v>
      </c>
      <c r="B1871" t="s">
        <v>127</v>
      </c>
      <c r="C1871" t="s">
        <v>82</v>
      </c>
      <c r="D1871" t="s">
        <v>83</v>
      </c>
      <c r="E1871" t="s">
        <v>81</v>
      </c>
    </row>
    <row r="1872" spans="1:5" x14ac:dyDescent="0.2">
      <c r="A1872">
        <v>1906</v>
      </c>
      <c r="B1872" t="s">
        <v>128</v>
      </c>
      <c r="C1872" t="s">
        <v>82</v>
      </c>
      <c r="D1872" t="s">
        <v>83</v>
      </c>
      <c r="E1872" t="s">
        <v>81</v>
      </c>
    </row>
    <row r="1873" spans="1:5" x14ac:dyDescent="0.2">
      <c r="A1873">
        <v>1907</v>
      </c>
      <c r="B1873" t="s">
        <v>129</v>
      </c>
      <c r="C1873" t="s">
        <v>82</v>
      </c>
      <c r="D1873" t="s">
        <v>83</v>
      </c>
      <c r="E1873" t="s">
        <v>81</v>
      </c>
    </row>
    <row r="1874" spans="1:5" x14ac:dyDescent="0.2">
      <c r="A1874">
        <v>1908</v>
      </c>
      <c r="B1874" t="s">
        <v>130</v>
      </c>
      <c r="C1874" t="s">
        <v>82</v>
      </c>
      <c r="D1874" t="s">
        <v>83</v>
      </c>
      <c r="E1874" t="s">
        <v>81</v>
      </c>
    </row>
    <row r="1875" spans="1:5" x14ac:dyDescent="0.2">
      <c r="A1875">
        <v>1909</v>
      </c>
      <c r="B1875" t="s">
        <v>131</v>
      </c>
      <c r="C1875" t="s">
        <v>82</v>
      </c>
      <c r="D1875" t="s">
        <v>83</v>
      </c>
      <c r="E1875" t="s">
        <v>81</v>
      </c>
    </row>
    <row r="1876" spans="1:5" x14ac:dyDescent="0.2">
      <c r="A1876">
        <v>1910</v>
      </c>
      <c r="B1876" t="s">
        <v>132</v>
      </c>
      <c r="C1876" t="s">
        <v>82</v>
      </c>
      <c r="D1876" t="s">
        <v>83</v>
      </c>
      <c r="E1876" t="s">
        <v>81</v>
      </c>
    </row>
    <row r="1877" spans="1:5" x14ac:dyDescent="0.2">
      <c r="A1877">
        <v>1911</v>
      </c>
      <c r="B1877" t="s">
        <v>133</v>
      </c>
      <c r="C1877" t="s">
        <v>82</v>
      </c>
      <c r="D1877" t="s">
        <v>83</v>
      </c>
      <c r="E1877" t="s">
        <v>81</v>
      </c>
    </row>
    <row r="1878" spans="1:5" x14ac:dyDescent="0.2">
      <c r="A1878">
        <v>1912</v>
      </c>
      <c r="B1878" t="s">
        <v>134</v>
      </c>
      <c r="C1878" t="s">
        <v>82</v>
      </c>
      <c r="D1878" t="s">
        <v>83</v>
      </c>
      <c r="E1878" t="s">
        <v>81</v>
      </c>
    </row>
    <row r="1879" spans="1:5" x14ac:dyDescent="0.2">
      <c r="A1879">
        <v>1913</v>
      </c>
      <c r="B1879" t="s">
        <v>135</v>
      </c>
      <c r="C1879" t="s">
        <v>82</v>
      </c>
      <c r="D1879" t="s">
        <v>83</v>
      </c>
      <c r="E1879" t="s">
        <v>81</v>
      </c>
    </row>
    <row r="1880" spans="1:5" x14ac:dyDescent="0.2">
      <c r="A1880">
        <v>1914</v>
      </c>
      <c r="B1880" t="s">
        <v>136</v>
      </c>
      <c r="C1880" t="s">
        <v>82</v>
      </c>
      <c r="D1880" t="s">
        <v>83</v>
      </c>
      <c r="E1880" t="s">
        <v>81</v>
      </c>
    </row>
    <row r="1881" spans="1:5" x14ac:dyDescent="0.2">
      <c r="A1881">
        <v>1915</v>
      </c>
      <c r="B1881" t="s">
        <v>137</v>
      </c>
      <c r="C1881" t="s">
        <v>82</v>
      </c>
      <c r="D1881" t="s">
        <v>83</v>
      </c>
      <c r="E1881" t="s">
        <v>81</v>
      </c>
    </row>
    <row r="1882" spans="1:5" x14ac:dyDescent="0.2">
      <c r="A1882">
        <v>1916</v>
      </c>
      <c r="B1882" t="s">
        <v>138</v>
      </c>
      <c r="C1882" t="s">
        <v>82</v>
      </c>
      <c r="D1882" t="s">
        <v>83</v>
      </c>
      <c r="E1882" t="s">
        <v>81</v>
      </c>
    </row>
    <row r="1883" spans="1:5" x14ac:dyDescent="0.2">
      <c r="A1883">
        <v>1917</v>
      </c>
      <c r="B1883" t="s">
        <v>139</v>
      </c>
      <c r="C1883" t="s">
        <v>82</v>
      </c>
      <c r="D1883" t="s">
        <v>83</v>
      </c>
      <c r="E1883" t="s">
        <v>81</v>
      </c>
    </row>
    <row r="1884" spans="1:5" x14ac:dyDescent="0.2">
      <c r="A1884">
        <v>1918</v>
      </c>
      <c r="B1884" t="s">
        <v>2039</v>
      </c>
      <c r="C1884" t="s">
        <v>81</v>
      </c>
      <c r="D1884" t="s">
        <v>81</v>
      </c>
      <c r="E1884" t="s">
        <v>81</v>
      </c>
    </row>
    <row r="1885" spans="1:5" x14ac:dyDescent="0.2">
      <c r="A1885">
        <v>1919</v>
      </c>
      <c r="B1885" t="s">
        <v>105</v>
      </c>
      <c r="C1885" t="s">
        <v>82</v>
      </c>
      <c r="D1885" t="s">
        <v>83</v>
      </c>
      <c r="E1885" t="s">
        <v>81</v>
      </c>
    </row>
    <row r="1886" spans="1:5" x14ac:dyDescent="0.2">
      <c r="A1886">
        <v>1920</v>
      </c>
      <c r="B1886" t="s">
        <v>106</v>
      </c>
      <c r="C1886" t="s">
        <v>82</v>
      </c>
      <c r="D1886" t="s">
        <v>83</v>
      </c>
      <c r="E1886" t="s">
        <v>81</v>
      </c>
    </row>
    <row r="1887" spans="1:5" x14ac:dyDescent="0.2">
      <c r="A1887">
        <v>1921</v>
      </c>
      <c r="B1887" t="s">
        <v>107</v>
      </c>
      <c r="C1887" t="s">
        <v>82</v>
      </c>
      <c r="D1887" t="s">
        <v>83</v>
      </c>
      <c r="E1887" t="s">
        <v>81</v>
      </c>
    </row>
    <row r="1888" spans="1:5" x14ac:dyDescent="0.2">
      <c r="A1888">
        <v>1922</v>
      </c>
      <c r="B1888" t="s">
        <v>108</v>
      </c>
      <c r="C1888" t="s">
        <v>82</v>
      </c>
      <c r="D1888" t="s">
        <v>83</v>
      </c>
      <c r="E1888" t="s">
        <v>81</v>
      </c>
    </row>
    <row r="1889" spans="1:5" x14ac:dyDescent="0.2">
      <c r="A1889">
        <v>1923</v>
      </c>
      <c r="B1889" t="s">
        <v>109</v>
      </c>
      <c r="C1889" t="s">
        <v>82</v>
      </c>
      <c r="D1889" t="s">
        <v>83</v>
      </c>
      <c r="E1889" t="s">
        <v>81</v>
      </c>
    </row>
    <row r="1890" spans="1:5" x14ac:dyDescent="0.2">
      <c r="A1890">
        <v>1924</v>
      </c>
      <c r="B1890" t="s">
        <v>110</v>
      </c>
      <c r="C1890" t="s">
        <v>82</v>
      </c>
      <c r="D1890" t="s">
        <v>83</v>
      </c>
      <c r="E1890" t="s">
        <v>81</v>
      </c>
    </row>
    <row r="1891" spans="1:5" x14ac:dyDescent="0.2">
      <c r="A1891">
        <v>1925</v>
      </c>
      <c r="B1891" t="s">
        <v>2040</v>
      </c>
      <c r="C1891" t="s">
        <v>81</v>
      </c>
      <c r="D1891" t="s">
        <v>81</v>
      </c>
      <c r="E1891" t="s">
        <v>81</v>
      </c>
    </row>
    <row r="1892" spans="1:5" x14ac:dyDescent="0.2">
      <c r="A1892">
        <v>1926</v>
      </c>
      <c r="B1892" t="s">
        <v>746</v>
      </c>
      <c r="C1892" t="s">
        <v>740</v>
      </c>
      <c r="D1892" t="s">
        <v>741</v>
      </c>
      <c r="E1892" t="s">
        <v>81</v>
      </c>
    </row>
    <row r="1893" spans="1:5" x14ac:dyDescent="0.2">
      <c r="A1893">
        <v>1927</v>
      </c>
      <c r="B1893" t="s">
        <v>2041</v>
      </c>
      <c r="C1893" t="s">
        <v>81</v>
      </c>
      <c r="D1893" t="s">
        <v>81</v>
      </c>
      <c r="E1893" t="s">
        <v>81</v>
      </c>
    </row>
    <row r="1894" spans="1:5" x14ac:dyDescent="0.2">
      <c r="A1894">
        <v>1928</v>
      </c>
      <c r="B1894" t="s">
        <v>2042</v>
      </c>
      <c r="C1894" t="s">
        <v>81</v>
      </c>
      <c r="D1894" t="s">
        <v>81</v>
      </c>
      <c r="E1894" t="s">
        <v>81</v>
      </c>
    </row>
    <row r="1895" spans="1:5" x14ac:dyDescent="0.2">
      <c r="A1895">
        <v>1929</v>
      </c>
      <c r="B1895" t="s">
        <v>2043</v>
      </c>
      <c r="C1895" t="s">
        <v>81</v>
      </c>
      <c r="D1895" t="s">
        <v>81</v>
      </c>
      <c r="E1895" t="s">
        <v>81</v>
      </c>
    </row>
    <row r="1896" spans="1:5" x14ac:dyDescent="0.2">
      <c r="A1896">
        <v>1930</v>
      </c>
      <c r="B1896" t="s">
        <v>2536</v>
      </c>
      <c r="C1896" t="s">
        <v>81</v>
      </c>
      <c r="D1896" t="s">
        <v>81</v>
      </c>
      <c r="E1896" t="s">
        <v>81</v>
      </c>
    </row>
    <row r="1897" spans="1:5" x14ac:dyDescent="0.2">
      <c r="A1897">
        <v>1931</v>
      </c>
      <c r="B1897" t="s">
        <v>2044</v>
      </c>
      <c r="C1897" t="s">
        <v>81</v>
      </c>
      <c r="D1897" t="s">
        <v>81</v>
      </c>
      <c r="E1897" t="s">
        <v>81</v>
      </c>
    </row>
    <row r="1898" spans="1:5" x14ac:dyDescent="0.2">
      <c r="A1898">
        <v>1932</v>
      </c>
      <c r="B1898" t="s">
        <v>2045</v>
      </c>
      <c r="C1898" t="s">
        <v>81</v>
      </c>
      <c r="D1898" t="s">
        <v>81</v>
      </c>
      <c r="E1898" t="s">
        <v>81</v>
      </c>
    </row>
    <row r="1899" spans="1:5" x14ac:dyDescent="0.2">
      <c r="A1899">
        <v>1933</v>
      </c>
      <c r="B1899" t="s">
        <v>629</v>
      </c>
      <c r="C1899" t="s">
        <v>617</v>
      </c>
      <c r="D1899" t="s">
        <v>618</v>
      </c>
      <c r="E1899" t="s">
        <v>81</v>
      </c>
    </row>
    <row r="1900" spans="1:5" x14ac:dyDescent="0.2">
      <c r="A1900">
        <v>1934</v>
      </c>
      <c r="B1900" t="s">
        <v>111</v>
      </c>
      <c r="C1900" t="s">
        <v>82</v>
      </c>
      <c r="D1900" t="s">
        <v>83</v>
      </c>
      <c r="E1900" t="s">
        <v>81</v>
      </c>
    </row>
    <row r="1901" spans="1:5" x14ac:dyDescent="0.2">
      <c r="A1901">
        <v>1935</v>
      </c>
      <c r="B1901" t="s">
        <v>112</v>
      </c>
      <c r="C1901" t="s">
        <v>82</v>
      </c>
      <c r="D1901" t="s">
        <v>83</v>
      </c>
      <c r="E1901" t="s">
        <v>81</v>
      </c>
    </row>
    <row r="1902" spans="1:5" x14ac:dyDescent="0.2">
      <c r="A1902">
        <v>1936</v>
      </c>
      <c r="B1902" t="s">
        <v>113</v>
      </c>
      <c r="C1902" t="s">
        <v>82</v>
      </c>
      <c r="D1902" t="s">
        <v>83</v>
      </c>
      <c r="E1902" t="s">
        <v>81</v>
      </c>
    </row>
    <row r="1903" spans="1:5" x14ac:dyDescent="0.2">
      <c r="A1903">
        <v>1937</v>
      </c>
      <c r="B1903" t="s">
        <v>114</v>
      </c>
      <c r="C1903" t="s">
        <v>82</v>
      </c>
      <c r="D1903" t="s">
        <v>83</v>
      </c>
      <c r="E1903" t="s">
        <v>2046</v>
      </c>
    </row>
    <row r="1904" spans="1:5" x14ac:dyDescent="0.2">
      <c r="A1904">
        <v>1938</v>
      </c>
      <c r="B1904" t="s">
        <v>115</v>
      </c>
      <c r="C1904" t="s">
        <v>82</v>
      </c>
      <c r="D1904" t="s">
        <v>83</v>
      </c>
      <c r="E1904" t="s">
        <v>81</v>
      </c>
    </row>
    <row r="1905" spans="1:5" x14ac:dyDescent="0.2">
      <c r="A1905">
        <v>1939</v>
      </c>
      <c r="B1905" t="s">
        <v>116</v>
      </c>
      <c r="C1905" t="s">
        <v>82</v>
      </c>
      <c r="D1905" t="s">
        <v>83</v>
      </c>
      <c r="E1905" t="s">
        <v>81</v>
      </c>
    </row>
    <row r="1906" spans="1:5" x14ac:dyDescent="0.2">
      <c r="A1906">
        <v>1940</v>
      </c>
      <c r="B1906" t="s">
        <v>2537</v>
      </c>
      <c r="C1906" t="s">
        <v>82</v>
      </c>
      <c r="D1906" t="s">
        <v>83</v>
      </c>
      <c r="E1906" t="s">
        <v>81</v>
      </c>
    </row>
    <row r="1907" spans="1:5" x14ac:dyDescent="0.2">
      <c r="A1907">
        <v>1941</v>
      </c>
      <c r="B1907" t="s">
        <v>117</v>
      </c>
      <c r="C1907" t="s">
        <v>82</v>
      </c>
      <c r="D1907" t="s">
        <v>83</v>
      </c>
      <c r="E1907" t="s">
        <v>81</v>
      </c>
    </row>
    <row r="1908" spans="1:5" x14ac:dyDescent="0.2">
      <c r="A1908">
        <v>1942</v>
      </c>
      <c r="B1908" t="s">
        <v>118</v>
      </c>
      <c r="C1908" t="s">
        <v>82</v>
      </c>
      <c r="D1908" t="s">
        <v>83</v>
      </c>
      <c r="E1908" t="s">
        <v>81</v>
      </c>
    </row>
    <row r="1909" spans="1:5" x14ac:dyDescent="0.2">
      <c r="A1909">
        <v>1943</v>
      </c>
      <c r="B1909" t="s">
        <v>119</v>
      </c>
      <c r="C1909" t="s">
        <v>82</v>
      </c>
      <c r="D1909" t="s">
        <v>83</v>
      </c>
      <c r="E1909" t="s">
        <v>81</v>
      </c>
    </row>
    <row r="1910" spans="1:5" x14ac:dyDescent="0.2">
      <c r="A1910">
        <v>1944</v>
      </c>
      <c r="B1910" t="s">
        <v>120</v>
      </c>
      <c r="C1910" t="s">
        <v>82</v>
      </c>
      <c r="D1910" t="s">
        <v>83</v>
      </c>
      <c r="E1910" t="s">
        <v>81</v>
      </c>
    </row>
    <row r="1911" spans="1:5" x14ac:dyDescent="0.2">
      <c r="A1911">
        <v>1945</v>
      </c>
      <c r="B1911" t="s">
        <v>121</v>
      </c>
      <c r="C1911" t="s">
        <v>82</v>
      </c>
      <c r="D1911" t="s">
        <v>83</v>
      </c>
      <c r="E1911" t="s">
        <v>2047</v>
      </c>
    </row>
    <row r="1912" spans="1:5" x14ac:dyDescent="0.2">
      <c r="A1912">
        <v>1946</v>
      </c>
      <c r="B1912" t="s">
        <v>122</v>
      </c>
      <c r="C1912" t="s">
        <v>82</v>
      </c>
      <c r="D1912" t="s">
        <v>83</v>
      </c>
      <c r="E1912" t="s">
        <v>81</v>
      </c>
    </row>
    <row r="1913" spans="1:5" x14ac:dyDescent="0.2">
      <c r="A1913">
        <v>1947</v>
      </c>
      <c r="B1913" t="s">
        <v>123</v>
      </c>
      <c r="C1913" t="s">
        <v>82</v>
      </c>
      <c r="D1913" t="s">
        <v>83</v>
      </c>
      <c r="E1913" t="s">
        <v>81</v>
      </c>
    </row>
    <row r="1914" spans="1:5" x14ac:dyDescent="0.2">
      <c r="A1914">
        <v>1948</v>
      </c>
      <c r="B1914" t="s">
        <v>124</v>
      </c>
      <c r="C1914" t="s">
        <v>82</v>
      </c>
      <c r="D1914" t="s">
        <v>83</v>
      </c>
      <c r="E1914" t="s">
        <v>81</v>
      </c>
    </row>
    <row r="1915" spans="1:5" x14ac:dyDescent="0.2">
      <c r="A1915">
        <v>1949</v>
      </c>
      <c r="B1915" t="s">
        <v>125</v>
      </c>
      <c r="C1915" t="s">
        <v>82</v>
      </c>
      <c r="D1915" t="s">
        <v>83</v>
      </c>
      <c r="E1915" t="s">
        <v>81</v>
      </c>
    </row>
    <row r="1916" spans="1:5" x14ac:dyDescent="0.2">
      <c r="A1916">
        <v>1950</v>
      </c>
      <c r="B1916" t="s">
        <v>2191</v>
      </c>
      <c r="C1916" t="s">
        <v>81</v>
      </c>
      <c r="D1916" t="s">
        <v>81</v>
      </c>
      <c r="E1916" t="s">
        <v>81</v>
      </c>
    </row>
    <row r="1917" spans="1:5" x14ac:dyDescent="0.2">
      <c r="A1917">
        <v>1951</v>
      </c>
      <c r="B1917" t="s">
        <v>2192</v>
      </c>
      <c r="C1917" t="s">
        <v>81</v>
      </c>
      <c r="D1917" t="s">
        <v>81</v>
      </c>
      <c r="E1917" t="s">
        <v>81</v>
      </c>
    </row>
    <row r="1918" spans="1:5" x14ac:dyDescent="0.2">
      <c r="A1918">
        <v>1952</v>
      </c>
      <c r="B1918" t="s">
        <v>2193</v>
      </c>
      <c r="C1918" t="s">
        <v>81</v>
      </c>
      <c r="D1918" t="s">
        <v>81</v>
      </c>
      <c r="E1918" t="s">
        <v>81</v>
      </c>
    </row>
    <row r="1919" spans="1:5" x14ac:dyDescent="0.2">
      <c r="A1919">
        <v>1953</v>
      </c>
      <c r="B1919" t="s">
        <v>2194</v>
      </c>
      <c r="C1919" t="s">
        <v>81</v>
      </c>
      <c r="D1919" t="s">
        <v>81</v>
      </c>
      <c r="E1919" t="s">
        <v>81</v>
      </c>
    </row>
    <row r="1920" spans="1:5" x14ac:dyDescent="0.2">
      <c r="A1920">
        <v>1954</v>
      </c>
      <c r="B1920" t="s">
        <v>2195</v>
      </c>
      <c r="C1920" t="s">
        <v>81</v>
      </c>
      <c r="D1920" t="s">
        <v>81</v>
      </c>
      <c r="E1920" t="s">
        <v>81</v>
      </c>
    </row>
    <row r="1921" spans="1:5" x14ac:dyDescent="0.2">
      <c r="A1921">
        <v>1955</v>
      </c>
      <c r="B1921" t="s">
        <v>2196</v>
      </c>
      <c r="C1921" t="s">
        <v>81</v>
      </c>
      <c r="D1921" t="s">
        <v>81</v>
      </c>
      <c r="E1921" t="s">
        <v>81</v>
      </c>
    </row>
    <row r="1922" spans="1:5" x14ac:dyDescent="0.2">
      <c r="A1922">
        <v>1956</v>
      </c>
      <c r="B1922" t="s">
        <v>2197</v>
      </c>
      <c r="C1922" t="s">
        <v>81</v>
      </c>
      <c r="D1922" t="s">
        <v>81</v>
      </c>
      <c r="E1922" t="s">
        <v>81</v>
      </c>
    </row>
    <row r="1923" spans="1:5" x14ac:dyDescent="0.2">
      <c r="A1923">
        <v>1957</v>
      </c>
      <c r="B1923" t="s">
        <v>2198</v>
      </c>
      <c r="C1923" t="s">
        <v>81</v>
      </c>
      <c r="D1923" t="s">
        <v>81</v>
      </c>
      <c r="E1923" t="s">
        <v>81</v>
      </c>
    </row>
    <row r="1924" spans="1:5" x14ac:dyDescent="0.2">
      <c r="A1924">
        <v>1958</v>
      </c>
      <c r="B1924" t="s">
        <v>2199</v>
      </c>
      <c r="C1924" t="s">
        <v>81</v>
      </c>
      <c r="D1924" t="s">
        <v>81</v>
      </c>
      <c r="E1924" t="s">
        <v>81</v>
      </c>
    </row>
    <row r="1925" spans="1:5" x14ac:dyDescent="0.2">
      <c r="A1925">
        <v>1959</v>
      </c>
      <c r="B1925" t="s">
        <v>2200</v>
      </c>
      <c r="C1925" t="s">
        <v>81</v>
      </c>
      <c r="D1925" t="s">
        <v>81</v>
      </c>
      <c r="E1925" t="s">
        <v>81</v>
      </c>
    </row>
    <row r="1926" spans="1:5" x14ac:dyDescent="0.2">
      <c r="A1926">
        <v>1960</v>
      </c>
      <c r="B1926" t="s">
        <v>2201</v>
      </c>
      <c r="C1926" t="s">
        <v>81</v>
      </c>
      <c r="D1926" t="s">
        <v>81</v>
      </c>
      <c r="E1926" t="s">
        <v>81</v>
      </c>
    </row>
    <row r="1927" spans="1:5" x14ac:dyDescent="0.2">
      <c r="A1927">
        <v>1961</v>
      </c>
      <c r="B1927" t="s">
        <v>2202</v>
      </c>
      <c r="C1927" t="s">
        <v>81</v>
      </c>
      <c r="D1927" t="s">
        <v>81</v>
      </c>
      <c r="E1927" t="s">
        <v>81</v>
      </c>
    </row>
    <row r="1928" spans="1:5" x14ac:dyDescent="0.2">
      <c r="A1928">
        <v>1962</v>
      </c>
      <c r="B1928" t="s">
        <v>2203</v>
      </c>
      <c r="C1928" t="s">
        <v>81</v>
      </c>
      <c r="D1928" t="s">
        <v>81</v>
      </c>
      <c r="E1928" t="s">
        <v>81</v>
      </c>
    </row>
    <row r="1929" spans="1:5" x14ac:dyDescent="0.2">
      <c r="A1929">
        <v>1963</v>
      </c>
      <c r="B1929" t="s">
        <v>2048</v>
      </c>
      <c r="C1929" t="s">
        <v>81</v>
      </c>
      <c r="D1929" t="s">
        <v>81</v>
      </c>
      <c r="E1929" t="s">
        <v>81</v>
      </c>
    </row>
    <row r="1930" spans="1:5" x14ac:dyDescent="0.2">
      <c r="A1930">
        <v>1964</v>
      </c>
      <c r="B1930" t="s">
        <v>1693</v>
      </c>
      <c r="C1930" t="s">
        <v>795</v>
      </c>
      <c r="D1930" t="s">
        <v>796</v>
      </c>
      <c r="E1930" t="s">
        <v>81</v>
      </c>
    </row>
    <row r="1931" spans="1:5" x14ac:dyDescent="0.2">
      <c r="A1931">
        <v>1965</v>
      </c>
      <c r="B1931" t="s">
        <v>2348</v>
      </c>
      <c r="C1931" t="s">
        <v>81</v>
      </c>
      <c r="D1931" t="s">
        <v>81</v>
      </c>
      <c r="E1931" t="s">
        <v>81</v>
      </c>
    </row>
    <row r="1932" spans="1:5" x14ac:dyDescent="0.2">
      <c r="A1932">
        <v>1966</v>
      </c>
      <c r="B1932" t="s">
        <v>2049</v>
      </c>
      <c r="C1932" t="s">
        <v>81</v>
      </c>
      <c r="D1932" t="s">
        <v>81</v>
      </c>
      <c r="E1932" t="s">
        <v>81</v>
      </c>
    </row>
    <row r="1933" spans="1:5" x14ac:dyDescent="0.2">
      <c r="A1933">
        <v>1967</v>
      </c>
      <c r="B1933" t="s">
        <v>2538</v>
      </c>
      <c r="C1933" t="s">
        <v>81</v>
      </c>
      <c r="D1933" t="s">
        <v>81</v>
      </c>
      <c r="E1933" t="s">
        <v>81</v>
      </c>
    </row>
    <row r="1934" spans="1:5" x14ac:dyDescent="0.2">
      <c r="A1934">
        <v>1968</v>
      </c>
      <c r="B1934" t="s">
        <v>2051</v>
      </c>
      <c r="C1934" t="s">
        <v>81</v>
      </c>
      <c r="D1934" t="s">
        <v>81</v>
      </c>
      <c r="E1934" t="s">
        <v>81</v>
      </c>
    </row>
    <row r="1935" spans="1:5" x14ac:dyDescent="0.2">
      <c r="A1935">
        <v>1969</v>
      </c>
      <c r="B1935" t="s">
        <v>2101</v>
      </c>
      <c r="C1935" t="s">
        <v>82</v>
      </c>
      <c r="D1935" t="s">
        <v>83</v>
      </c>
      <c r="E1935" t="s">
        <v>81</v>
      </c>
    </row>
    <row r="1936" spans="1:5" x14ac:dyDescent="0.2">
      <c r="A1936">
        <v>1970</v>
      </c>
      <c r="B1936" t="s">
        <v>2087</v>
      </c>
      <c r="C1936" t="s">
        <v>81</v>
      </c>
      <c r="D1936" t="s">
        <v>81</v>
      </c>
      <c r="E1936" t="s">
        <v>81</v>
      </c>
    </row>
    <row r="1937" spans="1:5" x14ac:dyDescent="0.2">
      <c r="A1937">
        <v>1971</v>
      </c>
      <c r="B1937" t="s">
        <v>2088</v>
      </c>
      <c r="C1937" t="s">
        <v>81</v>
      </c>
      <c r="D1937" t="s">
        <v>81</v>
      </c>
      <c r="E1937" t="s">
        <v>81</v>
      </c>
    </row>
    <row r="1938" spans="1:5" x14ac:dyDescent="0.2">
      <c r="A1938">
        <v>1972</v>
      </c>
      <c r="B1938" t="s">
        <v>2089</v>
      </c>
      <c r="C1938" t="s">
        <v>81</v>
      </c>
      <c r="D1938" t="s">
        <v>81</v>
      </c>
      <c r="E1938" t="s">
        <v>81</v>
      </c>
    </row>
    <row r="1939" spans="1:5" x14ac:dyDescent="0.2">
      <c r="A1939">
        <v>1973</v>
      </c>
      <c r="B1939" t="s">
        <v>2090</v>
      </c>
      <c r="C1939" t="s">
        <v>81</v>
      </c>
      <c r="D1939" t="s">
        <v>81</v>
      </c>
      <c r="E1939" t="s">
        <v>81</v>
      </c>
    </row>
    <row r="1940" spans="1:5" x14ac:dyDescent="0.2">
      <c r="A1940">
        <v>1974</v>
      </c>
      <c r="B1940" t="s">
        <v>2091</v>
      </c>
      <c r="C1940" t="s">
        <v>81</v>
      </c>
      <c r="D1940" t="s">
        <v>81</v>
      </c>
      <c r="E1940" t="s">
        <v>81</v>
      </c>
    </row>
    <row r="1941" spans="1:5" x14ac:dyDescent="0.2">
      <c r="A1941">
        <v>1975</v>
      </c>
      <c r="B1941" t="s">
        <v>100</v>
      </c>
      <c r="C1941" t="s">
        <v>82</v>
      </c>
      <c r="D1941" t="s">
        <v>83</v>
      </c>
      <c r="E1941" t="s">
        <v>81</v>
      </c>
    </row>
    <row r="1942" spans="1:5" x14ac:dyDescent="0.2">
      <c r="A1942">
        <v>1976</v>
      </c>
      <c r="B1942" t="s">
        <v>101</v>
      </c>
      <c r="C1942" t="s">
        <v>82</v>
      </c>
      <c r="D1942" t="s">
        <v>83</v>
      </c>
      <c r="E1942" t="s">
        <v>81</v>
      </c>
    </row>
    <row r="1943" spans="1:5" x14ac:dyDescent="0.2">
      <c r="A1943">
        <v>1977</v>
      </c>
      <c r="B1943" t="s">
        <v>2539</v>
      </c>
      <c r="C1943" t="s">
        <v>82</v>
      </c>
      <c r="D1943" t="s">
        <v>83</v>
      </c>
      <c r="E1943" t="s">
        <v>81</v>
      </c>
    </row>
    <row r="1944" spans="1:5" x14ac:dyDescent="0.2">
      <c r="A1944">
        <v>1978</v>
      </c>
      <c r="B1944" t="s">
        <v>102</v>
      </c>
      <c r="C1944" t="s">
        <v>82</v>
      </c>
      <c r="D1944" t="s">
        <v>83</v>
      </c>
      <c r="E1944" t="s">
        <v>81</v>
      </c>
    </row>
    <row r="1945" spans="1:5" x14ac:dyDescent="0.2">
      <c r="A1945">
        <v>1979</v>
      </c>
      <c r="B1945" t="s">
        <v>103</v>
      </c>
      <c r="C1945" t="s">
        <v>82</v>
      </c>
      <c r="D1945" t="s">
        <v>83</v>
      </c>
      <c r="E1945" t="s">
        <v>81</v>
      </c>
    </row>
    <row r="1946" spans="1:5" x14ac:dyDescent="0.2">
      <c r="A1946">
        <v>1980</v>
      </c>
      <c r="B1946" t="s">
        <v>2092</v>
      </c>
      <c r="C1946" t="s">
        <v>81</v>
      </c>
      <c r="D1946" t="s">
        <v>81</v>
      </c>
      <c r="E1946" t="s">
        <v>81</v>
      </c>
    </row>
    <row r="1947" spans="1:5" x14ac:dyDescent="0.2">
      <c r="A1947">
        <v>1981</v>
      </c>
      <c r="B1947" t="s">
        <v>2093</v>
      </c>
      <c r="C1947" t="s">
        <v>81</v>
      </c>
      <c r="D1947" t="s">
        <v>81</v>
      </c>
      <c r="E1947" t="s">
        <v>81</v>
      </c>
    </row>
    <row r="1948" spans="1:5" x14ac:dyDescent="0.2">
      <c r="A1948">
        <v>1982</v>
      </c>
      <c r="B1948" t="s">
        <v>2094</v>
      </c>
      <c r="C1948" t="s">
        <v>81</v>
      </c>
      <c r="D1948" t="s">
        <v>81</v>
      </c>
      <c r="E1948" t="s">
        <v>81</v>
      </c>
    </row>
    <row r="1949" spans="1:5" x14ac:dyDescent="0.2">
      <c r="A1949">
        <v>1983</v>
      </c>
      <c r="B1949" t="s">
        <v>2095</v>
      </c>
      <c r="C1949" t="s">
        <v>81</v>
      </c>
      <c r="D1949" t="s">
        <v>81</v>
      </c>
      <c r="E1949" t="s">
        <v>81</v>
      </c>
    </row>
    <row r="1950" spans="1:5" x14ac:dyDescent="0.2">
      <c r="A1950">
        <v>1984</v>
      </c>
      <c r="B1950" t="s">
        <v>2096</v>
      </c>
      <c r="C1950" t="s">
        <v>81</v>
      </c>
      <c r="D1950" t="s">
        <v>81</v>
      </c>
      <c r="E1950" t="s">
        <v>81</v>
      </c>
    </row>
    <row r="1951" spans="1:5" x14ac:dyDescent="0.2">
      <c r="A1951">
        <v>1985</v>
      </c>
      <c r="B1951" t="s">
        <v>2097</v>
      </c>
      <c r="C1951" t="s">
        <v>81</v>
      </c>
      <c r="D1951" t="s">
        <v>81</v>
      </c>
      <c r="E1951" t="s">
        <v>81</v>
      </c>
    </row>
    <row r="1952" spans="1:5" x14ac:dyDescent="0.2">
      <c r="A1952">
        <v>1986</v>
      </c>
      <c r="B1952" t="s">
        <v>2098</v>
      </c>
      <c r="C1952" t="s">
        <v>82</v>
      </c>
      <c r="D1952" t="s">
        <v>83</v>
      </c>
      <c r="E1952" t="s">
        <v>81</v>
      </c>
    </row>
    <row r="1953" spans="1:5" x14ac:dyDescent="0.2">
      <c r="A1953">
        <v>1987</v>
      </c>
      <c r="B1953" t="s">
        <v>2099</v>
      </c>
      <c r="C1953" t="s">
        <v>81</v>
      </c>
      <c r="D1953" t="s">
        <v>81</v>
      </c>
      <c r="E1953" t="s">
        <v>81</v>
      </c>
    </row>
    <row r="1954" spans="1:5" x14ac:dyDescent="0.2">
      <c r="A1954">
        <v>1988</v>
      </c>
      <c r="B1954" t="s">
        <v>2100</v>
      </c>
      <c r="C1954" t="s">
        <v>81</v>
      </c>
      <c r="D1954" t="s">
        <v>81</v>
      </c>
      <c r="E1954" t="s">
        <v>81</v>
      </c>
    </row>
    <row r="1955" spans="1:5" x14ac:dyDescent="0.2">
      <c r="A1955">
        <v>1989</v>
      </c>
      <c r="B1955" t="s">
        <v>2112</v>
      </c>
      <c r="C1955" t="s">
        <v>81</v>
      </c>
      <c r="D1955" t="s">
        <v>81</v>
      </c>
      <c r="E1955" t="s">
        <v>81</v>
      </c>
    </row>
    <row r="1956" spans="1:5" x14ac:dyDescent="0.2">
      <c r="A1956">
        <v>1990</v>
      </c>
      <c r="B1956" t="s">
        <v>2113</v>
      </c>
      <c r="C1956" t="s">
        <v>81</v>
      </c>
      <c r="D1956" t="s">
        <v>81</v>
      </c>
      <c r="E1956" t="s">
        <v>81</v>
      </c>
    </row>
    <row r="1957" spans="1:5" x14ac:dyDescent="0.2">
      <c r="A1957">
        <v>1991</v>
      </c>
      <c r="B1957" t="s">
        <v>2114</v>
      </c>
      <c r="C1957" t="s">
        <v>81</v>
      </c>
      <c r="D1957" t="s">
        <v>81</v>
      </c>
      <c r="E1957" t="s">
        <v>81</v>
      </c>
    </row>
    <row r="1958" spans="1:5" x14ac:dyDescent="0.2">
      <c r="A1958">
        <v>1992</v>
      </c>
      <c r="B1958" t="s">
        <v>2115</v>
      </c>
      <c r="C1958" t="s">
        <v>81</v>
      </c>
      <c r="D1958" t="s">
        <v>81</v>
      </c>
      <c r="E1958" t="s">
        <v>81</v>
      </c>
    </row>
    <row r="1959" spans="1:5" x14ac:dyDescent="0.2">
      <c r="A1959">
        <v>1993</v>
      </c>
      <c r="B1959" t="s">
        <v>2116</v>
      </c>
      <c r="C1959" t="s">
        <v>81</v>
      </c>
      <c r="D1959" t="s">
        <v>81</v>
      </c>
      <c r="E1959" t="s">
        <v>81</v>
      </c>
    </row>
    <row r="1960" spans="1:5" x14ac:dyDescent="0.2">
      <c r="A1960">
        <v>1994</v>
      </c>
      <c r="B1960" t="s">
        <v>2117</v>
      </c>
      <c r="C1960" t="s">
        <v>81</v>
      </c>
      <c r="D1960" t="s">
        <v>81</v>
      </c>
      <c r="E1960" t="s">
        <v>81</v>
      </c>
    </row>
    <row r="1961" spans="1:5" x14ac:dyDescent="0.2">
      <c r="A1961">
        <v>1995</v>
      </c>
      <c r="B1961" t="s">
        <v>2118</v>
      </c>
      <c r="C1961" t="s">
        <v>81</v>
      </c>
      <c r="D1961" t="s">
        <v>81</v>
      </c>
      <c r="E1961" t="s">
        <v>81</v>
      </c>
    </row>
    <row r="1962" spans="1:5" x14ac:dyDescent="0.2">
      <c r="A1962">
        <v>1996</v>
      </c>
      <c r="B1962" t="s">
        <v>2119</v>
      </c>
      <c r="C1962" t="s">
        <v>81</v>
      </c>
      <c r="D1962" t="s">
        <v>81</v>
      </c>
      <c r="E1962" t="s">
        <v>81</v>
      </c>
    </row>
    <row r="1963" spans="1:5" x14ac:dyDescent="0.2">
      <c r="A1963">
        <v>1997</v>
      </c>
      <c r="B1963" t="s">
        <v>2120</v>
      </c>
      <c r="C1963" t="s">
        <v>81</v>
      </c>
      <c r="D1963" t="s">
        <v>81</v>
      </c>
      <c r="E1963" t="s">
        <v>81</v>
      </c>
    </row>
    <row r="1964" spans="1:5" x14ac:dyDescent="0.2">
      <c r="A1964">
        <v>1998</v>
      </c>
      <c r="B1964" t="s">
        <v>2121</v>
      </c>
      <c r="C1964" t="s">
        <v>81</v>
      </c>
      <c r="D1964" t="s">
        <v>81</v>
      </c>
      <c r="E1964" t="s">
        <v>81</v>
      </c>
    </row>
    <row r="1965" spans="1:5" x14ac:dyDescent="0.2">
      <c r="A1965">
        <v>1999</v>
      </c>
      <c r="B1965" t="s">
        <v>2122</v>
      </c>
      <c r="C1965" t="s">
        <v>81</v>
      </c>
      <c r="D1965" t="s">
        <v>81</v>
      </c>
      <c r="E1965" t="s">
        <v>81</v>
      </c>
    </row>
    <row r="1966" spans="1:5" x14ac:dyDescent="0.2">
      <c r="A1966">
        <v>2000</v>
      </c>
      <c r="B1966" t="s">
        <v>2123</v>
      </c>
      <c r="C1966" t="s">
        <v>81</v>
      </c>
      <c r="D1966" t="s">
        <v>81</v>
      </c>
      <c r="E1966" t="s">
        <v>81</v>
      </c>
    </row>
    <row r="1967" spans="1:5" x14ac:dyDescent="0.2">
      <c r="A1967">
        <v>2001</v>
      </c>
      <c r="B1967" t="s">
        <v>2124</v>
      </c>
      <c r="C1967" t="s">
        <v>81</v>
      </c>
      <c r="D1967" t="s">
        <v>81</v>
      </c>
      <c r="E1967" t="s">
        <v>81</v>
      </c>
    </row>
    <row r="1968" spans="1:5" x14ac:dyDescent="0.2">
      <c r="A1968">
        <v>2002</v>
      </c>
      <c r="B1968" t="s">
        <v>2125</v>
      </c>
      <c r="C1968" t="s">
        <v>81</v>
      </c>
      <c r="D1968" t="s">
        <v>81</v>
      </c>
      <c r="E1968" t="s">
        <v>81</v>
      </c>
    </row>
    <row r="1969" spans="1:5" x14ac:dyDescent="0.2">
      <c r="A1969">
        <v>2003</v>
      </c>
      <c r="B1969" t="s">
        <v>2126</v>
      </c>
      <c r="C1969" t="s">
        <v>81</v>
      </c>
      <c r="D1969" t="s">
        <v>81</v>
      </c>
      <c r="E1969" t="s">
        <v>81</v>
      </c>
    </row>
    <row r="1970" spans="1:5" x14ac:dyDescent="0.2">
      <c r="A1970">
        <v>2004</v>
      </c>
      <c r="B1970" t="s">
        <v>2127</v>
      </c>
      <c r="C1970" t="s">
        <v>81</v>
      </c>
      <c r="D1970" t="s">
        <v>81</v>
      </c>
      <c r="E1970" t="s">
        <v>81</v>
      </c>
    </row>
    <row r="1971" spans="1:5" x14ac:dyDescent="0.2">
      <c r="A1971">
        <v>2005</v>
      </c>
      <c r="B1971" t="s">
        <v>2128</v>
      </c>
      <c r="C1971" t="s">
        <v>81</v>
      </c>
      <c r="D1971" t="s">
        <v>81</v>
      </c>
      <c r="E1971" t="s">
        <v>81</v>
      </c>
    </row>
    <row r="1972" spans="1:5" x14ac:dyDescent="0.2">
      <c r="A1972">
        <v>2006</v>
      </c>
      <c r="B1972" t="s">
        <v>2129</v>
      </c>
      <c r="C1972" t="s">
        <v>81</v>
      </c>
      <c r="D1972" t="s">
        <v>81</v>
      </c>
      <c r="E1972" t="s">
        <v>81</v>
      </c>
    </row>
    <row r="1973" spans="1:5" x14ac:dyDescent="0.2">
      <c r="A1973">
        <v>2007</v>
      </c>
      <c r="B1973" t="s">
        <v>97</v>
      </c>
      <c r="C1973" t="s">
        <v>82</v>
      </c>
      <c r="D1973" t="s">
        <v>83</v>
      </c>
      <c r="E1973" t="s">
        <v>81</v>
      </c>
    </row>
    <row r="1974" spans="1:5" x14ac:dyDescent="0.2">
      <c r="A1974">
        <v>2008</v>
      </c>
      <c r="B1974" t="s">
        <v>98</v>
      </c>
      <c r="C1974" t="s">
        <v>82</v>
      </c>
      <c r="D1974" t="s">
        <v>83</v>
      </c>
      <c r="E1974" t="s">
        <v>81</v>
      </c>
    </row>
    <row r="1975" spans="1:5" x14ac:dyDescent="0.2">
      <c r="A1975">
        <v>2009</v>
      </c>
      <c r="B1975" t="s">
        <v>99</v>
      </c>
      <c r="C1975" t="s">
        <v>82</v>
      </c>
      <c r="D1975" t="s">
        <v>83</v>
      </c>
      <c r="E1975" t="s">
        <v>81</v>
      </c>
    </row>
    <row r="1976" spans="1:5" x14ac:dyDescent="0.2">
      <c r="A1976">
        <v>2010</v>
      </c>
      <c r="B1976" t="s">
        <v>2540</v>
      </c>
      <c r="C1976" t="s">
        <v>81</v>
      </c>
      <c r="D1976" t="s">
        <v>81</v>
      </c>
      <c r="E1976" t="s">
        <v>81</v>
      </c>
    </row>
    <row r="1977" spans="1:5" x14ac:dyDescent="0.2">
      <c r="A1977">
        <v>2011</v>
      </c>
      <c r="B1977" t="s">
        <v>2214</v>
      </c>
      <c r="C1977" t="s">
        <v>81</v>
      </c>
      <c r="D1977" t="s">
        <v>81</v>
      </c>
      <c r="E1977" t="s">
        <v>81</v>
      </c>
    </row>
    <row r="1978" spans="1:5" x14ac:dyDescent="0.2">
      <c r="A1978">
        <v>2012</v>
      </c>
      <c r="B1978" t="s">
        <v>2265</v>
      </c>
      <c r="C1978" t="s">
        <v>81</v>
      </c>
      <c r="D1978" t="s">
        <v>81</v>
      </c>
      <c r="E1978" t="s">
        <v>81</v>
      </c>
    </row>
    <row r="1979" spans="1:5" x14ac:dyDescent="0.2">
      <c r="A1979">
        <v>2013</v>
      </c>
      <c r="B1979" t="s">
        <v>2270</v>
      </c>
      <c r="C1979" t="s">
        <v>81</v>
      </c>
      <c r="D1979" t="s">
        <v>81</v>
      </c>
      <c r="E1979" t="s">
        <v>81</v>
      </c>
    </row>
    <row r="1980" spans="1:5" x14ac:dyDescent="0.2">
      <c r="A1980">
        <v>2014</v>
      </c>
      <c r="B1980" t="s">
        <v>2215</v>
      </c>
      <c r="C1980" t="s">
        <v>81</v>
      </c>
      <c r="D1980" t="s">
        <v>81</v>
      </c>
      <c r="E1980" t="s">
        <v>81</v>
      </c>
    </row>
    <row r="1981" spans="1:5" x14ac:dyDescent="0.2">
      <c r="A1981">
        <v>2015</v>
      </c>
      <c r="B1981" t="s">
        <v>862</v>
      </c>
      <c r="C1981" t="s">
        <v>857</v>
      </c>
      <c r="D1981" t="s">
        <v>858</v>
      </c>
      <c r="E1981" t="s">
        <v>81</v>
      </c>
    </row>
    <row r="1982" spans="1:5" x14ac:dyDescent="0.2">
      <c r="A1982">
        <v>2016</v>
      </c>
      <c r="B1982" t="s">
        <v>1799</v>
      </c>
      <c r="C1982" t="s">
        <v>81</v>
      </c>
      <c r="D1982" t="s">
        <v>81</v>
      </c>
      <c r="E1982" t="s">
        <v>81</v>
      </c>
    </row>
    <row r="1983" spans="1:5" x14ac:dyDescent="0.2">
      <c r="A1983">
        <v>2017</v>
      </c>
      <c r="B1983" t="s">
        <v>64</v>
      </c>
      <c r="C1983" t="s">
        <v>81</v>
      </c>
      <c r="D1983" t="s">
        <v>81</v>
      </c>
      <c r="E1983" t="s">
        <v>81</v>
      </c>
    </row>
    <row r="1984" spans="1:5" x14ac:dyDescent="0.2">
      <c r="A1984">
        <v>2018</v>
      </c>
      <c r="B1984" t="s">
        <v>1281</v>
      </c>
      <c r="C1984" t="s">
        <v>82</v>
      </c>
      <c r="D1984" t="s">
        <v>83</v>
      </c>
      <c r="E1984" t="s">
        <v>81</v>
      </c>
    </row>
    <row r="1985" spans="1:5" x14ac:dyDescent="0.2">
      <c r="A1985">
        <v>2019</v>
      </c>
      <c r="B1985" t="s">
        <v>1282</v>
      </c>
      <c r="C1985" t="s">
        <v>81</v>
      </c>
      <c r="D1985" t="s">
        <v>81</v>
      </c>
      <c r="E1985" t="s">
        <v>81</v>
      </c>
    </row>
    <row r="1986" spans="1:5" x14ac:dyDescent="0.2">
      <c r="A1986">
        <v>2020</v>
      </c>
      <c r="B1986" t="s">
        <v>2541</v>
      </c>
      <c r="C1986" t="s">
        <v>81</v>
      </c>
      <c r="D1986" t="s">
        <v>81</v>
      </c>
      <c r="E1986" t="s">
        <v>81</v>
      </c>
    </row>
    <row r="1987" spans="1:5" x14ac:dyDescent="0.2">
      <c r="A1987">
        <v>2021</v>
      </c>
      <c r="B1987" t="s">
        <v>1283</v>
      </c>
      <c r="C1987" t="s">
        <v>81</v>
      </c>
      <c r="D1987" t="s">
        <v>81</v>
      </c>
      <c r="E1987" t="s">
        <v>81</v>
      </c>
    </row>
    <row r="1988" spans="1:5" x14ac:dyDescent="0.2">
      <c r="A1988">
        <v>2022</v>
      </c>
      <c r="B1988" t="s">
        <v>1284</v>
      </c>
      <c r="C1988" t="s">
        <v>82</v>
      </c>
      <c r="D1988" t="s">
        <v>83</v>
      </c>
      <c r="E1988" t="s">
        <v>81</v>
      </c>
    </row>
    <row r="1989" spans="1:5" x14ac:dyDescent="0.2">
      <c r="A1989">
        <v>2023</v>
      </c>
      <c r="B1989" t="s">
        <v>1285</v>
      </c>
      <c r="C1989" t="s">
        <v>81</v>
      </c>
      <c r="D1989" t="s">
        <v>81</v>
      </c>
      <c r="E1989" t="s">
        <v>81</v>
      </c>
    </row>
    <row r="1990" spans="1:5" x14ac:dyDescent="0.2">
      <c r="A1990">
        <v>2024</v>
      </c>
      <c r="B1990" t="s">
        <v>1286</v>
      </c>
      <c r="C1990" t="s">
        <v>81</v>
      </c>
      <c r="D1990" t="s">
        <v>81</v>
      </c>
      <c r="E1990" t="s">
        <v>81</v>
      </c>
    </row>
    <row r="1991" spans="1:5" x14ac:dyDescent="0.2">
      <c r="A1991">
        <v>2025</v>
      </c>
      <c r="B1991" t="s">
        <v>1287</v>
      </c>
      <c r="C1991" t="s">
        <v>81</v>
      </c>
      <c r="D1991" t="s">
        <v>81</v>
      </c>
      <c r="E1991" t="s">
        <v>81</v>
      </c>
    </row>
    <row r="1992" spans="1:5" x14ac:dyDescent="0.2">
      <c r="A1992">
        <v>2026</v>
      </c>
      <c r="B1992" t="s">
        <v>1288</v>
      </c>
      <c r="C1992" t="s">
        <v>81</v>
      </c>
      <c r="D1992" t="s">
        <v>81</v>
      </c>
      <c r="E1992" t="s">
        <v>81</v>
      </c>
    </row>
    <row r="1993" spans="1:5" x14ac:dyDescent="0.2">
      <c r="A1993">
        <v>2027</v>
      </c>
      <c r="B1993" t="s">
        <v>1289</v>
      </c>
      <c r="C1993" t="s">
        <v>81</v>
      </c>
      <c r="D1993" t="s">
        <v>81</v>
      </c>
      <c r="E1993" t="s">
        <v>81</v>
      </c>
    </row>
    <row r="1994" spans="1:5" x14ac:dyDescent="0.2">
      <c r="A1994">
        <v>2028</v>
      </c>
      <c r="B1994" t="s">
        <v>1290</v>
      </c>
      <c r="C1994" t="s">
        <v>81</v>
      </c>
      <c r="D1994" t="s">
        <v>81</v>
      </c>
      <c r="E1994" t="s">
        <v>81</v>
      </c>
    </row>
    <row r="1995" spans="1:5" x14ac:dyDescent="0.2">
      <c r="A1995">
        <v>2029</v>
      </c>
      <c r="B1995" t="s">
        <v>1291</v>
      </c>
      <c r="C1995" t="s">
        <v>81</v>
      </c>
      <c r="D1995" t="s">
        <v>81</v>
      </c>
      <c r="E1995" t="s">
        <v>81</v>
      </c>
    </row>
    <row r="1996" spans="1:5" x14ac:dyDescent="0.2">
      <c r="A1996">
        <v>2030</v>
      </c>
      <c r="B1996" t="s">
        <v>1292</v>
      </c>
      <c r="C1996" t="s">
        <v>81</v>
      </c>
      <c r="D1996" t="s">
        <v>81</v>
      </c>
      <c r="E1996" t="s">
        <v>81</v>
      </c>
    </row>
    <row r="1997" spans="1:5" x14ac:dyDescent="0.2">
      <c r="A1997">
        <v>2031</v>
      </c>
      <c r="B1997" t="s">
        <v>1293</v>
      </c>
      <c r="C1997" t="s">
        <v>81</v>
      </c>
      <c r="D1997" t="s">
        <v>81</v>
      </c>
      <c r="E1997" t="s">
        <v>81</v>
      </c>
    </row>
    <row r="1998" spans="1:5" x14ac:dyDescent="0.2">
      <c r="A1998">
        <v>2032</v>
      </c>
      <c r="B1998" t="s">
        <v>1294</v>
      </c>
      <c r="C1998" t="s">
        <v>81</v>
      </c>
      <c r="D1998" t="s">
        <v>81</v>
      </c>
      <c r="E1998" t="s">
        <v>81</v>
      </c>
    </row>
    <row r="1999" spans="1:5" x14ac:dyDescent="0.2">
      <c r="A1999">
        <v>2033</v>
      </c>
      <c r="B1999" t="s">
        <v>1295</v>
      </c>
      <c r="C1999" t="s">
        <v>82</v>
      </c>
      <c r="D1999" t="s">
        <v>83</v>
      </c>
      <c r="E1999" t="s">
        <v>81</v>
      </c>
    </row>
    <row r="2000" spans="1:5" x14ac:dyDescent="0.2">
      <c r="A2000">
        <v>2034</v>
      </c>
      <c r="B2000" t="s">
        <v>1296</v>
      </c>
      <c r="C2000" t="s">
        <v>81</v>
      </c>
      <c r="D2000" t="s">
        <v>81</v>
      </c>
      <c r="E2000" t="s">
        <v>81</v>
      </c>
    </row>
    <row r="2001" spans="1:5" x14ac:dyDescent="0.2">
      <c r="A2001">
        <v>2035</v>
      </c>
      <c r="B2001" t="s">
        <v>1297</v>
      </c>
      <c r="C2001" t="s">
        <v>81</v>
      </c>
      <c r="D2001" t="s">
        <v>81</v>
      </c>
      <c r="E2001" t="s">
        <v>81</v>
      </c>
    </row>
    <row r="2002" spans="1:5" x14ac:dyDescent="0.2">
      <c r="A2002">
        <v>2036</v>
      </c>
      <c r="B2002" t="s">
        <v>1298</v>
      </c>
      <c r="C2002" t="s">
        <v>81</v>
      </c>
      <c r="D2002" t="s">
        <v>81</v>
      </c>
      <c r="E2002" t="s">
        <v>81</v>
      </c>
    </row>
    <row r="2003" spans="1:5" x14ac:dyDescent="0.2">
      <c r="A2003">
        <v>2037</v>
      </c>
      <c r="B2003" t="s">
        <v>1299</v>
      </c>
      <c r="C2003" t="s">
        <v>81</v>
      </c>
      <c r="D2003" t="s">
        <v>81</v>
      </c>
      <c r="E2003" t="s">
        <v>81</v>
      </c>
    </row>
    <row r="2004" spans="1:5" x14ac:dyDescent="0.2">
      <c r="A2004">
        <v>2038</v>
      </c>
      <c r="B2004" t="s">
        <v>1300</v>
      </c>
      <c r="C2004" t="s">
        <v>82</v>
      </c>
      <c r="D2004" t="s">
        <v>83</v>
      </c>
      <c r="E2004" t="s">
        <v>81</v>
      </c>
    </row>
    <row r="2005" spans="1:5" x14ac:dyDescent="0.2">
      <c r="A2005">
        <v>2039</v>
      </c>
      <c r="B2005" t="s">
        <v>1301</v>
      </c>
      <c r="C2005" t="s">
        <v>81</v>
      </c>
      <c r="D2005" t="s">
        <v>81</v>
      </c>
      <c r="E2005" t="s">
        <v>81</v>
      </c>
    </row>
    <row r="2006" spans="1:5" x14ac:dyDescent="0.2">
      <c r="A2006">
        <v>2040</v>
      </c>
      <c r="B2006" t="s">
        <v>1302</v>
      </c>
      <c r="C2006" t="s">
        <v>81</v>
      </c>
      <c r="D2006" t="s">
        <v>81</v>
      </c>
      <c r="E2006" t="s">
        <v>81</v>
      </c>
    </row>
    <row r="2007" spans="1:5" x14ac:dyDescent="0.2">
      <c r="A2007">
        <v>2041</v>
      </c>
      <c r="B2007" t="s">
        <v>1303</v>
      </c>
      <c r="C2007" t="s">
        <v>81</v>
      </c>
      <c r="D2007" t="s">
        <v>81</v>
      </c>
      <c r="E2007" t="s">
        <v>81</v>
      </c>
    </row>
    <row r="2008" spans="1:5" x14ac:dyDescent="0.2">
      <c r="A2008">
        <v>2042</v>
      </c>
      <c r="B2008" t="s">
        <v>1304</v>
      </c>
      <c r="C2008" t="s">
        <v>82</v>
      </c>
      <c r="D2008" t="s">
        <v>83</v>
      </c>
      <c r="E2008" t="s">
        <v>81</v>
      </c>
    </row>
    <row r="2009" spans="1:5" x14ac:dyDescent="0.2">
      <c r="A2009">
        <v>2043</v>
      </c>
      <c r="B2009" t="s">
        <v>1305</v>
      </c>
      <c r="C2009" t="s">
        <v>82</v>
      </c>
      <c r="D2009" t="s">
        <v>83</v>
      </c>
      <c r="E2009" t="s">
        <v>81</v>
      </c>
    </row>
    <row r="2010" spans="1:5" x14ac:dyDescent="0.2">
      <c r="A2010">
        <v>2044</v>
      </c>
      <c r="B2010" t="s">
        <v>1306</v>
      </c>
      <c r="C2010" t="s">
        <v>82</v>
      </c>
      <c r="D2010" t="s">
        <v>83</v>
      </c>
      <c r="E2010" t="s">
        <v>81</v>
      </c>
    </row>
    <row r="2011" spans="1:5" x14ac:dyDescent="0.2">
      <c r="A2011">
        <v>2045</v>
      </c>
      <c r="B2011" t="s">
        <v>1307</v>
      </c>
      <c r="C2011" t="s">
        <v>81</v>
      </c>
      <c r="D2011" t="s">
        <v>81</v>
      </c>
      <c r="E2011" t="s">
        <v>81</v>
      </c>
    </row>
    <row r="2012" spans="1:5" x14ac:dyDescent="0.2">
      <c r="A2012">
        <v>2046</v>
      </c>
      <c r="B2012" t="s">
        <v>1308</v>
      </c>
      <c r="C2012" t="s">
        <v>81</v>
      </c>
      <c r="D2012" t="s">
        <v>81</v>
      </c>
      <c r="E2012" t="s">
        <v>81</v>
      </c>
    </row>
    <row r="2013" spans="1:5" x14ac:dyDescent="0.2">
      <c r="A2013">
        <v>2047</v>
      </c>
      <c r="B2013" t="s">
        <v>2542</v>
      </c>
      <c r="C2013" t="s">
        <v>82</v>
      </c>
      <c r="D2013" t="s">
        <v>83</v>
      </c>
      <c r="E2013" t="s">
        <v>81</v>
      </c>
    </row>
    <row r="2014" spans="1:5" x14ac:dyDescent="0.2">
      <c r="A2014">
        <v>2048</v>
      </c>
      <c r="B2014" t="s">
        <v>1309</v>
      </c>
      <c r="C2014" t="s">
        <v>81</v>
      </c>
      <c r="D2014" t="s">
        <v>81</v>
      </c>
      <c r="E2014" t="s">
        <v>81</v>
      </c>
    </row>
    <row r="2015" spans="1:5" x14ac:dyDescent="0.2">
      <c r="A2015">
        <v>2049</v>
      </c>
      <c r="B2015" t="s">
        <v>1310</v>
      </c>
      <c r="C2015" t="s">
        <v>81</v>
      </c>
      <c r="D2015" t="s">
        <v>81</v>
      </c>
      <c r="E2015" t="s">
        <v>81</v>
      </c>
    </row>
    <row r="2016" spans="1:5" x14ac:dyDescent="0.2">
      <c r="A2016">
        <v>2050</v>
      </c>
      <c r="B2016" t="s">
        <v>1311</v>
      </c>
      <c r="C2016" t="s">
        <v>81</v>
      </c>
      <c r="D2016" t="s">
        <v>81</v>
      </c>
      <c r="E2016" t="s">
        <v>81</v>
      </c>
    </row>
    <row r="2017" spans="1:5" x14ac:dyDescent="0.2">
      <c r="A2017">
        <v>2051</v>
      </c>
      <c r="B2017" t="s">
        <v>2543</v>
      </c>
      <c r="C2017" t="s">
        <v>81</v>
      </c>
      <c r="D2017" t="s">
        <v>81</v>
      </c>
      <c r="E2017" t="s">
        <v>81</v>
      </c>
    </row>
    <row r="2018" spans="1:5" x14ac:dyDescent="0.2">
      <c r="A2018">
        <v>2052</v>
      </c>
      <c r="B2018" t="s">
        <v>1312</v>
      </c>
      <c r="C2018" t="s">
        <v>82</v>
      </c>
      <c r="D2018" t="s">
        <v>83</v>
      </c>
      <c r="E2018" t="s">
        <v>81</v>
      </c>
    </row>
    <row r="2019" spans="1:5" x14ac:dyDescent="0.2">
      <c r="A2019">
        <v>2053</v>
      </c>
      <c r="B2019" t="s">
        <v>1313</v>
      </c>
      <c r="C2019" t="s">
        <v>81</v>
      </c>
      <c r="D2019" t="s">
        <v>81</v>
      </c>
      <c r="E2019" t="s">
        <v>81</v>
      </c>
    </row>
    <row r="2020" spans="1:5" x14ac:dyDescent="0.2">
      <c r="A2020">
        <v>2054</v>
      </c>
      <c r="B2020" t="s">
        <v>1314</v>
      </c>
      <c r="C2020" t="s">
        <v>81</v>
      </c>
      <c r="D2020" t="s">
        <v>81</v>
      </c>
      <c r="E2020" t="s">
        <v>81</v>
      </c>
    </row>
    <row r="2021" spans="1:5" x14ac:dyDescent="0.2">
      <c r="A2021">
        <v>2055</v>
      </c>
      <c r="B2021" t="s">
        <v>1315</v>
      </c>
      <c r="C2021" t="s">
        <v>82</v>
      </c>
      <c r="D2021" t="s">
        <v>83</v>
      </c>
      <c r="E2021" t="s">
        <v>81</v>
      </c>
    </row>
    <row r="2022" spans="1:5" x14ac:dyDescent="0.2">
      <c r="A2022">
        <v>2056</v>
      </c>
      <c r="B2022" t="s">
        <v>1316</v>
      </c>
      <c r="C2022" t="s">
        <v>81</v>
      </c>
      <c r="D2022" t="s">
        <v>81</v>
      </c>
      <c r="E2022" t="s">
        <v>81</v>
      </c>
    </row>
    <row r="2023" spans="1:5" x14ac:dyDescent="0.2">
      <c r="A2023">
        <v>2057</v>
      </c>
      <c r="B2023" t="s">
        <v>1317</v>
      </c>
      <c r="C2023" t="s">
        <v>82</v>
      </c>
      <c r="D2023" t="s">
        <v>83</v>
      </c>
      <c r="E2023" t="s">
        <v>81</v>
      </c>
    </row>
    <row r="2024" spans="1:5" x14ac:dyDescent="0.2">
      <c r="A2024">
        <v>2058</v>
      </c>
      <c r="B2024" t="s">
        <v>1318</v>
      </c>
      <c r="C2024" t="s">
        <v>81</v>
      </c>
      <c r="D2024" t="s">
        <v>81</v>
      </c>
      <c r="E2024" t="s">
        <v>81</v>
      </c>
    </row>
    <row r="2025" spans="1:5" x14ac:dyDescent="0.2">
      <c r="A2025">
        <v>2059</v>
      </c>
      <c r="B2025" t="s">
        <v>1319</v>
      </c>
      <c r="C2025" t="s">
        <v>82</v>
      </c>
      <c r="D2025" t="s">
        <v>83</v>
      </c>
      <c r="E2025" t="s">
        <v>81</v>
      </c>
    </row>
    <row r="2026" spans="1:5" x14ac:dyDescent="0.2">
      <c r="A2026">
        <v>2060</v>
      </c>
      <c r="B2026" t="s">
        <v>2544</v>
      </c>
      <c r="C2026" t="s">
        <v>81</v>
      </c>
      <c r="D2026" t="s">
        <v>81</v>
      </c>
      <c r="E2026" t="s">
        <v>81</v>
      </c>
    </row>
    <row r="2027" spans="1:5" x14ac:dyDescent="0.2">
      <c r="A2027">
        <v>2061</v>
      </c>
      <c r="B2027" t="s">
        <v>1320</v>
      </c>
      <c r="C2027" t="s">
        <v>81</v>
      </c>
      <c r="D2027" t="s">
        <v>81</v>
      </c>
      <c r="E2027" t="s">
        <v>81</v>
      </c>
    </row>
    <row r="2028" spans="1:5" x14ac:dyDescent="0.2">
      <c r="A2028">
        <v>2062</v>
      </c>
      <c r="B2028" t="s">
        <v>1321</v>
      </c>
      <c r="C2028" t="s">
        <v>81</v>
      </c>
      <c r="D2028" t="s">
        <v>81</v>
      </c>
      <c r="E2028" t="s">
        <v>81</v>
      </c>
    </row>
    <row r="2029" spans="1:5" x14ac:dyDescent="0.2">
      <c r="A2029">
        <v>2063</v>
      </c>
      <c r="B2029" t="s">
        <v>1322</v>
      </c>
      <c r="C2029" t="s">
        <v>81</v>
      </c>
      <c r="D2029" t="s">
        <v>81</v>
      </c>
      <c r="E2029" t="s">
        <v>81</v>
      </c>
    </row>
    <row r="2030" spans="1:5" x14ac:dyDescent="0.2">
      <c r="A2030">
        <v>2064</v>
      </c>
      <c r="B2030" t="s">
        <v>2545</v>
      </c>
      <c r="C2030" t="s">
        <v>82</v>
      </c>
      <c r="D2030" t="s">
        <v>83</v>
      </c>
      <c r="E2030" t="s">
        <v>81</v>
      </c>
    </row>
    <row r="2031" spans="1:5" x14ac:dyDescent="0.2">
      <c r="A2031">
        <v>2065</v>
      </c>
      <c r="B2031" t="s">
        <v>1323</v>
      </c>
      <c r="C2031" t="s">
        <v>81</v>
      </c>
      <c r="D2031" t="s">
        <v>81</v>
      </c>
      <c r="E2031" t="s">
        <v>81</v>
      </c>
    </row>
    <row r="2032" spans="1:5" x14ac:dyDescent="0.2">
      <c r="A2032">
        <v>2066</v>
      </c>
      <c r="B2032" t="s">
        <v>1324</v>
      </c>
      <c r="C2032" t="s">
        <v>82</v>
      </c>
      <c r="D2032" t="s">
        <v>83</v>
      </c>
      <c r="E2032" t="s">
        <v>81</v>
      </c>
    </row>
    <row r="2033" spans="1:5" x14ac:dyDescent="0.2">
      <c r="A2033">
        <v>2067</v>
      </c>
      <c r="B2033" t="s">
        <v>2546</v>
      </c>
      <c r="C2033" t="s">
        <v>81</v>
      </c>
      <c r="D2033" t="s">
        <v>81</v>
      </c>
      <c r="E2033" t="s">
        <v>81</v>
      </c>
    </row>
    <row r="2034" spans="1:5" x14ac:dyDescent="0.2">
      <c r="A2034">
        <v>2068</v>
      </c>
      <c r="B2034" t="s">
        <v>1325</v>
      </c>
      <c r="C2034" t="s">
        <v>81</v>
      </c>
      <c r="D2034" t="s">
        <v>81</v>
      </c>
      <c r="E2034" t="s">
        <v>81</v>
      </c>
    </row>
    <row r="2035" spans="1:5" x14ac:dyDescent="0.2">
      <c r="A2035">
        <v>2069</v>
      </c>
      <c r="B2035" t="s">
        <v>2547</v>
      </c>
      <c r="C2035" t="s">
        <v>82</v>
      </c>
      <c r="D2035" t="s">
        <v>83</v>
      </c>
      <c r="E2035" t="s">
        <v>81</v>
      </c>
    </row>
    <row r="2036" spans="1:5" x14ac:dyDescent="0.2">
      <c r="A2036">
        <v>2070</v>
      </c>
      <c r="B2036" t="s">
        <v>2548</v>
      </c>
      <c r="C2036" t="s">
        <v>81</v>
      </c>
      <c r="D2036" t="s">
        <v>81</v>
      </c>
      <c r="E2036" t="s">
        <v>81</v>
      </c>
    </row>
    <row r="2037" spans="1:5" x14ac:dyDescent="0.2">
      <c r="A2037">
        <v>2071</v>
      </c>
      <c r="B2037" t="s">
        <v>1326</v>
      </c>
      <c r="C2037" t="s">
        <v>81</v>
      </c>
      <c r="D2037" t="s">
        <v>81</v>
      </c>
      <c r="E2037" t="s">
        <v>81</v>
      </c>
    </row>
    <row r="2038" spans="1:5" x14ac:dyDescent="0.2">
      <c r="A2038">
        <v>2072</v>
      </c>
      <c r="B2038" t="s">
        <v>1327</v>
      </c>
      <c r="C2038" t="s">
        <v>81</v>
      </c>
      <c r="D2038" t="s">
        <v>81</v>
      </c>
      <c r="E2038" t="s">
        <v>81</v>
      </c>
    </row>
    <row r="2039" spans="1:5" x14ac:dyDescent="0.2">
      <c r="A2039">
        <v>2073</v>
      </c>
      <c r="B2039" t="s">
        <v>1328</v>
      </c>
      <c r="C2039" t="s">
        <v>82</v>
      </c>
      <c r="D2039" t="s">
        <v>83</v>
      </c>
      <c r="E2039" t="s">
        <v>81</v>
      </c>
    </row>
    <row r="2040" spans="1:5" x14ac:dyDescent="0.2">
      <c r="A2040">
        <v>2074</v>
      </c>
      <c r="B2040" t="s">
        <v>1329</v>
      </c>
      <c r="C2040" t="s">
        <v>81</v>
      </c>
      <c r="D2040" t="s">
        <v>81</v>
      </c>
      <c r="E2040" t="s">
        <v>81</v>
      </c>
    </row>
    <row r="2041" spans="1:5" x14ac:dyDescent="0.2">
      <c r="A2041">
        <v>2075</v>
      </c>
      <c r="B2041" t="s">
        <v>1330</v>
      </c>
      <c r="C2041" t="s">
        <v>81</v>
      </c>
      <c r="D2041" t="s">
        <v>81</v>
      </c>
      <c r="E2041" t="s">
        <v>81</v>
      </c>
    </row>
    <row r="2042" spans="1:5" x14ac:dyDescent="0.2">
      <c r="A2042">
        <v>2076</v>
      </c>
      <c r="B2042" t="s">
        <v>1331</v>
      </c>
      <c r="C2042" t="s">
        <v>82</v>
      </c>
      <c r="D2042" t="s">
        <v>83</v>
      </c>
      <c r="E2042" t="s">
        <v>81</v>
      </c>
    </row>
    <row r="2043" spans="1:5" x14ac:dyDescent="0.2">
      <c r="A2043">
        <v>2077</v>
      </c>
      <c r="B2043" t="s">
        <v>1332</v>
      </c>
      <c r="C2043" t="s">
        <v>82</v>
      </c>
      <c r="D2043" t="s">
        <v>83</v>
      </c>
      <c r="E2043" t="s">
        <v>81</v>
      </c>
    </row>
    <row r="2044" spans="1:5" x14ac:dyDescent="0.2">
      <c r="A2044">
        <v>2078</v>
      </c>
      <c r="B2044" t="s">
        <v>1333</v>
      </c>
      <c r="C2044" t="s">
        <v>81</v>
      </c>
      <c r="D2044" t="s">
        <v>81</v>
      </c>
      <c r="E2044" t="s">
        <v>81</v>
      </c>
    </row>
    <row r="2045" spans="1:5" x14ac:dyDescent="0.2">
      <c r="A2045">
        <v>2079</v>
      </c>
      <c r="B2045" t="s">
        <v>1334</v>
      </c>
      <c r="C2045" t="s">
        <v>81</v>
      </c>
      <c r="D2045" t="s">
        <v>81</v>
      </c>
      <c r="E2045" t="s">
        <v>81</v>
      </c>
    </row>
    <row r="2046" spans="1:5" x14ac:dyDescent="0.2">
      <c r="A2046">
        <v>2080</v>
      </c>
      <c r="B2046" t="s">
        <v>1335</v>
      </c>
      <c r="C2046" t="s">
        <v>81</v>
      </c>
      <c r="D2046" t="s">
        <v>81</v>
      </c>
      <c r="E2046" t="s">
        <v>81</v>
      </c>
    </row>
    <row r="2047" spans="1:5" x14ac:dyDescent="0.2">
      <c r="A2047">
        <v>2081</v>
      </c>
      <c r="B2047" t="s">
        <v>1336</v>
      </c>
      <c r="C2047" t="s">
        <v>82</v>
      </c>
      <c r="D2047" t="s">
        <v>83</v>
      </c>
      <c r="E2047" t="s">
        <v>81</v>
      </c>
    </row>
    <row r="2048" spans="1:5" x14ac:dyDescent="0.2">
      <c r="A2048">
        <v>2082</v>
      </c>
      <c r="B2048" t="s">
        <v>2549</v>
      </c>
      <c r="C2048" t="s">
        <v>81</v>
      </c>
      <c r="D2048" t="s">
        <v>81</v>
      </c>
      <c r="E2048" t="s">
        <v>81</v>
      </c>
    </row>
    <row r="2049" spans="1:5" x14ac:dyDescent="0.2">
      <c r="A2049">
        <v>2083</v>
      </c>
      <c r="B2049" t="s">
        <v>2550</v>
      </c>
      <c r="C2049" t="s">
        <v>81</v>
      </c>
      <c r="D2049" t="s">
        <v>81</v>
      </c>
      <c r="E2049" t="s">
        <v>81</v>
      </c>
    </row>
    <row r="2050" spans="1:5" x14ac:dyDescent="0.2">
      <c r="A2050">
        <v>2084</v>
      </c>
      <c r="B2050" t="s">
        <v>1337</v>
      </c>
      <c r="C2050" t="s">
        <v>82</v>
      </c>
      <c r="D2050" t="s">
        <v>83</v>
      </c>
      <c r="E2050" t="s">
        <v>81</v>
      </c>
    </row>
    <row r="2051" spans="1:5" x14ac:dyDescent="0.2">
      <c r="A2051">
        <v>2085</v>
      </c>
      <c r="B2051" t="s">
        <v>2551</v>
      </c>
      <c r="C2051" t="s">
        <v>82</v>
      </c>
      <c r="D2051" t="s">
        <v>83</v>
      </c>
      <c r="E2051" t="s">
        <v>81</v>
      </c>
    </row>
    <row r="2052" spans="1:5" x14ac:dyDescent="0.2">
      <c r="A2052">
        <v>2086</v>
      </c>
      <c r="B2052" t="s">
        <v>1338</v>
      </c>
      <c r="C2052" t="s">
        <v>81</v>
      </c>
      <c r="D2052" t="s">
        <v>81</v>
      </c>
      <c r="E2052" t="s">
        <v>81</v>
      </c>
    </row>
    <row r="2053" spans="1:5" x14ac:dyDescent="0.2">
      <c r="A2053">
        <v>2087</v>
      </c>
      <c r="B2053" t="s">
        <v>1339</v>
      </c>
      <c r="C2053" t="s">
        <v>81</v>
      </c>
      <c r="D2053" t="s">
        <v>81</v>
      </c>
      <c r="E2053" t="s">
        <v>81</v>
      </c>
    </row>
    <row r="2054" spans="1:5" x14ac:dyDescent="0.2">
      <c r="A2054">
        <v>2088</v>
      </c>
      <c r="B2054" t="s">
        <v>2552</v>
      </c>
      <c r="C2054" t="s">
        <v>81</v>
      </c>
      <c r="D2054" t="s">
        <v>81</v>
      </c>
      <c r="E2054" t="s">
        <v>81</v>
      </c>
    </row>
    <row r="2055" spans="1:5" x14ac:dyDescent="0.2">
      <c r="A2055">
        <v>2089</v>
      </c>
      <c r="B2055" t="s">
        <v>1340</v>
      </c>
      <c r="C2055" t="s">
        <v>82</v>
      </c>
      <c r="D2055" t="s">
        <v>83</v>
      </c>
      <c r="E2055" t="s">
        <v>81</v>
      </c>
    </row>
    <row r="2056" spans="1:5" x14ac:dyDescent="0.2">
      <c r="A2056">
        <v>2090</v>
      </c>
      <c r="B2056" t="s">
        <v>1341</v>
      </c>
      <c r="C2056" t="s">
        <v>81</v>
      </c>
      <c r="D2056" t="s">
        <v>81</v>
      </c>
      <c r="E2056" t="s">
        <v>81</v>
      </c>
    </row>
    <row r="2057" spans="1:5" x14ac:dyDescent="0.2">
      <c r="A2057">
        <v>2091</v>
      </c>
      <c r="B2057" t="s">
        <v>1342</v>
      </c>
      <c r="C2057" t="s">
        <v>82</v>
      </c>
      <c r="D2057" t="s">
        <v>83</v>
      </c>
      <c r="E2057" t="s">
        <v>81</v>
      </c>
    </row>
    <row r="2058" spans="1:5" x14ac:dyDescent="0.2">
      <c r="A2058">
        <v>2092</v>
      </c>
      <c r="B2058" t="s">
        <v>1343</v>
      </c>
      <c r="C2058" t="s">
        <v>81</v>
      </c>
      <c r="D2058" t="s">
        <v>81</v>
      </c>
      <c r="E2058" t="s">
        <v>81</v>
      </c>
    </row>
    <row r="2059" spans="1:5" x14ac:dyDescent="0.2">
      <c r="A2059">
        <v>2093</v>
      </c>
      <c r="B2059" t="s">
        <v>1344</v>
      </c>
      <c r="C2059" t="s">
        <v>81</v>
      </c>
      <c r="D2059" t="s">
        <v>81</v>
      </c>
      <c r="E2059" t="s">
        <v>81</v>
      </c>
    </row>
    <row r="2060" spans="1:5" x14ac:dyDescent="0.2">
      <c r="A2060">
        <v>2094</v>
      </c>
      <c r="B2060" t="s">
        <v>1345</v>
      </c>
      <c r="C2060" t="s">
        <v>82</v>
      </c>
      <c r="D2060" t="s">
        <v>83</v>
      </c>
      <c r="E2060" t="s">
        <v>81</v>
      </c>
    </row>
    <row r="2061" spans="1:5" x14ac:dyDescent="0.2">
      <c r="A2061">
        <v>2095</v>
      </c>
      <c r="B2061" t="s">
        <v>2553</v>
      </c>
      <c r="C2061" t="s">
        <v>81</v>
      </c>
      <c r="D2061" t="s">
        <v>81</v>
      </c>
      <c r="E2061" t="s">
        <v>81</v>
      </c>
    </row>
    <row r="2062" spans="1:5" x14ac:dyDescent="0.2">
      <c r="A2062">
        <v>2096</v>
      </c>
      <c r="B2062" t="s">
        <v>1346</v>
      </c>
      <c r="C2062" t="s">
        <v>82</v>
      </c>
      <c r="D2062" t="s">
        <v>83</v>
      </c>
      <c r="E2062" t="s">
        <v>81</v>
      </c>
    </row>
    <row r="2063" spans="1:5" x14ac:dyDescent="0.2">
      <c r="A2063">
        <v>2097</v>
      </c>
      <c r="B2063" t="s">
        <v>2554</v>
      </c>
      <c r="C2063" t="s">
        <v>82</v>
      </c>
      <c r="D2063" t="s">
        <v>83</v>
      </c>
      <c r="E2063" t="s">
        <v>81</v>
      </c>
    </row>
    <row r="2064" spans="1:5" x14ac:dyDescent="0.2">
      <c r="A2064">
        <v>2098</v>
      </c>
      <c r="B2064" t="s">
        <v>1347</v>
      </c>
      <c r="C2064" t="s">
        <v>81</v>
      </c>
      <c r="D2064" t="s">
        <v>81</v>
      </c>
      <c r="E2064" t="s">
        <v>81</v>
      </c>
    </row>
    <row r="2065" spans="1:5" x14ac:dyDescent="0.2">
      <c r="A2065">
        <v>2099</v>
      </c>
      <c r="B2065" t="s">
        <v>1348</v>
      </c>
      <c r="C2065" t="s">
        <v>81</v>
      </c>
      <c r="D2065" t="s">
        <v>81</v>
      </c>
      <c r="E2065" t="s">
        <v>81</v>
      </c>
    </row>
    <row r="2066" spans="1:5" x14ac:dyDescent="0.2">
      <c r="A2066">
        <v>2100</v>
      </c>
      <c r="B2066" t="s">
        <v>1349</v>
      </c>
      <c r="C2066" t="s">
        <v>81</v>
      </c>
      <c r="D2066" t="s">
        <v>81</v>
      </c>
      <c r="E2066" t="s">
        <v>81</v>
      </c>
    </row>
    <row r="2067" spans="1:5" x14ac:dyDescent="0.2">
      <c r="A2067">
        <v>2101</v>
      </c>
      <c r="B2067" t="s">
        <v>1350</v>
      </c>
      <c r="C2067" t="s">
        <v>81</v>
      </c>
      <c r="D2067" t="s">
        <v>81</v>
      </c>
      <c r="E2067" t="s">
        <v>81</v>
      </c>
    </row>
    <row r="2068" spans="1:5" x14ac:dyDescent="0.2">
      <c r="A2068">
        <v>2102</v>
      </c>
      <c r="B2068" t="s">
        <v>1351</v>
      </c>
      <c r="C2068" t="s">
        <v>81</v>
      </c>
      <c r="D2068" t="s">
        <v>81</v>
      </c>
      <c r="E2068" t="s">
        <v>81</v>
      </c>
    </row>
    <row r="2069" spans="1:5" x14ac:dyDescent="0.2">
      <c r="A2069">
        <v>2103</v>
      </c>
      <c r="B2069" t="s">
        <v>1352</v>
      </c>
      <c r="C2069" t="s">
        <v>81</v>
      </c>
      <c r="D2069" t="s">
        <v>81</v>
      </c>
      <c r="E2069" t="s">
        <v>81</v>
      </c>
    </row>
    <row r="2070" spans="1:5" x14ac:dyDescent="0.2">
      <c r="A2070">
        <v>2104</v>
      </c>
      <c r="B2070" t="s">
        <v>1353</v>
      </c>
      <c r="C2070" t="s">
        <v>81</v>
      </c>
      <c r="D2070" t="s">
        <v>81</v>
      </c>
      <c r="E2070" t="s">
        <v>81</v>
      </c>
    </row>
    <row r="2071" spans="1:5" x14ac:dyDescent="0.2">
      <c r="A2071">
        <v>2105</v>
      </c>
      <c r="B2071" t="s">
        <v>1354</v>
      </c>
      <c r="C2071" t="s">
        <v>81</v>
      </c>
      <c r="D2071" t="s">
        <v>81</v>
      </c>
      <c r="E2071" t="s">
        <v>81</v>
      </c>
    </row>
    <row r="2072" spans="1:5" x14ac:dyDescent="0.2">
      <c r="A2072">
        <v>2106</v>
      </c>
      <c r="B2072" t="s">
        <v>1355</v>
      </c>
      <c r="C2072" t="s">
        <v>81</v>
      </c>
      <c r="D2072" t="s">
        <v>81</v>
      </c>
      <c r="E2072" t="s">
        <v>81</v>
      </c>
    </row>
    <row r="2073" spans="1:5" x14ac:dyDescent="0.2">
      <c r="A2073">
        <v>2107</v>
      </c>
      <c r="B2073" t="s">
        <v>1356</v>
      </c>
      <c r="C2073" t="s">
        <v>81</v>
      </c>
      <c r="D2073" t="s">
        <v>81</v>
      </c>
      <c r="E2073" t="s">
        <v>81</v>
      </c>
    </row>
    <row r="2074" spans="1:5" x14ac:dyDescent="0.2">
      <c r="A2074">
        <v>2108</v>
      </c>
      <c r="B2074" t="s">
        <v>1357</v>
      </c>
      <c r="C2074" t="s">
        <v>81</v>
      </c>
      <c r="D2074" t="s">
        <v>81</v>
      </c>
      <c r="E2074" t="s">
        <v>81</v>
      </c>
    </row>
    <row r="2075" spans="1:5" x14ac:dyDescent="0.2">
      <c r="A2075">
        <v>2109</v>
      </c>
      <c r="B2075" t="s">
        <v>1358</v>
      </c>
      <c r="C2075" t="s">
        <v>82</v>
      </c>
      <c r="D2075" t="s">
        <v>83</v>
      </c>
      <c r="E2075" t="s">
        <v>81</v>
      </c>
    </row>
    <row r="2076" spans="1:5" x14ac:dyDescent="0.2">
      <c r="A2076">
        <v>2110</v>
      </c>
      <c r="B2076" t="s">
        <v>1359</v>
      </c>
      <c r="C2076" t="s">
        <v>81</v>
      </c>
      <c r="D2076" t="s">
        <v>81</v>
      </c>
      <c r="E2076" t="s">
        <v>81</v>
      </c>
    </row>
    <row r="2077" spans="1:5" x14ac:dyDescent="0.2">
      <c r="A2077">
        <v>2111</v>
      </c>
      <c r="B2077" t="s">
        <v>2555</v>
      </c>
      <c r="C2077" t="s">
        <v>82</v>
      </c>
      <c r="D2077" t="s">
        <v>83</v>
      </c>
      <c r="E2077" t="s">
        <v>1360</v>
      </c>
    </row>
    <row r="2078" spans="1:5" x14ac:dyDescent="0.2">
      <c r="A2078">
        <v>2112</v>
      </c>
      <c r="B2078" t="s">
        <v>2304</v>
      </c>
      <c r="C2078" t="s">
        <v>81</v>
      </c>
      <c r="D2078" t="s">
        <v>81</v>
      </c>
      <c r="E2078" t="s">
        <v>81</v>
      </c>
    </row>
    <row r="2079" spans="1:5" x14ac:dyDescent="0.2">
      <c r="A2079">
        <v>2113</v>
      </c>
      <c r="B2079" t="s">
        <v>2556</v>
      </c>
      <c r="C2079" t="s">
        <v>81</v>
      </c>
      <c r="D2079" t="s">
        <v>81</v>
      </c>
      <c r="E2079" t="s">
        <v>81</v>
      </c>
    </row>
    <row r="2080" spans="1:5" x14ac:dyDescent="0.2">
      <c r="A2080">
        <v>2114</v>
      </c>
      <c r="B2080" t="s">
        <v>1361</v>
      </c>
      <c r="C2080" t="s">
        <v>81</v>
      </c>
      <c r="D2080" t="s">
        <v>81</v>
      </c>
      <c r="E2080" t="s">
        <v>81</v>
      </c>
    </row>
    <row r="2081" spans="1:5" x14ac:dyDescent="0.2">
      <c r="A2081">
        <v>2115</v>
      </c>
      <c r="B2081" t="s">
        <v>1110</v>
      </c>
      <c r="C2081" t="s">
        <v>81</v>
      </c>
      <c r="D2081" t="s">
        <v>81</v>
      </c>
      <c r="E2081" t="s">
        <v>81</v>
      </c>
    </row>
    <row r="2082" spans="1:5" x14ac:dyDescent="0.2">
      <c r="A2082">
        <v>2116</v>
      </c>
      <c r="B2082" t="s">
        <v>2557</v>
      </c>
      <c r="C2082" t="s">
        <v>81</v>
      </c>
      <c r="D2082" t="s">
        <v>81</v>
      </c>
      <c r="E2082" t="s">
        <v>81</v>
      </c>
    </row>
    <row r="2083" spans="1:5" x14ac:dyDescent="0.2">
      <c r="A2083">
        <v>2117</v>
      </c>
      <c r="B2083" t="s">
        <v>1362</v>
      </c>
      <c r="C2083" t="s">
        <v>81</v>
      </c>
      <c r="D2083" t="s">
        <v>81</v>
      </c>
      <c r="E2083" t="s">
        <v>81</v>
      </c>
    </row>
    <row r="2084" spans="1:5" x14ac:dyDescent="0.2">
      <c r="A2084">
        <v>2118</v>
      </c>
      <c r="B2084" t="s">
        <v>2558</v>
      </c>
      <c r="C2084" t="s">
        <v>81</v>
      </c>
      <c r="D2084" t="s">
        <v>81</v>
      </c>
      <c r="E2084" t="s">
        <v>81</v>
      </c>
    </row>
    <row r="2085" spans="1:5" x14ac:dyDescent="0.2">
      <c r="A2085">
        <v>2119</v>
      </c>
      <c r="B2085" t="s">
        <v>1363</v>
      </c>
      <c r="C2085" t="s">
        <v>81</v>
      </c>
      <c r="D2085" t="s">
        <v>81</v>
      </c>
      <c r="E2085" t="s">
        <v>81</v>
      </c>
    </row>
    <row r="2086" spans="1:5" x14ac:dyDescent="0.2">
      <c r="A2086">
        <v>2120</v>
      </c>
      <c r="B2086" t="s">
        <v>1364</v>
      </c>
      <c r="C2086" t="s">
        <v>81</v>
      </c>
      <c r="D2086" t="s">
        <v>81</v>
      </c>
      <c r="E2086" t="s">
        <v>81</v>
      </c>
    </row>
    <row r="2087" spans="1:5" x14ac:dyDescent="0.2">
      <c r="A2087">
        <v>2121</v>
      </c>
      <c r="B2087" t="s">
        <v>1365</v>
      </c>
      <c r="C2087" t="s">
        <v>81</v>
      </c>
      <c r="D2087" t="s">
        <v>81</v>
      </c>
      <c r="E2087" t="s">
        <v>81</v>
      </c>
    </row>
    <row r="2088" spans="1:5" x14ac:dyDescent="0.2">
      <c r="A2088">
        <v>2122</v>
      </c>
      <c r="B2088" t="s">
        <v>1366</v>
      </c>
      <c r="C2088" t="s">
        <v>81</v>
      </c>
      <c r="D2088" t="s">
        <v>81</v>
      </c>
      <c r="E2088" t="s">
        <v>81</v>
      </c>
    </row>
    <row r="2089" spans="1:5" x14ac:dyDescent="0.2">
      <c r="A2089">
        <v>2123</v>
      </c>
      <c r="B2089" t="s">
        <v>1367</v>
      </c>
      <c r="C2089" t="s">
        <v>81</v>
      </c>
      <c r="D2089" t="s">
        <v>81</v>
      </c>
      <c r="E2089" t="s">
        <v>81</v>
      </c>
    </row>
    <row r="2090" spans="1:5" x14ac:dyDescent="0.2">
      <c r="A2090">
        <v>2124</v>
      </c>
      <c r="B2090" t="s">
        <v>1368</v>
      </c>
      <c r="C2090" t="s">
        <v>81</v>
      </c>
      <c r="D2090" t="s">
        <v>81</v>
      </c>
      <c r="E2090" t="s">
        <v>81</v>
      </c>
    </row>
    <row r="2091" spans="1:5" x14ac:dyDescent="0.2">
      <c r="A2091">
        <v>2125</v>
      </c>
      <c r="B2091" t="s">
        <v>1369</v>
      </c>
      <c r="C2091" t="s">
        <v>81</v>
      </c>
      <c r="D2091" t="s">
        <v>81</v>
      </c>
      <c r="E2091" t="s">
        <v>81</v>
      </c>
    </row>
    <row r="2092" spans="1:5" x14ac:dyDescent="0.2">
      <c r="A2092">
        <v>2126</v>
      </c>
      <c r="B2092" t="s">
        <v>1370</v>
      </c>
      <c r="C2092" t="s">
        <v>81</v>
      </c>
      <c r="D2092" t="s">
        <v>81</v>
      </c>
      <c r="E2092" t="s">
        <v>81</v>
      </c>
    </row>
    <row r="2093" spans="1:5" x14ac:dyDescent="0.2">
      <c r="A2093">
        <v>2127</v>
      </c>
      <c r="B2093" t="s">
        <v>1371</v>
      </c>
      <c r="C2093" t="s">
        <v>81</v>
      </c>
      <c r="D2093" t="s">
        <v>81</v>
      </c>
      <c r="E2093" t="s">
        <v>81</v>
      </c>
    </row>
    <row r="2094" spans="1:5" x14ac:dyDescent="0.2">
      <c r="A2094">
        <v>2128</v>
      </c>
      <c r="B2094" t="s">
        <v>1372</v>
      </c>
      <c r="C2094" t="s">
        <v>81</v>
      </c>
      <c r="D2094" t="s">
        <v>81</v>
      </c>
      <c r="E2094" t="s">
        <v>81</v>
      </c>
    </row>
    <row r="2095" spans="1:5" x14ac:dyDescent="0.2">
      <c r="A2095">
        <v>2129</v>
      </c>
      <c r="B2095" t="s">
        <v>1373</v>
      </c>
      <c r="C2095" t="s">
        <v>81</v>
      </c>
      <c r="D2095" t="s">
        <v>81</v>
      </c>
      <c r="E2095" t="s">
        <v>81</v>
      </c>
    </row>
    <row r="2096" spans="1:5" x14ac:dyDescent="0.2">
      <c r="A2096">
        <v>2130</v>
      </c>
      <c r="B2096" t="s">
        <v>1374</v>
      </c>
      <c r="C2096" t="s">
        <v>81</v>
      </c>
      <c r="D2096" t="s">
        <v>81</v>
      </c>
      <c r="E2096" t="s">
        <v>81</v>
      </c>
    </row>
    <row r="2097" spans="1:5" x14ac:dyDescent="0.2">
      <c r="A2097">
        <v>2131</v>
      </c>
      <c r="B2097" t="s">
        <v>1375</v>
      </c>
      <c r="C2097" t="s">
        <v>81</v>
      </c>
      <c r="D2097" t="s">
        <v>81</v>
      </c>
      <c r="E2097" t="s">
        <v>81</v>
      </c>
    </row>
    <row r="2098" spans="1:5" x14ac:dyDescent="0.2">
      <c r="A2098">
        <v>2132</v>
      </c>
      <c r="B2098" t="s">
        <v>1376</v>
      </c>
      <c r="C2098" t="s">
        <v>81</v>
      </c>
      <c r="D2098" t="s">
        <v>81</v>
      </c>
      <c r="E2098" t="s">
        <v>81</v>
      </c>
    </row>
    <row r="2099" spans="1:5" x14ac:dyDescent="0.2">
      <c r="A2099">
        <v>2133</v>
      </c>
      <c r="B2099" t="s">
        <v>1377</v>
      </c>
      <c r="C2099" t="s">
        <v>81</v>
      </c>
      <c r="D2099" t="s">
        <v>81</v>
      </c>
      <c r="E2099" t="s">
        <v>81</v>
      </c>
    </row>
    <row r="2100" spans="1:5" x14ac:dyDescent="0.2">
      <c r="A2100">
        <v>2134</v>
      </c>
      <c r="B2100" t="s">
        <v>1378</v>
      </c>
      <c r="C2100" t="s">
        <v>81</v>
      </c>
      <c r="D2100" t="s">
        <v>81</v>
      </c>
      <c r="E2100" t="s">
        <v>81</v>
      </c>
    </row>
    <row r="2101" spans="1:5" x14ac:dyDescent="0.2">
      <c r="A2101">
        <v>2135</v>
      </c>
      <c r="B2101" t="s">
        <v>1379</v>
      </c>
      <c r="C2101" t="s">
        <v>81</v>
      </c>
      <c r="D2101" t="s">
        <v>81</v>
      </c>
      <c r="E2101" t="s">
        <v>81</v>
      </c>
    </row>
    <row r="2102" spans="1:5" x14ac:dyDescent="0.2">
      <c r="A2102">
        <v>2136</v>
      </c>
      <c r="B2102" t="s">
        <v>1380</v>
      </c>
      <c r="C2102" t="s">
        <v>81</v>
      </c>
      <c r="D2102" t="s">
        <v>81</v>
      </c>
      <c r="E2102" t="s">
        <v>81</v>
      </c>
    </row>
    <row r="2103" spans="1:5" x14ac:dyDescent="0.2">
      <c r="A2103">
        <v>2137</v>
      </c>
      <c r="B2103" t="s">
        <v>1381</v>
      </c>
      <c r="C2103" t="s">
        <v>81</v>
      </c>
      <c r="D2103" t="s">
        <v>81</v>
      </c>
      <c r="E2103" t="s">
        <v>81</v>
      </c>
    </row>
    <row r="2104" spans="1:5" x14ac:dyDescent="0.2">
      <c r="A2104">
        <v>2138</v>
      </c>
      <c r="B2104" t="s">
        <v>1382</v>
      </c>
      <c r="C2104" t="s">
        <v>81</v>
      </c>
      <c r="D2104" t="s">
        <v>81</v>
      </c>
      <c r="E2104" t="s">
        <v>81</v>
      </c>
    </row>
    <row r="2105" spans="1:5" x14ac:dyDescent="0.2">
      <c r="A2105">
        <v>2139</v>
      </c>
      <c r="B2105" t="s">
        <v>1383</v>
      </c>
      <c r="C2105" t="s">
        <v>81</v>
      </c>
      <c r="D2105" t="s">
        <v>81</v>
      </c>
      <c r="E2105" t="s">
        <v>81</v>
      </c>
    </row>
    <row r="2106" spans="1:5" x14ac:dyDescent="0.2">
      <c r="A2106">
        <v>2140</v>
      </c>
      <c r="B2106" t="s">
        <v>2559</v>
      </c>
      <c r="C2106" t="s">
        <v>81</v>
      </c>
      <c r="D2106" t="s">
        <v>81</v>
      </c>
      <c r="E2106" t="s">
        <v>81</v>
      </c>
    </row>
    <row r="2107" spans="1:5" x14ac:dyDescent="0.2">
      <c r="A2107">
        <v>2141</v>
      </c>
      <c r="B2107" t="s">
        <v>1384</v>
      </c>
      <c r="C2107" t="s">
        <v>81</v>
      </c>
      <c r="D2107" t="s">
        <v>81</v>
      </c>
      <c r="E2107" t="s">
        <v>81</v>
      </c>
    </row>
    <row r="2108" spans="1:5" x14ac:dyDescent="0.2">
      <c r="A2108">
        <v>2142</v>
      </c>
      <c r="B2108" t="s">
        <v>1385</v>
      </c>
      <c r="C2108" t="s">
        <v>81</v>
      </c>
      <c r="D2108" t="s">
        <v>81</v>
      </c>
      <c r="E2108" t="s">
        <v>81</v>
      </c>
    </row>
    <row r="2109" spans="1:5" x14ac:dyDescent="0.2">
      <c r="A2109">
        <v>2143</v>
      </c>
      <c r="B2109" t="s">
        <v>1386</v>
      </c>
      <c r="C2109" t="s">
        <v>82</v>
      </c>
      <c r="D2109" t="s">
        <v>83</v>
      </c>
      <c r="E2109" t="s">
        <v>81</v>
      </c>
    </row>
    <row r="2110" spans="1:5" x14ac:dyDescent="0.2">
      <c r="A2110">
        <v>2144</v>
      </c>
      <c r="B2110" t="s">
        <v>1387</v>
      </c>
      <c r="C2110" t="s">
        <v>81</v>
      </c>
      <c r="D2110" t="s">
        <v>81</v>
      </c>
      <c r="E2110" t="s">
        <v>81</v>
      </c>
    </row>
    <row r="2111" spans="1:5" x14ac:dyDescent="0.2">
      <c r="A2111">
        <v>2145</v>
      </c>
      <c r="B2111" t="s">
        <v>1388</v>
      </c>
      <c r="C2111" t="s">
        <v>81</v>
      </c>
      <c r="D2111" t="s">
        <v>81</v>
      </c>
      <c r="E2111" t="s">
        <v>81</v>
      </c>
    </row>
    <row r="2112" spans="1:5" x14ac:dyDescent="0.2">
      <c r="A2112">
        <v>2146</v>
      </c>
      <c r="B2112" t="s">
        <v>2560</v>
      </c>
      <c r="C2112" t="s">
        <v>81</v>
      </c>
      <c r="D2112" t="s">
        <v>81</v>
      </c>
      <c r="E2112" t="s">
        <v>81</v>
      </c>
    </row>
    <row r="2113" spans="1:5" x14ac:dyDescent="0.2">
      <c r="A2113">
        <v>2147</v>
      </c>
      <c r="B2113" t="s">
        <v>2561</v>
      </c>
      <c r="C2113" t="s">
        <v>81</v>
      </c>
      <c r="D2113" t="s">
        <v>81</v>
      </c>
      <c r="E2113" t="s">
        <v>81</v>
      </c>
    </row>
    <row r="2114" spans="1:5" x14ac:dyDescent="0.2">
      <c r="A2114">
        <v>2148</v>
      </c>
      <c r="B2114" t="s">
        <v>1389</v>
      </c>
      <c r="C2114" t="s">
        <v>81</v>
      </c>
      <c r="D2114" t="s">
        <v>81</v>
      </c>
      <c r="E2114" t="s">
        <v>81</v>
      </c>
    </row>
    <row r="2115" spans="1:5" x14ac:dyDescent="0.2">
      <c r="A2115">
        <v>2149</v>
      </c>
      <c r="B2115" t="s">
        <v>2562</v>
      </c>
      <c r="C2115" t="s">
        <v>82</v>
      </c>
      <c r="D2115" t="s">
        <v>83</v>
      </c>
      <c r="E2115" t="s">
        <v>81</v>
      </c>
    </row>
    <row r="2116" spans="1:5" x14ac:dyDescent="0.2">
      <c r="A2116">
        <v>2150</v>
      </c>
      <c r="B2116" t="s">
        <v>1390</v>
      </c>
      <c r="C2116" t="s">
        <v>82</v>
      </c>
      <c r="D2116" t="s">
        <v>83</v>
      </c>
      <c r="E2116" t="s">
        <v>81</v>
      </c>
    </row>
    <row r="2117" spans="1:5" x14ac:dyDescent="0.2">
      <c r="A2117">
        <v>2151</v>
      </c>
      <c r="B2117" t="s">
        <v>1391</v>
      </c>
      <c r="C2117" t="s">
        <v>81</v>
      </c>
      <c r="D2117" t="s">
        <v>81</v>
      </c>
      <c r="E2117" t="s">
        <v>81</v>
      </c>
    </row>
    <row r="2118" spans="1:5" x14ac:dyDescent="0.2">
      <c r="A2118">
        <v>2152</v>
      </c>
      <c r="B2118" t="s">
        <v>2563</v>
      </c>
      <c r="C2118" t="s">
        <v>81</v>
      </c>
      <c r="D2118" t="s">
        <v>81</v>
      </c>
      <c r="E2118" t="s">
        <v>81</v>
      </c>
    </row>
    <row r="2119" spans="1:5" x14ac:dyDescent="0.2">
      <c r="A2119">
        <v>2153</v>
      </c>
      <c r="B2119" t="s">
        <v>1392</v>
      </c>
      <c r="C2119" t="s">
        <v>81</v>
      </c>
      <c r="D2119" t="s">
        <v>81</v>
      </c>
      <c r="E2119" t="s">
        <v>81</v>
      </c>
    </row>
    <row r="2120" spans="1:5" x14ac:dyDescent="0.2">
      <c r="A2120">
        <v>2154</v>
      </c>
      <c r="B2120" t="s">
        <v>2564</v>
      </c>
      <c r="C2120" t="s">
        <v>81</v>
      </c>
      <c r="D2120" t="s">
        <v>81</v>
      </c>
      <c r="E2120" t="s">
        <v>81</v>
      </c>
    </row>
    <row r="2121" spans="1:5" x14ac:dyDescent="0.2">
      <c r="A2121">
        <v>2155</v>
      </c>
      <c r="B2121" t="s">
        <v>1393</v>
      </c>
      <c r="C2121" t="s">
        <v>81</v>
      </c>
      <c r="D2121" t="s">
        <v>81</v>
      </c>
      <c r="E2121" t="s">
        <v>81</v>
      </c>
    </row>
    <row r="2122" spans="1:5" x14ac:dyDescent="0.2">
      <c r="A2122">
        <v>2156</v>
      </c>
      <c r="B2122" t="s">
        <v>1394</v>
      </c>
      <c r="C2122" t="s">
        <v>82</v>
      </c>
      <c r="D2122" t="s">
        <v>83</v>
      </c>
      <c r="E2122" t="s">
        <v>81</v>
      </c>
    </row>
    <row r="2123" spans="1:5" x14ac:dyDescent="0.2">
      <c r="A2123">
        <v>2157</v>
      </c>
      <c r="B2123" t="s">
        <v>1395</v>
      </c>
      <c r="C2123" t="s">
        <v>81</v>
      </c>
      <c r="D2123" t="s">
        <v>81</v>
      </c>
      <c r="E2123" t="s">
        <v>81</v>
      </c>
    </row>
    <row r="2124" spans="1:5" x14ac:dyDescent="0.2">
      <c r="A2124">
        <v>2158</v>
      </c>
      <c r="B2124" t="s">
        <v>1396</v>
      </c>
      <c r="C2124" t="s">
        <v>81</v>
      </c>
      <c r="D2124" t="s">
        <v>81</v>
      </c>
      <c r="E2124" t="s">
        <v>81</v>
      </c>
    </row>
    <row r="2125" spans="1:5" x14ac:dyDescent="0.2">
      <c r="A2125">
        <v>2159</v>
      </c>
      <c r="B2125" t="s">
        <v>487</v>
      </c>
      <c r="C2125" t="s">
        <v>82</v>
      </c>
      <c r="D2125" t="s">
        <v>83</v>
      </c>
      <c r="E2125" t="s">
        <v>81</v>
      </c>
    </row>
    <row r="2126" spans="1:5" x14ac:dyDescent="0.2">
      <c r="A2126">
        <v>2160</v>
      </c>
      <c r="B2126" t="s">
        <v>1397</v>
      </c>
      <c r="C2126" t="s">
        <v>81</v>
      </c>
      <c r="D2126" t="s">
        <v>81</v>
      </c>
      <c r="E2126" t="s">
        <v>81</v>
      </c>
    </row>
    <row r="2127" spans="1:5" x14ac:dyDescent="0.2">
      <c r="A2127">
        <v>2161</v>
      </c>
      <c r="B2127" t="s">
        <v>1398</v>
      </c>
      <c r="C2127" t="s">
        <v>81</v>
      </c>
      <c r="D2127" t="s">
        <v>81</v>
      </c>
      <c r="E2127" t="s">
        <v>81</v>
      </c>
    </row>
    <row r="2128" spans="1:5" x14ac:dyDescent="0.2">
      <c r="A2128">
        <v>2162</v>
      </c>
      <c r="B2128" t="s">
        <v>1399</v>
      </c>
      <c r="C2128" t="s">
        <v>705</v>
      </c>
      <c r="D2128" t="s">
        <v>706</v>
      </c>
      <c r="E2128" t="s">
        <v>81</v>
      </c>
    </row>
    <row r="2129" spans="1:5" x14ac:dyDescent="0.2">
      <c r="A2129">
        <v>2163</v>
      </c>
      <c r="B2129" t="s">
        <v>1400</v>
      </c>
      <c r="C2129" t="s">
        <v>705</v>
      </c>
      <c r="D2129" t="s">
        <v>706</v>
      </c>
      <c r="E2129" t="s">
        <v>81</v>
      </c>
    </row>
    <row r="2130" spans="1:5" x14ac:dyDescent="0.2">
      <c r="A2130">
        <v>2164</v>
      </c>
      <c r="B2130" t="s">
        <v>1401</v>
      </c>
      <c r="C2130" t="s">
        <v>705</v>
      </c>
      <c r="D2130" t="s">
        <v>706</v>
      </c>
      <c r="E2130" t="s">
        <v>81</v>
      </c>
    </row>
    <row r="2131" spans="1:5" x14ac:dyDescent="0.2">
      <c r="A2131">
        <v>2165</v>
      </c>
      <c r="B2131" t="s">
        <v>1402</v>
      </c>
      <c r="C2131" t="s">
        <v>705</v>
      </c>
      <c r="D2131" t="s">
        <v>706</v>
      </c>
      <c r="E2131" t="s">
        <v>81</v>
      </c>
    </row>
    <row r="2132" spans="1:5" x14ac:dyDescent="0.2">
      <c r="A2132">
        <v>2166</v>
      </c>
      <c r="B2132" t="s">
        <v>1403</v>
      </c>
      <c r="C2132" t="s">
        <v>705</v>
      </c>
      <c r="D2132" t="s">
        <v>706</v>
      </c>
      <c r="E2132" t="s">
        <v>81</v>
      </c>
    </row>
    <row r="2133" spans="1:5" x14ac:dyDescent="0.2">
      <c r="A2133">
        <v>2167</v>
      </c>
      <c r="B2133" t="s">
        <v>1404</v>
      </c>
      <c r="C2133" t="s">
        <v>705</v>
      </c>
      <c r="D2133" t="s">
        <v>706</v>
      </c>
      <c r="E2133" t="s">
        <v>81</v>
      </c>
    </row>
    <row r="2134" spans="1:5" x14ac:dyDescent="0.2">
      <c r="A2134">
        <v>2168</v>
      </c>
      <c r="B2134" t="s">
        <v>1405</v>
      </c>
      <c r="C2134" t="s">
        <v>705</v>
      </c>
      <c r="D2134" t="s">
        <v>706</v>
      </c>
      <c r="E2134" t="s">
        <v>81</v>
      </c>
    </row>
    <row r="2135" spans="1:5" x14ac:dyDescent="0.2">
      <c r="A2135">
        <v>2169</v>
      </c>
      <c r="B2135" t="s">
        <v>1406</v>
      </c>
      <c r="C2135" t="s">
        <v>705</v>
      </c>
      <c r="D2135" t="s">
        <v>706</v>
      </c>
      <c r="E2135" t="s">
        <v>81</v>
      </c>
    </row>
    <row r="2136" spans="1:5" x14ac:dyDescent="0.2">
      <c r="A2136">
        <v>2170</v>
      </c>
      <c r="B2136" t="s">
        <v>1407</v>
      </c>
      <c r="C2136" t="s">
        <v>705</v>
      </c>
      <c r="D2136" t="s">
        <v>706</v>
      </c>
      <c r="E2136" t="s">
        <v>81</v>
      </c>
    </row>
    <row r="2137" spans="1:5" x14ac:dyDescent="0.2">
      <c r="A2137">
        <v>2171</v>
      </c>
      <c r="B2137" t="s">
        <v>1408</v>
      </c>
      <c r="C2137" t="s">
        <v>705</v>
      </c>
      <c r="D2137" t="s">
        <v>706</v>
      </c>
      <c r="E2137" t="s">
        <v>81</v>
      </c>
    </row>
    <row r="2138" spans="1:5" x14ac:dyDescent="0.2">
      <c r="A2138">
        <v>2172</v>
      </c>
      <c r="B2138" t="s">
        <v>1409</v>
      </c>
      <c r="C2138" t="s">
        <v>705</v>
      </c>
      <c r="D2138" t="s">
        <v>706</v>
      </c>
      <c r="E2138" t="s">
        <v>81</v>
      </c>
    </row>
    <row r="2139" spans="1:5" x14ac:dyDescent="0.2">
      <c r="A2139">
        <v>2173</v>
      </c>
      <c r="B2139" t="s">
        <v>1410</v>
      </c>
      <c r="C2139" t="s">
        <v>705</v>
      </c>
      <c r="D2139" t="s">
        <v>706</v>
      </c>
      <c r="E2139" t="s">
        <v>81</v>
      </c>
    </row>
    <row r="2140" spans="1:5" x14ac:dyDescent="0.2">
      <c r="A2140">
        <v>2174</v>
      </c>
      <c r="B2140" t="s">
        <v>1411</v>
      </c>
      <c r="C2140" t="s">
        <v>705</v>
      </c>
      <c r="D2140" t="s">
        <v>706</v>
      </c>
      <c r="E2140" t="s">
        <v>81</v>
      </c>
    </row>
    <row r="2141" spans="1:5" x14ac:dyDescent="0.2">
      <c r="A2141">
        <v>2175</v>
      </c>
      <c r="B2141" t="s">
        <v>1412</v>
      </c>
      <c r="C2141" t="s">
        <v>705</v>
      </c>
      <c r="D2141" t="s">
        <v>706</v>
      </c>
      <c r="E2141" t="s">
        <v>81</v>
      </c>
    </row>
    <row r="2142" spans="1:5" x14ac:dyDescent="0.2">
      <c r="A2142">
        <v>2176</v>
      </c>
      <c r="B2142" t="s">
        <v>1413</v>
      </c>
      <c r="C2142" t="s">
        <v>705</v>
      </c>
      <c r="D2142" t="s">
        <v>706</v>
      </c>
      <c r="E2142" t="s">
        <v>81</v>
      </c>
    </row>
    <row r="2143" spans="1:5" x14ac:dyDescent="0.2">
      <c r="A2143">
        <v>2177</v>
      </c>
      <c r="B2143" t="s">
        <v>1414</v>
      </c>
      <c r="C2143" t="s">
        <v>705</v>
      </c>
      <c r="D2143" t="s">
        <v>706</v>
      </c>
      <c r="E2143" t="s">
        <v>81</v>
      </c>
    </row>
    <row r="2144" spans="1:5" x14ac:dyDescent="0.2">
      <c r="A2144">
        <v>2178</v>
      </c>
      <c r="B2144" t="s">
        <v>1415</v>
      </c>
      <c r="C2144" t="s">
        <v>705</v>
      </c>
      <c r="D2144" t="s">
        <v>706</v>
      </c>
      <c r="E2144" t="s">
        <v>81</v>
      </c>
    </row>
    <row r="2145" spans="1:5" x14ac:dyDescent="0.2">
      <c r="A2145">
        <v>2179</v>
      </c>
      <c r="B2145" t="s">
        <v>1416</v>
      </c>
      <c r="C2145" t="s">
        <v>705</v>
      </c>
      <c r="D2145" t="s">
        <v>706</v>
      </c>
      <c r="E2145" t="s">
        <v>81</v>
      </c>
    </row>
    <row r="2146" spans="1:5" x14ac:dyDescent="0.2">
      <c r="A2146">
        <v>2180</v>
      </c>
      <c r="B2146" t="s">
        <v>1417</v>
      </c>
      <c r="C2146" t="s">
        <v>705</v>
      </c>
      <c r="D2146" t="s">
        <v>706</v>
      </c>
      <c r="E2146" t="s">
        <v>81</v>
      </c>
    </row>
    <row r="2147" spans="1:5" x14ac:dyDescent="0.2">
      <c r="A2147">
        <v>2181</v>
      </c>
      <c r="B2147" t="s">
        <v>1418</v>
      </c>
      <c r="C2147" t="s">
        <v>705</v>
      </c>
      <c r="D2147" t="s">
        <v>706</v>
      </c>
      <c r="E2147" t="s">
        <v>81</v>
      </c>
    </row>
    <row r="2148" spans="1:5" x14ac:dyDescent="0.2">
      <c r="A2148">
        <v>2182</v>
      </c>
      <c r="B2148" t="s">
        <v>1419</v>
      </c>
      <c r="C2148" t="s">
        <v>705</v>
      </c>
      <c r="D2148" t="s">
        <v>706</v>
      </c>
      <c r="E2148" t="s">
        <v>81</v>
      </c>
    </row>
    <row r="2149" spans="1:5" x14ac:dyDescent="0.2">
      <c r="A2149">
        <v>2183</v>
      </c>
      <c r="B2149" t="s">
        <v>1420</v>
      </c>
      <c r="C2149" t="s">
        <v>81</v>
      </c>
      <c r="D2149" t="s">
        <v>81</v>
      </c>
      <c r="E2149" t="s">
        <v>81</v>
      </c>
    </row>
    <row r="2150" spans="1:5" x14ac:dyDescent="0.2">
      <c r="A2150">
        <v>2184</v>
      </c>
      <c r="B2150" t="s">
        <v>1421</v>
      </c>
      <c r="C2150" t="s">
        <v>81</v>
      </c>
      <c r="D2150" t="s">
        <v>81</v>
      </c>
      <c r="E2150" t="s">
        <v>81</v>
      </c>
    </row>
    <row r="2151" spans="1:5" x14ac:dyDescent="0.2">
      <c r="A2151">
        <v>2185</v>
      </c>
      <c r="B2151" t="s">
        <v>2565</v>
      </c>
      <c r="C2151" t="s">
        <v>81</v>
      </c>
      <c r="D2151" t="s">
        <v>81</v>
      </c>
      <c r="E2151" t="s">
        <v>81</v>
      </c>
    </row>
    <row r="2152" spans="1:5" x14ac:dyDescent="0.2">
      <c r="A2152">
        <v>2186</v>
      </c>
      <c r="B2152" t="s">
        <v>2566</v>
      </c>
      <c r="C2152" t="s">
        <v>81</v>
      </c>
      <c r="D2152" t="s">
        <v>81</v>
      </c>
      <c r="E2152" t="s">
        <v>81</v>
      </c>
    </row>
    <row r="2153" spans="1:5" x14ac:dyDescent="0.2">
      <c r="A2153">
        <v>2187</v>
      </c>
      <c r="B2153" t="s">
        <v>1422</v>
      </c>
      <c r="C2153" t="s">
        <v>81</v>
      </c>
      <c r="D2153" t="s">
        <v>81</v>
      </c>
      <c r="E2153" t="s">
        <v>81</v>
      </c>
    </row>
    <row r="2154" spans="1:5" x14ac:dyDescent="0.2">
      <c r="A2154">
        <v>2188</v>
      </c>
      <c r="B2154" t="s">
        <v>1423</v>
      </c>
      <c r="C2154" t="s">
        <v>81</v>
      </c>
      <c r="D2154" t="s">
        <v>81</v>
      </c>
      <c r="E2154" t="s">
        <v>81</v>
      </c>
    </row>
    <row r="2155" spans="1:5" x14ac:dyDescent="0.2">
      <c r="A2155">
        <v>2189</v>
      </c>
      <c r="B2155" t="s">
        <v>1424</v>
      </c>
      <c r="C2155" t="s">
        <v>705</v>
      </c>
      <c r="D2155" t="s">
        <v>706</v>
      </c>
      <c r="E2155" t="s">
        <v>81</v>
      </c>
    </row>
    <row r="2156" spans="1:5" x14ac:dyDescent="0.2">
      <c r="A2156">
        <v>2190</v>
      </c>
      <c r="B2156" t="s">
        <v>1425</v>
      </c>
      <c r="C2156" t="s">
        <v>81</v>
      </c>
      <c r="D2156" t="s">
        <v>81</v>
      </c>
      <c r="E2156" t="s">
        <v>81</v>
      </c>
    </row>
    <row r="2157" spans="1:5" x14ac:dyDescent="0.2">
      <c r="A2157">
        <v>2191</v>
      </c>
      <c r="B2157" t="s">
        <v>1426</v>
      </c>
      <c r="C2157" t="s">
        <v>81</v>
      </c>
      <c r="D2157" t="s">
        <v>81</v>
      </c>
      <c r="E2157" t="s">
        <v>81</v>
      </c>
    </row>
    <row r="2158" spans="1:5" x14ac:dyDescent="0.2">
      <c r="A2158">
        <v>2192</v>
      </c>
      <c r="B2158" t="s">
        <v>1427</v>
      </c>
      <c r="C2158" t="s">
        <v>81</v>
      </c>
      <c r="D2158" t="s">
        <v>81</v>
      </c>
      <c r="E2158" t="s">
        <v>81</v>
      </c>
    </row>
    <row r="2159" spans="1:5" x14ac:dyDescent="0.2">
      <c r="A2159">
        <v>2193</v>
      </c>
      <c r="B2159" t="s">
        <v>1428</v>
      </c>
      <c r="C2159" t="s">
        <v>81</v>
      </c>
      <c r="D2159" t="s">
        <v>81</v>
      </c>
      <c r="E2159" t="s">
        <v>81</v>
      </c>
    </row>
    <row r="2160" spans="1:5" x14ac:dyDescent="0.2">
      <c r="A2160">
        <v>2194</v>
      </c>
      <c r="B2160" t="s">
        <v>1429</v>
      </c>
      <c r="C2160" t="s">
        <v>81</v>
      </c>
      <c r="D2160" t="s">
        <v>81</v>
      </c>
      <c r="E2160" t="s">
        <v>81</v>
      </c>
    </row>
    <row r="2161" spans="1:5" x14ac:dyDescent="0.2">
      <c r="A2161">
        <v>2195</v>
      </c>
      <c r="B2161" t="s">
        <v>1430</v>
      </c>
      <c r="C2161" t="s">
        <v>81</v>
      </c>
      <c r="D2161" t="s">
        <v>81</v>
      </c>
      <c r="E2161" t="s">
        <v>81</v>
      </c>
    </row>
    <row r="2162" spans="1:5" x14ac:dyDescent="0.2">
      <c r="A2162">
        <v>2196</v>
      </c>
      <c r="B2162" t="s">
        <v>1431</v>
      </c>
      <c r="C2162" t="s">
        <v>81</v>
      </c>
      <c r="D2162" t="s">
        <v>81</v>
      </c>
      <c r="E2162" t="s">
        <v>81</v>
      </c>
    </row>
    <row r="2163" spans="1:5" x14ac:dyDescent="0.2">
      <c r="A2163">
        <v>2197</v>
      </c>
      <c r="B2163" t="s">
        <v>1432</v>
      </c>
      <c r="C2163" t="s">
        <v>81</v>
      </c>
      <c r="D2163" t="s">
        <v>81</v>
      </c>
      <c r="E2163" t="s">
        <v>81</v>
      </c>
    </row>
    <row r="2164" spans="1:5" x14ac:dyDescent="0.2">
      <c r="A2164">
        <v>2198</v>
      </c>
      <c r="B2164" t="s">
        <v>1433</v>
      </c>
      <c r="C2164" t="s">
        <v>81</v>
      </c>
      <c r="D2164" t="s">
        <v>81</v>
      </c>
      <c r="E2164" t="s">
        <v>81</v>
      </c>
    </row>
    <row r="2165" spans="1:5" x14ac:dyDescent="0.2">
      <c r="A2165">
        <v>2199</v>
      </c>
      <c r="B2165" t="s">
        <v>2266</v>
      </c>
      <c r="C2165" t="s">
        <v>795</v>
      </c>
      <c r="D2165" t="s">
        <v>796</v>
      </c>
      <c r="E2165" t="s">
        <v>81</v>
      </c>
    </row>
    <row r="2166" spans="1:5" x14ac:dyDescent="0.2">
      <c r="A2166">
        <v>2200</v>
      </c>
      <c r="B2166" t="s">
        <v>486</v>
      </c>
      <c r="C2166" t="s">
        <v>82</v>
      </c>
      <c r="D2166" t="s">
        <v>83</v>
      </c>
      <c r="E2166" t="s">
        <v>261</v>
      </c>
    </row>
    <row r="2167" spans="1:5" x14ac:dyDescent="0.2">
      <c r="A2167">
        <v>2201</v>
      </c>
      <c r="B2167" t="s">
        <v>1434</v>
      </c>
      <c r="C2167" t="s">
        <v>81</v>
      </c>
      <c r="D2167" t="s">
        <v>81</v>
      </c>
      <c r="E2167" t="s">
        <v>81</v>
      </c>
    </row>
    <row r="2168" spans="1:5" x14ac:dyDescent="0.2">
      <c r="A2168">
        <v>2202</v>
      </c>
      <c r="B2168" t="s">
        <v>1435</v>
      </c>
      <c r="C2168" t="s">
        <v>81</v>
      </c>
      <c r="D2168" t="s">
        <v>81</v>
      </c>
      <c r="E2168" t="s">
        <v>81</v>
      </c>
    </row>
    <row r="2169" spans="1:5" x14ac:dyDescent="0.2">
      <c r="A2169">
        <v>2203</v>
      </c>
      <c r="B2169" t="s">
        <v>1436</v>
      </c>
      <c r="C2169" t="s">
        <v>81</v>
      </c>
      <c r="D2169" t="s">
        <v>81</v>
      </c>
      <c r="E2169" t="s">
        <v>81</v>
      </c>
    </row>
    <row r="2170" spans="1:5" x14ac:dyDescent="0.2">
      <c r="A2170">
        <v>2204</v>
      </c>
      <c r="B2170" t="s">
        <v>1437</v>
      </c>
      <c r="C2170" t="s">
        <v>81</v>
      </c>
      <c r="D2170" t="s">
        <v>81</v>
      </c>
      <c r="E2170" t="s">
        <v>81</v>
      </c>
    </row>
    <row r="2171" spans="1:5" x14ac:dyDescent="0.2">
      <c r="A2171">
        <v>2205</v>
      </c>
      <c r="B2171" t="s">
        <v>1438</v>
      </c>
      <c r="C2171" t="s">
        <v>81</v>
      </c>
      <c r="D2171" t="s">
        <v>81</v>
      </c>
      <c r="E2171" t="s">
        <v>81</v>
      </c>
    </row>
    <row r="2172" spans="1:5" x14ac:dyDescent="0.2">
      <c r="A2172">
        <v>2206</v>
      </c>
      <c r="B2172" t="s">
        <v>2301</v>
      </c>
      <c r="C2172" t="s">
        <v>81</v>
      </c>
      <c r="D2172" t="s">
        <v>81</v>
      </c>
      <c r="E2172" t="s">
        <v>81</v>
      </c>
    </row>
    <row r="2173" spans="1:5" x14ac:dyDescent="0.2">
      <c r="A2173">
        <v>2207</v>
      </c>
      <c r="B2173" t="s">
        <v>2050</v>
      </c>
      <c r="C2173" t="s">
        <v>795</v>
      </c>
      <c r="D2173" t="s">
        <v>796</v>
      </c>
      <c r="E2173" t="s">
        <v>81</v>
      </c>
    </row>
    <row r="2174" spans="1:5" x14ac:dyDescent="0.2">
      <c r="A2174">
        <v>2208</v>
      </c>
      <c r="B2174" t="s">
        <v>1439</v>
      </c>
      <c r="C2174" t="s">
        <v>81</v>
      </c>
      <c r="D2174" t="s">
        <v>81</v>
      </c>
      <c r="E2174" t="s">
        <v>81</v>
      </c>
    </row>
    <row r="2175" spans="1:5" x14ac:dyDescent="0.2">
      <c r="A2175">
        <v>2209</v>
      </c>
      <c r="B2175" t="s">
        <v>1147</v>
      </c>
      <c r="C2175" t="s">
        <v>81</v>
      </c>
      <c r="D2175" t="s">
        <v>81</v>
      </c>
      <c r="E2175" t="s">
        <v>81</v>
      </c>
    </row>
    <row r="2176" spans="1:5" x14ac:dyDescent="0.2">
      <c r="A2176">
        <v>2210</v>
      </c>
      <c r="B2176" t="s">
        <v>484</v>
      </c>
      <c r="C2176" t="s">
        <v>82</v>
      </c>
      <c r="D2176" t="s">
        <v>83</v>
      </c>
      <c r="E2176" t="s">
        <v>81</v>
      </c>
    </row>
    <row r="2177" spans="1:5" x14ac:dyDescent="0.2">
      <c r="A2177">
        <v>2211</v>
      </c>
      <c r="B2177" t="s">
        <v>485</v>
      </c>
      <c r="C2177" t="s">
        <v>82</v>
      </c>
      <c r="D2177" t="s">
        <v>83</v>
      </c>
      <c r="E2177" t="s">
        <v>81</v>
      </c>
    </row>
    <row r="2178" spans="1:5" x14ac:dyDescent="0.2">
      <c r="A2178">
        <v>2212</v>
      </c>
      <c r="B2178" t="s">
        <v>794</v>
      </c>
      <c r="C2178" t="s">
        <v>795</v>
      </c>
      <c r="D2178" t="s">
        <v>796</v>
      </c>
      <c r="E2178" t="s">
        <v>81</v>
      </c>
    </row>
    <row r="2179" spans="1:5" x14ac:dyDescent="0.2">
      <c r="A2179">
        <v>2213</v>
      </c>
      <c r="B2179" t="s">
        <v>1131</v>
      </c>
      <c r="C2179" t="s">
        <v>81</v>
      </c>
      <c r="D2179" t="s">
        <v>81</v>
      </c>
      <c r="E2179" t="s">
        <v>81</v>
      </c>
    </row>
    <row r="2180" spans="1:5" x14ac:dyDescent="0.2">
      <c r="A2180">
        <v>2214</v>
      </c>
      <c r="B2180" t="s">
        <v>826</v>
      </c>
      <c r="C2180" t="s">
        <v>795</v>
      </c>
      <c r="D2180" t="s">
        <v>796</v>
      </c>
      <c r="E2180" t="s">
        <v>81</v>
      </c>
    </row>
    <row r="2181" spans="1:5" x14ac:dyDescent="0.2">
      <c r="A2181">
        <v>2215</v>
      </c>
      <c r="B2181" t="s">
        <v>827</v>
      </c>
      <c r="C2181" t="s">
        <v>795</v>
      </c>
      <c r="D2181" t="s">
        <v>796</v>
      </c>
      <c r="E2181" t="s">
        <v>81</v>
      </c>
    </row>
    <row r="2182" spans="1:5" x14ac:dyDescent="0.2">
      <c r="A2182">
        <v>2216</v>
      </c>
      <c r="B2182" t="s">
        <v>828</v>
      </c>
      <c r="C2182" t="s">
        <v>795</v>
      </c>
      <c r="D2182" t="s">
        <v>796</v>
      </c>
      <c r="E2182" t="s">
        <v>81</v>
      </c>
    </row>
    <row r="2183" spans="1:5" x14ac:dyDescent="0.2">
      <c r="A2183">
        <v>2217</v>
      </c>
      <c r="B2183" t="s">
        <v>829</v>
      </c>
      <c r="C2183" t="s">
        <v>795</v>
      </c>
      <c r="D2183" t="s">
        <v>796</v>
      </c>
      <c r="E2183" t="s">
        <v>81</v>
      </c>
    </row>
    <row r="2184" spans="1:5" x14ac:dyDescent="0.2">
      <c r="A2184">
        <v>2218</v>
      </c>
      <c r="B2184" t="s">
        <v>2267</v>
      </c>
      <c r="C2184" t="s">
        <v>795</v>
      </c>
      <c r="D2184" t="s">
        <v>796</v>
      </c>
      <c r="E2184" t="s">
        <v>81</v>
      </c>
    </row>
    <row r="2185" spans="1:5" x14ac:dyDescent="0.2">
      <c r="A2185">
        <v>2219</v>
      </c>
      <c r="B2185" t="s">
        <v>2130</v>
      </c>
      <c r="C2185" t="s">
        <v>81</v>
      </c>
      <c r="D2185" t="s">
        <v>81</v>
      </c>
      <c r="E2185" t="s">
        <v>81</v>
      </c>
    </row>
    <row r="2186" spans="1:5" x14ac:dyDescent="0.2">
      <c r="A2186">
        <v>2220</v>
      </c>
      <c r="B2186" t="s">
        <v>2131</v>
      </c>
      <c r="C2186" t="s">
        <v>782</v>
      </c>
      <c r="D2186" t="s">
        <v>783</v>
      </c>
      <c r="E2186" t="s">
        <v>81</v>
      </c>
    </row>
    <row r="2187" spans="1:5" x14ac:dyDescent="0.2">
      <c r="A2187">
        <v>2221</v>
      </c>
      <c r="B2187" t="s">
        <v>2132</v>
      </c>
      <c r="C2187" t="s">
        <v>81</v>
      </c>
      <c r="D2187" t="s">
        <v>81</v>
      </c>
      <c r="E2187" t="s">
        <v>81</v>
      </c>
    </row>
    <row r="2188" spans="1:5" x14ac:dyDescent="0.2">
      <c r="A2188">
        <v>2222</v>
      </c>
      <c r="B2188" t="s">
        <v>2218</v>
      </c>
      <c r="C2188" t="s">
        <v>81</v>
      </c>
      <c r="D2188" t="s">
        <v>81</v>
      </c>
      <c r="E2188" t="s">
        <v>81</v>
      </c>
    </row>
    <row r="2189" spans="1:5" x14ac:dyDescent="0.2">
      <c r="A2189">
        <v>2223</v>
      </c>
      <c r="B2189" t="s">
        <v>2219</v>
      </c>
      <c r="C2189" t="s">
        <v>81</v>
      </c>
      <c r="D2189" t="s">
        <v>81</v>
      </c>
      <c r="E2189" t="s">
        <v>81</v>
      </c>
    </row>
    <row r="2190" spans="1:5" x14ac:dyDescent="0.2">
      <c r="A2190">
        <v>2224</v>
      </c>
      <c r="B2190" t="s">
        <v>2220</v>
      </c>
      <c r="C2190" t="s">
        <v>81</v>
      </c>
      <c r="D2190" t="s">
        <v>81</v>
      </c>
      <c r="E2190" t="s">
        <v>81</v>
      </c>
    </row>
    <row r="2191" spans="1:5" x14ac:dyDescent="0.2">
      <c r="A2191">
        <v>2225</v>
      </c>
      <c r="B2191" t="s">
        <v>1111</v>
      </c>
      <c r="C2191" t="s">
        <v>81</v>
      </c>
      <c r="D2191" t="s">
        <v>81</v>
      </c>
      <c r="E2191" t="s">
        <v>81</v>
      </c>
    </row>
    <row r="2192" spans="1:5" x14ac:dyDescent="0.2">
      <c r="A2192">
        <v>2226</v>
      </c>
      <c r="B2192" t="s">
        <v>1112</v>
      </c>
      <c r="C2192" t="s">
        <v>81</v>
      </c>
      <c r="D2192" t="s">
        <v>81</v>
      </c>
      <c r="E2192" t="s">
        <v>81</v>
      </c>
    </row>
    <row r="2193" spans="1:5" x14ac:dyDescent="0.2">
      <c r="A2193">
        <v>2227</v>
      </c>
      <c r="B2193" t="s">
        <v>1113</v>
      </c>
      <c r="C2193" t="s">
        <v>81</v>
      </c>
      <c r="D2193" t="s">
        <v>81</v>
      </c>
      <c r="E2193" t="s">
        <v>81</v>
      </c>
    </row>
    <row r="2194" spans="1:5" x14ac:dyDescent="0.2">
      <c r="A2194">
        <v>2228</v>
      </c>
      <c r="B2194" t="s">
        <v>1114</v>
      </c>
      <c r="C2194" t="s">
        <v>81</v>
      </c>
      <c r="D2194" t="s">
        <v>81</v>
      </c>
      <c r="E2194" t="s">
        <v>81</v>
      </c>
    </row>
    <row r="2195" spans="1:5" x14ac:dyDescent="0.2">
      <c r="A2195">
        <v>2229</v>
      </c>
      <c r="B2195" t="s">
        <v>1115</v>
      </c>
      <c r="C2195" t="s">
        <v>81</v>
      </c>
      <c r="D2195" t="s">
        <v>81</v>
      </c>
      <c r="E2195" t="s">
        <v>81</v>
      </c>
    </row>
    <row r="2196" spans="1:5" x14ac:dyDescent="0.2">
      <c r="A2196">
        <v>2230</v>
      </c>
      <c r="B2196" t="s">
        <v>2567</v>
      </c>
      <c r="C2196" t="s">
        <v>705</v>
      </c>
      <c r="D2196" t="s">
        <v>706</v>
      </c>
      <c r="E2196" t="s">
        <v>2568</v>
      </c>
    </row>
    <row r="2197" spans="1:5" x14ac:dyDescent="0.2">
      <c r="A2197">
        <v>2231</v>
      </c>
      <c r="B2197" t="s">
        <v>1440</v>
      </c>
      <c r="C2197" t="s">
        <v>705</v>
      </c>
      <c r="D2197" t="s">
        <v>706</v>
      </c>
      <c r="E2197" t="s">
        <v>2569</v>
      </c>
    </row>
    <row r="2198" spans="1:5" x14ac:dyDescent="0.2">
      <c r="A2198">
        <v>2232</v>
      </c>
      <c r="B2198" t="s">
        <v>1441</v>
      </c>
      <c r="C2198" t="s">
        <v>705</v>
      </c>
      <c r="D2198" t="s">
        <v>706</v>
      </c>
      <c r="E2198" t="s">
        <v>2570</v>
      </c>
    </row>
    <row r="2199" spans="1:5" x14ac:dyDescent="0.2">
      <c r="A2199">
        <v>2233</v>
      </c>
      <c r="B2199" t="s">
        <v>1442</v>
      </c>
      <c r="C2199" t="s">
        <v>705</v>
      </c>
      <c r="D2199" t="s">
        <v>706</v>
      </c>
      <c r="E2199" t="s">
        <v>2571</v>
      </c>
    </row>
    <row r="2200" spans="1:5" x14ac:dyDescent="0.2">
      <c r="A2200">
        <v>2234</v>
      </c>
      <c r="B2200" t="s">
        <v>1443</v>
      </c>
      <c r="C2200" t="s">
        <v>705</v>
      </c>
      <c r="D2200" t="s">
        <v>706</v>
      </c>
      <c r="E2200" t="s">
        <v>2572</v>
      </c>
    </row>
    <row r="2201" spans="1:5" x14ac:dyDescent="0.2">
      <c r="A2201">
        <v>2235</v>
      </c>
      <c r="B2201" t="s">
        <v>1444</v>
      </c>
      <c r="C2201" t="s">
        <v>81</v>
      </c>
      <c r="D2201" t="s">
        <v>81</v>
      </c>
      <c r="E2201" t="s">
        <v>81</v>
      </c>
    </row>
    <row r="2202" spans="1:5" x14ac:dyDescent="0.2">
      <c r="A2202">
        <v>2236</v>
      </c>
      <c r="B2202" t="s">
        <v>1445</v>
      </c>
      <c r="C2202" t="s">
        <v>81</v>
      </c>
      <c r="D2202" t="s">
        <v>81</v>
      </c>
      <c r="E2202" t="s">
        <v>81</v>
      </c>
    </row>
    <row r="2203" spans="1:5" x14ac:dyDescent="0.2">
      <c r="A2203">
        <v>2237</v>
      </c>
      <c r="B2203" t="s">
        <v>1446</v>
      </c>
      <c r="C2203" t="s">
        <v>82</v>
      </c>
      <c r="D2203" t="s">
        <v>83</v>
      </c>
      <c r="E2203" t="s">
        <v>81</v>
      </c>
    </row>
    <row r="2204" spans="1:5" x14ac:dyDescent="0.2">
      <c r="A2204">
        <v>2238</v>
      </c>
      <c r="B2204" t="s">
        <v>1447</v>
      </c>
      <c r="C2204" t="s">
        <v>81</v>
      </c>
      <c r="D2204" t="s">
        <v>81</v>
      </c>
      <c r="E2204" t="s">
        <v>81</v>
      </c>
    </row>
    <row r="2205" spans="1:5" x14ac:dyDescent="0.2">
      <c r="A2205">
        <v>2239</v>
      </c>
      <c r="B2205" t="s">
        <v>1448</v>
      </c>
      <c r="C2205" t="s">
        <v>81</v>
      </c>
      <c r="D2205" t="s">
        <v>81</v>
      </c>
      <c r="E2205" t="s">
        <v>81</v>
      </c>
    </row>
    <row r="2206" spans="1:5" x14ac:dyDescent="0.2">
      <c r="A2206">
        <v>2240</v>
      </c>
      <c r="B2206" t="s">
        <v>1449</v>
      </c>
      <c r="C2206" t="s">
        <v>81</v>
      </c>
      <c r="D2206" t="s">
        <v>81</v>
      </c>
      <c r="E2206" t="s">
        <v>81</v>
      </c>
    </row>
    <row r="2207" spans="1:5" x14ac:dyDescent="0.2">
      <c r="A2207">
        <v>2241</v>
      </c>
      <c r="B2207" t="s">
        <v>2573</v>
      </c>
      <c r="C2207" t="s">
        <v>81</v>
      </c>
      <c r="D2207" t="s">
        <v>81</v>
      </c>
      <c r="E2207" t="s">
        <v>81</v>
      </c>
    </row>
    <row r="2208" spans="1:5" x14ac:dyDescent="0.2">
      <c r="A2208">
        <v>2242</v>
      </c>
      <c r="B2208" t="s">
        <v>1450</v>
      </c>
      <c r="C2208" t="s">
        <v>81</v>
      </c>
      <c r="D2208" t="s">
        <v>81</v>
      </c>
      <c r="E2208" t="s">
        <v>81</v>
      </c>
    </row>
    <row r="2209" spans="1:5" x14ac:dyDescent="0.2">
      <c r="A2209">
        <v>2243</v>
      </c>
      <c r="B2209" t="s">
        <v>1451</v>
      </c>
      <c r="C2209" t="s">
        <v>81</v>
      </c>
      <c r="D2209" t="s">
        <v>81</v>
      </c>
      <c r="E2209" t="s">
        <v>81</v>
      </c>
    </row>
    <row r="2210" spans="1:5" x14ac:dyDescent="0.2">
      <c r="A2210">
        <v>2244</v>
      </c>
      <c r="B2210" t="s">
        <v>2574</v>
      </c>
      <c r="C2210" t="s">
        <v>82</v>
      </c>
      <c r="D2210" t="s">
        <v>83</v>
      </c>
      <c r="E2210" t="s">
        <v>81</v>
      </c>
    </row>
    <row r="2211" spans="1:5" x14ac:dyDescent="0.2">
      <c r="A2211">
        <v>2245</v>
      </c>
      <c r="B2211" t="s">
        <v>1452</v>
      </c>
      <c r="C2211" t="s">
        <v>82</v>
      </c>
      <c r="D2211" t="s">
        <v>83</v>
      </c>
      <c r="E2211" t="s">
        <v>81</v>
      </c>
    </row>
    <row r="2212" spans="1:5" x14ac:dyDescent="0.2">
      <c r="A2212">
        <v>2246</v>
      </c>
      <c r="B2212" t="s">
        <v>1453</v>
      </c>
      <c r="C2212" t="s">
        <v>82</v>
      </c>
      <c r="D2212" t="s">
        <v>83</v>
      </c>
      <c r="E2212" t="s">
        <v>81</v>
      </c>
    </row>
    <row r="2213" spans="1:5" x14ac:dyDescent="0.2">
      <c r="A2213">
        <v>2247</v>
      </c>
      <c r="B2213" t="s">
        <v>1454</v>
      </c>
      <c r="C2213" t="s">
        <v>81</v>
      </c>
      <c r="D2213" t="s">
        <v>81</v>
      </c>
      <c r="E2213" t="s">
        <v>81</v>
      </c>
    </row>
    <row r="2214" spans="1:5" x14ac:dyDescent="0.2">
      <c r="A2214">
        <v>2248</v>
      </c>
      <c r="B2214" t="s">
        <v>1455</v>
      </c>
      <c r="C2214" t="s">
        <v>82</v>
      </c>
      <c r="D2214" t="s">
        <v>83</v>
      </c>
      <c r="E2214" t="s">
        <v>81</v>
      </c>
    </row>
    <row r="2215" spans="1:5" x14ac:dyDescent="0.2">
      <c r="A2215">
        <v>2249</v>
      </c>
      <c r="B2215" t="s">
        <v>1456</v>
      </c>
      <c r="C2215" t="s">
        <v>81</v>
      </c>
      <c r="D2215" t="s">
        <v>81</v>
      </c>
      <c r="E2215" t="s">
        <v>81</v>
      </c>
    </row>
    <row r="2216" spans="1:5" x14ac:dyDescent="0.2">
      <c r="A2216">
        <v>2250</v>
      </c>
      <c r="B2216" t="s">
        <v>2575</v>
      </c>
      <c r="C2216" t="s">
        <v>81</v>
      </c>
      <c r="D2216" t="s">
        <v>81</v>
      </c>
      <c r="E2216" t="s">
        <v>81</v>
      </c>
    </row>
    <row r="2217" spans="1:5" x14ac:dyDescent="0.2">
      <c r="A2217">
        <v>2251</v>
      </c>
      <c r="B2217" t="s">
        <v>1457</v>
      </c>
      <c r="C2217" t="s">
        <v>82</v>
      </c>
      <c r="D2217" t="s">
        <v>83</v>
      </c>
      <c r="E2217" t="s">
        <v>81</v>
      </c>
    </row>
    <row r="2218" spans="1:5" x14ac:dyDescent="0.2">
      <c r="A2218">
        <v>2252</v>
      </c>
      <c r="B2218" t="s">
        <v>1458</v>
      </c>
      <c r="C2218" t="s">
        <v>81</v>
      </c>
      <c r="D2218" t="s">
        <v>81</v>
      </c>
      <c r="E2218" t="s">
        <v>81</v>
      </c>
    </row>
    <row r="2219" spans="1:5" x14ac:dyDescent="0.2">
      <c r="A2219">
        <v>2253</v>
      </c>
      <c r="B2219" t="s">
        <v>1459</v>
      </c>
      <c r="C2219" t="s">
        <v>81</v>
      </c>
      <c r="D2219" t="s">
        <v>81</v>
      </c>
      <c r="E2219" t="s">
        <v>81</v>
      </c>
    </row>
    <row r="2220" spans="1:5" x14ac:dyDescent="0.2">
      <c r="A2220">
        <v>2254</v>
      </c>
      <c r="B2220" t="s">
        <v>1460</v>
      </c>
      <c r="C2220" t="s">
        <v>81</v>
      </c>
      <c r="D2220" t="s">
        <v>81</v>
      </c>
      <c r="E2220" t="s">
        <v>81</v>
      </c>
    </row>
    <row r="2221" spans="1:5" x14ac:dyDescent="0.2">
      <c r="A2221">
        <v>2255</v>
      </c>
      <c r="B2221" t="s">
        <v>1461</v>
      </c>
      <c r="C2221" t="s">
        <v>81</v>
      </c>
      <c r="D2221" t="s">
        <v>81</v>
      </c>
      <c r="E2221" t="s">
        <v>81</v>
      </c>
    </row>
    <row r="2222" spans="1:5" x14ac:dyDescent="0.2">
      <c r="A2222">
        <v>2256</v>
      </c>
      <c r="B2222" t="s">
        <v>1462</v>
      </c>
      <c r="C2222" t="s">
        <v>81</v>
      </c>
      <c r="D2222" t="s">
        <v>81</v>
      </c>
      <c r="E2222" t="s">
        <v>81</v>
      </c>
    </row>
    <row r="2223" spans="1:5" x14ac:dyDescent="0.2">
      <c r="A2223">
        <v>2257</v>
      </c>
      <c r="B2223" t="s">
        <v>1464</v>
      </c>
      <c r="C2223" t="s">
        <v>81</v>
      </c>
      <c r="D2223" t="s">
        <v>81</v>
      </c>
      <c r="E2223" t="s">
        <v>81</v>
      </c>
    </row>
    <row r="2224" spans="1:5" x14ac:dyDescent="0.2">
      <c r="A2224">
        <v>2258</v>
      </c>
      <c r="B2224" t="s">
        <v>1465</v>
      </c>
      <c r="C2224" t="s">
        <v>81</v>
      </c>
      <c r="D2224" t="s">
        <v>81</v>
      </c>
      <c r="E2224" t="s">
        <v>81</v>
      </c>
    </row>
    <row r="2225" spans="1:5" x14ac:dyDescent="0.2">
      <c r="A2225">
        <v>2259</v>
      </c>
      <c r="B2225" t="s">
        <v>2576</v>
      </c>
      <c r="C2225" t="s">
        <v>81</v>
      </c>
      <c r="D2225" t="s">
        <v>81</v>
      </c>
      <c r="E2225" t="s">
        <v>81</v>
      </c>
    </row>
    <row r="2226" spans="1:5" x14ac:dyDescent="0.2">
      <c r="A2226">
        <v>2260</v>
      </c>
      <c r="B2226" t="s">
        <v>1466</v>
      </c>
      <c r="C2226" t="s">
        <v>81</v>
      </c>
      <c r="D2226" t="s">
        <v>81</v>
      </c>
      <c r="E2226" t="s">
        <v>81</v>
      </c>
    </row>
    <row r="2227" spans="1:5" x14ac:dyDescent="0.2">
      <c r="A2227">
        <v>2261</v>
      </c>
      <c r="B2227" t="s">
        <v>1467</v>
      </c>
      <c r="C2227" t="s">
        <v>81</v>
      </c>
      <c r="D2227" t="s">
        <v>81</v>
      </c>
      <c r="E2227" t="s">
        <v>81</v>
      </c>
    </row>
    <row r="2228" spans="1:5" x14ac:dyDescent="0.2">
      <c r="A2228">
        <v>2262</v>
      </c>
      <c r="B2228" t="s">
        <v>1468</v>
      </c>
      <c r="C2228" t="s">
        <v>81</v>
      </c>
      <c r="D2228" t="s">
        <v>81</v>
      </c>
      <c r="E2228" t="s">
        <v>81</v>
      </c>
    </row>
    <row r="2229" spans="1:5" x14ac:dyDescent="0.2">
      <c r="A2229">
        <v>2263</v>
      </c>
      <c r="B2229" t="s">
        <v>1469</v>
      </c>
      <c r="C2229" t="s">
        <v>81</v>
      </c>
      <c r="D2229" t="s">
        <v>81</v>
      </c>
      <c r="E2229" t="s">
        <v>81</v>
      </c>
    </row>
    <row r="2230" spans="1:5" x14ac:dyDescent="0.2">
      <c r="A2230">
        <v>2264</v>
      </c>
      <c r="B2230" t="s">
        <v>1470</v>
      </c>
      <c r="C2230" t="s">
        <v>81</v>
      </c>
      <c r="D2230" t="s">
        <v>81</v>
      </c>
      <c r="E2230" t="s">
        <v>81</v>
      </c>
    </row>
    <row r="2231" spans="1:5" x14ac:dyDescent="0.2">
      <c r="A2231">
        <v>2265</v>
      </c>
      <c r="B2231" t="s">
        <v>1471</v>
      </c>
      <c r="C2231" t="s">
        <v>82</v>
      </c>
      <c r="D2231" t="s">
        <v>83</v>
      </c>
      <c r="E2231" t="s">
        <v>81</v>
      </c>
    </row>
    <row r="2232" spans="1:5" x14ac:dyDescent="0.2">
      <c r="A2232">
        <v>2266</v>
      </c>
      <c r="B2232" t="s">
        <v>997</v>
      </c>
      <c r="C2232" t="s">
        <v>990</v>
      </c>
      <c r="D2232" t="s">
        <v>873</v>
      </c>
      <c r="E2232" t="s">
        <v>81</v>
      </c>
    </row>
    <row r="2233" spans="1:5" x14ac:dyDescent="0.2">
      <c r="A2233">
        <v>2267</v>
      </c>
      <c r="B2233" t="s">
        <v>1472</v>
      </c>
      <c r="C2233" t="s">
        <v>81</v>
      </c>
      <c r="D2233" t="s">
        <v>81</v>
      </c>
      <c r="E2233" t="s">
        <v>81</v>
      </c>
    </row>
    <row r="2234" spans="1:5" x14ac:dyDescent="0.2">
      <c r="A2234">
        <v>2268</v>
      </c>
      <c r="B2234" t="s">
        <v>1473</v>
      </c>
      <c r="C2234" t="s">
        <v>81</v>
      </c>
      <c r="D2234" t="s">
        <v>81</v>
      </c>
      <c r="E2234" t="s">
        <v>81</v>
      </c>
    </row>
    <row r="2235" spans="1:5" x14ac:dyDescent="0.2">
      <c r="A2235">
        <v>2269</v>
      </c>
      <c r="B2235" t="s">
        <v>1474</v>
      </c>
      <c r="C2235" t="s">
        <v>81</v>
      </c>
      <c r="D2235" t="s">
        <v>81</v>
      </c>
      <c r="E2235" t="s">
        <v>81</v>
      </c>
    </row>
    <row r="2236" spans="1:5" x14ac:dyDescent="0.2">
      <c r="A2236">
        <v>2270</v>
      </c>
      <c r="B2236" t="s">
        <v>1475</v>
      </c>
      <c r="C2236" t="s">
        <v>81</v>
      </c>
      <c r="D2236" t="s">
        <v>81</v>
      </c>
      <c r="E2236" t="s">
        <v>81</v>
      </c>
    </row>
    <row r="2237" spans="1:5" x14ac:dyDescent="0.2">
      <c r="A2237">
        <v>2271</v>
      </c>
      <c r="B2237" t="s">
        <v>1476</v>
      </c>
      <c r="C2237" t="s">
        <v>740</v>
      </c>
      <c r="D2237" t="s">
        <v>741</v>
      </c>
      <c r="E2237" t="s">
        <v>81</v>
      </c>
    </row>
    <row r="2238" spans="1:5" x14ac:dyDescent="0.2">
      <c r="A2238">
        <v>2272</v>
      </c>
      <c r="B2238" t="s">
        <v>1477</v>
      </c>
      <c r="C2238" t="s">
        <v>81</v>
      </c>
      <c r="D2238" t="s">
        <v>81</v>
      </c>
      <c r="E2238" t="s">
        <v>81</v>
      </c>
    </row>
    <row r="2239" spans="1:5" x14ac:dyDescent="0.2">
      <c r="A2239">
        <v>2273</v>
      </c>
      <c r="B2239" t="s">
        <v>2217</v>
      </c>
      <c r="C2239" t="s">
        <v>81</v>
      </c>
      <c r="D2239" t="s">
        <v>81</v>
      </c>
      <c r="E2239" t="s">
        <v>81</v>
      </c>
    </row>
    <row r="2240" spans="1:5" x14ac:dyDescent="0.2">
      <c r="A2240">
        <v>2274</v>
      </c>
      <c r="B2240" t="s">
        <v>2303</v>
      </c>
      <c r="C2240" t="s">
        <v>81</v>
      </c>
      <c r="D2240" t="s">
        <v>81</v>
      </c>
      <c r="E2240" t="s">
        <v>81</v>
      </c>
    </row>
    <row r="2241" spans="1:5" x14ac:dyDescent="0.2">
      <c r="A2241">
        <v>2275</v>
      </c>
      <c r="B2241" t="s">
        <v>1478</v>
      </c>
      <c r="C2241" t="s">
        <v>81</v>
      </c>
      <c r="D2241" t="s">
        <v>81</v>
      </c>
      <c r="E2241" t="s">
        <v>81</v>
      </c>
    </row>
    <row r="2242" spans="1:5" x14ac:dyDescent="0.2">
      <c r="A2242">
        <v>2276</v>
      </c>
      <c r="B2242" t="s">
        <v>1590</v>
      </c>
      <c r="C2242" t="s">
        <v>81</v>
      </c>
      <c r="D2242" t="s">
        <v>81</v>
      </c>
      <c r="E2242" t="s">
        <v>81</v>
      </c>
    </row>
    <row r="2243" spans="1:5" x14ac:dyDescent="0.2">
      <c r="A2243">
        <v>2277</v>
      </c>
      <c r="B2243" t="s">
        <v>1591</v>
      </c>
      <c r="C2243" t="s">
        <v>82</v>
      </c>
      <c r="D2243" t="s">
        <v>83</v>
      </c>
      <c r="E2243" t="s">
        <v>81</v>
      </c>
    </row>
    <row r="2244" spans="1:5" x14ac:dyDescent="0.2">
      <c r="A2244">
        <v>2278</v>
      </c>
      <c r="B2244" t="s">
        <v>1592</v>
      </c>
      <c r="C2244" t="s">
        <v>81</v>
      </c>
      <c r="D2244" t="s">
        <v>81</v>
      </c>
      <c r="E2244" t="s">
        <v>81</v>
      </c>
    </row>
    <row r="2245" spans="1:5" x14ac:dyDescent="0.2">
      <c r="A2245">
        <v>2279</v>
      </c>
      <c r="B2245" t="s">
        <v>1593</v>
      </c>
      <c r="C2245" t="s">
        <v>81</v>
      </c>
      <c r="D2245" t="s">
        <v>81</v>
      </c>
      <c r="E2245" t="s">
        <v>81</v>
      </c>
    </row>
    <row r="2246" spans="1:5" x14ac:dyDescent="0.2">
      <c r="A2246">
        <v>2280</v>
      </c>
      <c r="B2246" t="s">
        <v>1594</v>
      </c>
      <c r="C2246" t="s">
        <v>81</v>
      </c>
      <c r="D2246" t="s">
        <v>81</v>
      </c>
      <c r="E2246" t="s">
        <v>81</v>
      </c>
    </row>
    <row r="2247" spans="1:5" x14ac:dyDescent="0.2">
      <c r="A2247">
        <v>2281</v>
      </c>
      <c r="B2247" t="s">
        <v>1595</v>
      </c>
      <c r="C2247" t="s">
        <v>81</v>
      </c>
      <c r="D2247" t="s">
        <v>81</v>
      </c>
      <c r="E2247" t="s">
        <v>81</v>
      </c>
    </row>
    <row r="2248" spans="1:5" x14ac:dyDescent="0.2">
      <c r="A2248">
        <v>2282</v>
      </c>
      <c r="B2248" t="s">
        <v>1596</v>
      </c>
      <c r="C2248" t="s">
        <v>81</v>
      </c>
      <c r="D2248" t="s">
        <v>81</v>
      </c>
      <c r="E2248" t="s">
        <v>81</v>
      </c>
    </row>
    <row r="2249" spans="1:5" x14ac:dyDescent="0.2">
      <c r="A2249">
        <v>2283</v>
      </c>
      <c r="B2249" t="s">
        <v>1597</v>
      </c>
      <c r="C2249" t="s">
        <v>81</v>
      </c>
      <c r="D2249" t="s">
        <v>81</v>
      </c>
      <c r="E2249" t="s">
        <v>81</v>
      </c>
    </row>
    <row r="2250" spans="1:5" x14ac:dyDescent="0.2">
      <c r="A2250">
        <v>2284</v>
      </c>
      <c r="B2250" t="s">
        <v>1598</v>
      </c>
      <c r="C2250" t="s">
        <v>81</v>
      </c>
      <c r="D2250" t="s">
        <v>81</v>
      </c>
      <c r="E2250" t="s">
        <v>81</v>
      </c>
    </row>
    <row r="2251" spans="1:5" x14ac:dyDescent="0.2">
      <c r="A2251">
        <v>2285</v>
      </c>
      <c r="B2251" t="s">
        <v>2577</v>
      </c>
      <c r="C2251" t="s">
        <v>81</v>
      </c>
      <c r="D2251" t="s">
        <v>81</v>
      </c>
      <c r="E2251" t="s">
        <v>81</v>
      </c>
    </row>
    <row r="2252" spans="1:5" x14ac:dyDescent="0.2">
      <c r="A2252">
        <v>2286</v>
      </c>
      <c r="B2252" t="s">
        <v>1599</v>
      </c>
      <c r="C2252" t="s">
        <v>81</v>
      </c>
      <c r="D2252" t="s">
        <v>81</v>
      </c>
      <c r="E2252" t="s">
        <v>81</v>
      </c>
    </row>
    <row r="2253" spans="1:5" x14ac:dyDescent="0.2">
      <c r="A2253">
        <v>2287</v>
      </c>
      <c r="B2253" t="s">
        <v>1600</v>
      </c>
      <c r="C2253" t="s">
        <v>81</v>
      </c>
      <c r="D2253" t="s">
        <v>81</v>
      </c>
      <c r="E2253" t="s">
        <v>81</v>
      </c>
    </row>
    <row r="2254" spans="1:5" x14ac:dyDescent="0.2">
      <c r="A2254">
        <v>2288</v>
      </c>
      <c r="B2254" t="s">
        <v>1601</v>
      </c>
      <c r="C2254" t="s">
        <v>81</v>
      </c>
      <c r="D2254" t="s">
        <v>81</v>
      </c>
      <c r="E2254" t="s">
        <v>81</v>
      </c>
    </row>
    <row r="2255" spans="1:5" x14ac:dyDescent="0.2">
      <c r="A2255">
        <v>2289</v>
      </c>
      <c r="B2255" t="s">
        <v>1602</v>
      </c>
      <c r="C2255" t="s">
        <v>81</v>
      </c>
      <c r="D2255" t="s">
        <v>81</v>
      </c>
      <c r="E2255" t="s">
        <v>81</v>
      </c>
    </row>
    <row r="2256" spans="1:5" x14ac:dyDescent="0.2">
      <c r="A2256">
        <v>2290</v>
      </c>
      <c r="B2256" t="s">
        <v>1603</v>
      </c>
      <c r="C2256" t="s">
        <v>81</v>
      </c>
      <c r="D2256" t="s">
        <v>81</v>
      </c>
      <c r="E2256" t="s">
        <v>81</v>
      </c>
    </row>
    <row r="2257" spans="1:5" x14ac:dyDescent="0.2">
      <c r="A2257">
        <v>2291</v>
      </c>
      <c r="B2257" t="s">
        <v>1604</v>
      </c>
      <c r="C2257" t="s">
        <v>81</v>
      </c>
      <c r="D2257" t="s">
        <v>81</v>
      </c>
      <c r="E2257" t="s">
        <v>81</v>
      </c>
    </row>
    <row r="2258" spans="1:5" x14ac:dyDescent="0.2">
      <c r="A2258">
        <v>2292</v>
      </c>
      <c r="B2258" t="s">
        <v>1605</v>
      </c>
      <c r="C2258" t="s">
        <v>81</v>
      </c>
      <c r="D2258" t="s">
        <v>81</v>
      </c>
      <c r="E2258" t="s">
        <v>81</v>
      </c>
    </row>
    <row r="2259" spans="1:5" x14ac:dyDescent="0.2">
      <c r="A2259">
        <v>2293</v>
      </c>
      <c r="B2259" t="s">
        <v>1606</v>
      </c>
      <c r="C2259" t="s">
        <v>81</v>
      </c>
      <c r="D2259" t="s">
        <v>81</v>
      </c>
      <c r="E2259" t="s">
        <v>81</v>
      </c>
    </row>
    <row r="2260" spans="1:5" x14ac:dyDescent="0.2">
      <c r="A2260">
        <v>2294</v>
      </c>
      <c r="B2260" t="s">
        <v>1607</v>
      </c>
      <c r="C2260" t="s">
        <v>81</v>
      </c>
      <c r="D2260" t="s">
        <v>81</v>
      </c>
      <c r="E2260" t="s">
        <v>81</v>
      </c>
    </row>
    <row r="2261" spans="1:5" x14ac:dyDescent="0.2">
      <c r="A2261">
        <v>2295</v>
      </c>
      <c r="B2261" t="s">
        <v>1608</v>
      </c>
      <c r="C2261" t="s">
        <v>81</v>
      </c>
      <c r="D2261" t="s">
        <v>81</v>
      </c>
      <c r="E2261" t="s">
        <v>81</v>
      </c>
    </row>
    <row r="2262" spans="1:5" x14ac:dyDescent="0.2">
      <c r="A2262">
        <v>2296</v>
      </c>
      <c r="B2262" t="s">
        <v>1609</v>
      </c>
      <c r="C2262" t="s">
        <v>81</v>
      </c>
      <c r="D2262" t="s">
        <v>81</v>
      </c>
      <c r="E2262" t="s">
        <v>81</v>
      </c>
    </row>
    <row r="2263" spans="1:5" x14ac:dyDescent="0.2">
      <c r="A2263">
        <v>2297</v>
      </c>
      <c r="B2263" t="s">
        <v>1610</v>
      </c>
      <c r="C2263" t="s">
        <v>81</v>
      </c>
      <c r="D2263" t="s">
        <v>81</v>
      </c>
      <c r="E2263" t="s">
        <v>81</v>
      </c>
    </row>
    <row r="2264" spans="1:5" x14ac:dyDescent="0.2">
      <c r="A2264">
        <v>2298</v>
      </c>
      <c r="B2264" t="s">
        <v>1611</v>
      </c>
      <c r="C2264" t="s">
        <v>81</v>
      </c>
      <c r="D2264" t="s">
        <v>81</v>
      </c>
      <c r="E2264" t="s">
        <v>81</v>
      </c>
    </row>
    <row r="2265" spans="1:5" x14ac:dyDescent="0.2">
      <c r="A2265">
        <v>2299</v>
      </c>
      <c r="B2265" t="s">
        <v>1612</v>
      </c>
      <c r="C2265" t="s">
        <v>82</v>
      </c>
      <c r="D2265" t="s">
        <v>83</v>
      </c>
      <c r="E2265" t="s">
        <v>81</v>
      </c>
    </row>
    <row r="2266" spans="1:5" x14ac:dyDescent="0.2">
      <c r="A2266">
        <v>2300</v>
      </c>
      <c r="B2266" t="s">
        <v>1613</v>
      </c>
      <c r="C2266" t="s">
        <v>81</v>
      </c>
      <c r="D2266" t="s">
        <v>81</v>
      </c>
      <c r="E2266" t="s">
        <v>81</v>
      </c>
    </row>
    <row r="2267" spans="1:5" x14ac:dyDescent="0.2">
      <c r="A2267">
        <v>2301</v>
      </c>
      <c r="B2267" t="s">
        <v>1614</v>
      </c>
      <c r="C2267" t="s">
        <v>81</v>
      </c>
      <c r="D2267" t="s">
        <v>81</v>
      </c>
      <c r="E2267" t="s">
        <v>81</v>
      </c>
    </row>
    <row r="2268" spans="1:5" x14ac:dyDescent="0.2">
      <c r="A2268">
        <v>2302</v>
      </c>
      <c r="B2268" t="s">
        <v>1615</v>
      </c>
      <c r="C2268" t="s">
        <v>81</v>
      </c>
      <c r="D2268" t="s">
        <v>81</v>
      </c>
      <c r="E2268" t="s">
        <v>81</v>
      </c>
    </row>
    <row r="2269" spans="1:5" x14ac:dyDescent="0.2">
      <c r="A2269">
        <v>2303</v>
      </c>
      <c r="B2269" t="s">
        <v>1616</v>
      </c>
      <c r="C2269" t="s">
        <v>81</v>
      </c>
      <c r="D2269" t="s">
        <v>81</v>
      </c>
      <c r="E2269" t="s">
        <v>81</v>
      </c>
    </row>
    <row r="2270" spans="1:5" x14ac:dyDescent="0.2">
      <c r="A2270">
        <v>2304</v>
      </c>
      <c r="B2270" t="s">
        <v>1617</v>
      </c>
      <c r="C2270" t="s">
        <v>81</v>
      </c>
      <c r="D2270" t="s">
        <v>81</v>
      </c>
      <c r="E2270" t="s">
        <v>81</v>
      </c>
    </row>
    <row r="2271" spans="1:5" x14ac:dyDescent="0.2">
      <c r="A2271">
        <v>2305</v>
      </c>
      <c r="B2271" t="s">
        <v>1618</v>
      </c>
      <c r="C2271" t="s">
        <v>81</v>
      </c>
      <c r="D2271" t="s">
        <v>81</v>
      </c>
      <c r="E2271" t="s">
        <v>81</v>
      </c>
    </row>
    <row r="2272" spans="1:5" x14ac:dyDescent="0.2">
      <c r="A2272">
        <v>2306</v>
      </c>
      <c r="B2272" t="s">
        <v>1619</v>
      </c>
      <c r="C2272" t="s">
        <v>81</v>
      </c>
      <c r="D2272" t="s">
        <v>81</v>
      </c>
      <c r="E2272" t="s">
        <v>81</v>
      </c>
    </row>
    <row r="2273" spans="1:5" x14ac:dyDescent="0.2">
      <c r="A2273">
        <v>2307</v>
      </c>
      <c r="B2273" t="s">
        <v>1620</v>
      </c>
      <c r="C2273" t="s">
        <v>81</v>
      </c>
      <c r="D2273" t="s">
        <v>81</v>
      </c>
      <c r="E2273" t="s">
        <v>81</v>
      </c>
    </row>
    <row r="2274" spans="1:5" x14ac:dyDescent="0.2">
      <c r="A2274">
        <v>2308</v>
      </c>
      <c r="B2274" t="s">
        <v>1621</v>
      </c>
      <c r="C2274" t="s">
        <v>81</v>
      </c>
      <c r="D2274" t="s">
        <v>81</v>
      </c>
      <c r="E2274" t="s">
        <v>81</v>
      </c>
    </row>
    <row r="2275" spans="1:5" x14ac:dyDescent="0.2">
      <c r="A2275">
        <v>2309</v>
      </c>
      <c r="B2275" t="s">
        <v>1622</v>
      </c>
      <c r="C2275" t="s">
        <v>81</v>
      </c>
      <c r="D2275" t="s">
        <v>81</v>
      </c>
      <c r="E2275" t="s">
        <v>81</v>
      </c>
    </row>
    <row r="2276" spans="1:5" x14ac:dyDescent="0.2">
      <c r="A2276">
        <v>2310</v>
      </c>
      <c r="B2276" t="s">
        <v>1623</v>
      </c>
      <c r="C2276" t="s">
        <v>81</v>
      </c>
      <c r="D2276" t="s">
        <v>81</v>
      </c>
      <c r="E2276" t="s">
        <v>81</v>
      </c>
    </row>
    <row r="2277" spans="1:5" x14ac:dyDescent="0.2">
      <c r="A2277">
        <v>2311</v>
      </c>
      <c r="B2277" t="s">
        <v>1624</v>
      </c>
      <c r="C2277" t="s">
        <v>81</v>
      </c>
      <c r="D2277" t="s">
        <v>81</v>
      </c>
      <c r="E2277" t="s">
        <v>81</v>
      </c>
    </row>
    <row r="2278" spans="1:5" x14ac:dyDescent="0.2">
      <c r="A2278">
        <v>2312</v>
      </c>
      <c r="B2278" t="s">
        <v>1625</v>
      </c>
      <c r="C2278" t="s">
        <v>81</v>
      </c>
      <c r="D2278" t="s">
        <v>81</v>
      </c>
      <c r="E2278" t="s">
        <v>81</v>
      </c>
    </row>
    <row r="2279" spans="1:5" x14ac:dyDescent="0.2">
      <c r="A2279">
        <v>2313</v>
      </c>
      <c r="B2279" t="s">
        <v>1626</v>
      </c>
      <c r="C2279" t="s">
        <v>81</v>
      </c>
      <c r="D2279" t="s">
        <v>81</v>
      </c>
      <c r="E2279" t="s">
        <v>81</v>
      </c>
    </row>
    <row r="2280" spans="1:5" x14ac:dyDescent="0.2">
      <c r="A2280">
        <v>2314</v>
      </c>
      <c r="B2280" t="s">
        <v>1627</v>
      </c>
      <c r="C2280" t="s">
        <v>81</v>
      </c>
      <c r="D2280" t="s">
        <v>81</v>
      </c>
      <c r="E2280" t="s">
        <v>81</v>
      </c>
    </row>
    <row r="2281" spans="1:5" x14ac:dyDescent="0.2">
      <c r="A2281">
        <v>2315</v>
      </c>
      <c r="B2281" t="s">
        <v>1628</v>
      </c>
      <c r="C2281" t="s">
        <v>81</v>
      </c>
      <c r="D2281" t="s">
        <v>81</v>
      </c>
      <c r="E2281" t="s">
        <v>81</v>
      </c>
    </row>
    <row r="2282" spans="1:5" x14ac:dyDescent="0.2">
      <c r="A2282">
        <v>2316</v>
      </c>
      <c r="B2282" t="s">
        <v>1629</v>
      </c>
      <c r="C2282" t="s">
        <v>81</v>
      </c>
      <c r="D2282" t="s">
        <v>81</v>
      </c>
      <c r="E2282" t="s">
        <v>81</v>
      </c>
    </row>
    <row r="2283" spans="1:5" x14ac:dyDescent="0.2">
      <c r="A2283">
        <v>2317</v>
      </c>
      <c r="B2283" t="s">
        <v>1630</v>
      </c>
      <c r="C2283" t="s">
        <v>81</v>
      </c>
      <c r="D2283" t="s">
        <v>81</v>
      </c>
      <c r="E2283" t="s">
        <v>81</v>
      </c>
    </row>
    <row r="2284" spans="1:5" x14ac:dyDescent="0.2">
      <c r="A2284">
        <v>2318</v>
      </c>
      <c r="B2284" t="s">
        <v>1631</v>
      </c>
      <c r="C2284" t="s">
        <v>81</v>
      </c>
      <c r="D2284" t="s">
        <v>81</v>
      </c>
      <c r="E2284" t="s">
        <v>81</v>
      </c>
    </row>
    <row r="2285" spans="1:5" x14ac:dyDescent="0.2">
      <c r="A2285">
        <v>2319</v>
      </c>
      <c r="B2285" t="s">
        <v>1632</v>
      </c>
      <c r="C2285" t="s">
        <v>81</v>
      </c>
      <c r="D2285" t="s">
        <v>81</v>
      </c>
      <c r="E2285" t="s">
        <v>81</v>
      </c>
    </row>
    <row r="2286" spans="1:5" x14ac:dyDescent="0.2">
      <c r="A2286">
        <v>2320</v>
      </c>
      <c r="B2286" t="s">
        <v>1633</v>
      </c>
      <c r="C2286" t="s">
        <v>81</v>
      </c>
      <c r="D2286" t="s">
        <v>81</v>
      </c>
      <c r="E2286" t="s">
        <v>81</v>
      </c>
    </row>
    <row r="2287" spans="1:5" x14ac:dyDescent="0.2">
      <c r="A2287">
        <v>2321</v>
      </c>
      <c r="B2287" t="s">
        <v>1634</v>
      </c>
      <c r="C2287" t="s">
        <v>81</v>
      </c>
      <c r="D2287" t="s">
        <v>81</v>
      </c>
      <c r="E2287" t="s">
        <v>81</v>
      </c>
    </row>
    <row r="2288" spans="1:5" x14ac:dyDescent="0.2">
      <c r="A2288">
        <v>2322</v>
      </c>
      <c r="B2288" t="s">
        <v>1635</v>
      </c>
      <c r="C2288" t="s">
        <v>81</v>
      </c>
      <c r="D2288" t="s">
        <v>81</v>
      </c>
      <c r="E2288" t="s">
        <v>81</v>
      </c>
    </row>
    <row r="2289" spans="1:5" x14ac:dyDescent="0.2">
      <c r="A2289">
        <v>2323</v>
      </c>
      <c r="B2289" t="s">
        <v>1636</v>
      </c>
      <c r="C2289" t="s">
        <v>81</v>
      </c>
      <c r="D2289" t="s">
        <v>81</v>
      </c>
      <c r="E2289" t="s">
        <v>81</v>
      </c>
    </row>
    <row r="2290" spans="1:5" x14ac:dyDescent="0.2">
      <c r="A2290">
        <v>2324</v>
      </c>
      <c r="B2290" t="s">
        <v>1637</v>
      </c>
      <c r="C2290" t="s">
        <v>81</v>
      </c>
      <c r="D2290" t="s">
        <v>81</v>
      </c>
      <c r="E2290" t="s">
        <v>81</v>
      </c>
    </row>
    <row r="2291" spans="1:5" x14ac:dyDescent="0.2">
      <c r="A2291">
        <v>2325</v>
      </c>
      <c r="B2291" t="s">
        <v>1638</v>
      </c>
      <c r="C2291" t="s">
        <v>81</v>
      </c>
      <c r="D2291" t="s">
        <v>81</v>
      </c>
      <c r="E2291" t="s">
        <v>81</v>
      </c>
    </row>
    <row r="2292" spans="1:5" x14ac:dyDescent="0.2">
      <c r="A2292">
        <v>2326</v>
      </c>
      <c r="B2292" t="s">
        <v>1639</v>
      </c>
      <c r="C2292" t="s">
        <v>81</v>
      </c>
      <c r="D2292" t="s">
        <v>81</v>
      </c>
      <c r="E2292" t="s">
        <v>81</v>
      </c>
    </row>
    <row r="2293" spans="1:5" x14ac:dyDescent="0.2">
      <c r="A2293">
        <v>2327</v>
      </c>
      <c r="B2293" t="s">
        <v>1640</v>
      </c>
      <c r="C2293" t="s">
        <v>81</v>
      </c>
      <c r="D2293" t="s">
        <v>81</v>
      </c>
      <c r="E2293" t="s">
        <v>81</v>
      </c>
    </row>
    <row r="2294" spans="1:5" x14ac:dyDescent="0.2">
      <c r="A2294">
        <v>2328</v>
      </c>
      <c r="B2294" t="s">
        <v>1641</v>
      </c>
      <c r="C2294" t="s">
        <v>81</v>
      </c>
      <c r="D2294" t="s">
        <v>81</v>
      </c>
      <c r="E2294" t="s">
        <v>81</v>
      </c>
    </row>
    <row r="2295" spans="1:5" x14ac:dyDescent="0.2">
      <c r="A2295">
        <v>2329</v>
      </c>
      <c r="B2295" t="s">
        <v>1642</v>
      </c>
      <c r="C2295" t="s">
        <v>81</v>
      </c>
      <c r="D2295" t="s">
        <v>81</v>
      </c>
      <c r="E2295" t="s">
        <v>81</v>
      </c>
    </row>
    <row r="2296" spans="1:5" x14ac:dyDescent="0.2">
      <c r="A2296">
        <v>2330</v>
      </c>
      <c r="B2296" t="s">
        <v>1643</v>
      </c>
      <c r="C2296" t="s">
        <v>81</v>
      </c>
      <c r="D2296" t="s">
        <v>81</v>
      </c>
      <c r="E2296" t="s">
        <v>81</v>
      </c>
    </row>
    <row r="2297" spans="1:5" x14ac:dyDescent="0.2">
      <c r="A2297">
        <v>2331</v>
      </c>
      <c r="B2297" t="s">
        <v>1644</v>
      </c>
      <c r="C2297" t="s">
        <v>81</v>
      </c>
      <c r="D2297" t="s">
        <v>81</v>
      </c>
      <c r="E2297" t="s">
        <v>81</v>
      </c>
    </row>
    <row r="2298" spans="1:5" x14ac:dyDescent="0.2">
      <c r="A2298">
        <v>2332</v>
      </c>
      <c r="B2298" t="s">
        <v>1645</v>
      </c>
      <c r="C2298" t="s">
        <v>81</v>
      </c>
      <c r="D2298" t="s">
        <v>81</v>
      </c>
      <c r="E2298" t="s">
        <v>81</v>
      </c>
    </row>
    <row r="2299" spans="1:5" x14ac:dyDescent="0.2">
      <c r="A2299">
        <v>2333</v>
      </c>
      <c r="B2299" t="s">
        <v>1646</v>
      </c>
      <c r="C2299" t="s">
        <v>81</v>
      </c>
      <c r="D2299" t="s">
        <v>81</v>
      </c>
      <c r="E2299" t="s">
        <v>81</v>
      </c>
    </row>
    <row r="2300" spans="1:5" x14ac:dyDescent="0.2">
      <c r="A2300">
        <v>2334</v>
      </c>
      <c r="B2300" t="s">
        <v>1647</v>
      </c>
      <c r="C2300" t="s">
        <v>81</v>
      </c>
      <c r="D2300" t="s">
        <v>81</v>
      </c>
      <c r="E2300" t="s">
        <v>81</v>
      </c>
    </row>
    <row r="2301" spans="1:5" x14ac:dyDescent="0.2">
      <c r="A2301">
        <v>2335</v>
      </c>
      <c r="B2301" t="s">
        <v>1648</v>
      </c>
      <c r="C2301" t="s">
        <v>81</v>
      </c>
      <c r="D2301" t="s">
        <v>81</v>
      </c>
      <c r="E2301" t="s">
        <v>81</v>
      </c>
    </row>
    <row r="2302" spans="1:5" x14ac:dyDescent="0.2">
      <c r="A2302">
        <v>2336</v>
      </c>
      <c r="B2302" t="s">
        <v>1649</v>
      </c>
      <c r="C2302" t="s">
        <v>81</v>
      </c>
      <c r="D2302" t="s">
        <v>81</v>
      </c>
      <c r="E2302" t="s">
        <v>81</v>
      </c>
    </row>
    <row r="2303" spans="1:5" x14ac:dyDescent="0.2">
      <c r="A2303">
        <v>2337</v>
      </c>
      <c r="B2303" t="s">
        <v>1650</v>
      </c>
      <c r="C2303" t="s">
        <v>81</v>
      </c>
      <c r="D2303" t="s">
        <v>81</v>
      </c>
      <c r="E2303" t="s">
        <v>81</v>
      </c>
    </row>
    <row r="2304" spans="1:5" x14ac:dyDescent="0.2">
      <c r="A2304">
        <v>2338</v>
      </c>
      <c r="B2304" t="s">
        <v>1651</v>
      </c>
      <c r="C2304" t="s">
        <v>81</v>
      </c>
      <c r="D2304" t="s">
        <v>81</v>
      </c>
      <c r="E2304" t="s">
        <v>81</v>
      </c>
    </row>
    <row r="2305" spans="1:5" x14ac:dyDescent="0.2">
      <c r="A2305">
        <v>2339</v>
      </c>
      <c r="B2305" t="s">
        <v>1652</v>
      </c>
      <c r="C2305" t="s">
        <v>81</v>
      </c>
      <c r="D2305" t="s">
        <v>81</v>
      </c>
      <c r="E2305" t="s">
        <v>81</v>
      </c>
    </row>
    <row r="2306" spans="1:5" x14ac:dyDescent="0.2">
      <c r="A2306">
        <v>2340</v>
      </c>
      <c r="B2306" t="s">
        <v>1653</v>
      </c>
      <c r="C2306" t="s">
        <v>81</v>
      </c>
      <c r="D2306" t="s">
        <v>81</v>
      </c>
      <c r="E2306" t="s">
        <v>81</v>
      </c>
    </row>
    <row r="2307" spans="1:5" x14ac:dyDescent="0.2">
      <c r="A2307">
        <v>2341</v>
      </c>
      <c r="B2307" t="s">
        <v>1654</v>
      </c>
      <c r="C2307" t="s">
        <v>81</v>
      </c>
      <c r="D2307" t="s">
        <v>81</v>
      </c>
      <c r="E2307" t="s">
        <v>81</v>
      </c>
    </row>
    <row r="2308" spans="1:5" x14ac:dyDescent="0.2">
      <c r="A2308">
        <v>2342</v>
      </c>
      <c r="B2308" t="s">
        <v>1655</v>
      </c>
      <c r="C2308" t="s">
        <v>81</v>
      </c>
      <c r="D2308" t="s">
        <v>81</v>
      </c>
      <c r="E2308" t="s">
        <v>81</v>
      </c>
    </row>
    <row r="2309" spans="1:5" x14ac:dyDescent="0.2">
      <c r="A2309">
        <v>2343</v>
      </c>
      <c r="B2309" t="s">
        <v>1656</v>
      </c>
      <c r="C2309" t="s">
        <v>81</v>
      </c>
      <c r="D2309" t="s">
        <v>81</v>
      </c>
      <c r="E2309" t="s">
        <v>81</v>
      </c>
    </row>
    <row r="2310" spans="1:5" x14ac:dyDescent="0.2">
      <c r="A2310">
        <v>2344</v>
      </c>
      <c r="B2310" t="s">
        <v>1657</v>
      </c>
      <c r="C2310" t="s">
        <v>81</v>
      </c>
      <c r="D2310" t="s">
        <v>81</v>
      </c>
      <c r="E2310" t="s">
        <v>81</v>
      </c>
    </row>
    <row r="2311" spans="1:5" x14ac:dyDescent="0.2">
      <c r="A2311">
        <v>2345</v>
      </c>
      <c r="B2311" t="s">
        <v>1658</v>
      </c>
      <c r="C2311" t="s">
        <v>81</v>
      </c>
      <c r="D2311" t="s">
        <v>81</v>
      </c>
      <c r="E2311" t="s">
        <v>81</v>
      </c>
    </row>
    <row r="2312" spans="1:5" x14ac:dyDescent="0.2">
      <c r="A2312">
        <v>2346</v>
      </c>
      <c r="B2312" t="s">
        <v>1659</v>
      </c>
      <c r="C2312" t="s">
        <v>81</v>
      </c>
      <c r="D2312" t="s">
        <v>81</v>
      </c>
      <c r="E2312" t="s">
        <v>81</v>
      </c>
    </row>
    <row r="2313" spans="1:5" x14ac:dyDescent="0.2">
      <c r="A2313">
        <v>2347</v>
      </c>
      <c r="B2313" t="s">
        <v>1660</v>
      </c>
      <c r="C2313" t="s">
        <v>81</v>
      </c>
      <c r="D2313" t="s">
        <v>81</v>
      </c>
      <c r="E2313" t="s">
        <v>81</v>
      </c>
    </row>
    <row r="2314" spans="1:5" x14ac:dyDescent="0.2">
      <c r="A2314">
        <v>2348</v>
      </c>
      <c r="B2314" t="s">
        <v>1661</v>
      </c>
      <c r="C2314" t="s">
        <v>81</v>
      </c>
      <c r="D2314" t="s">
        <v>81</v>
      </c>
      <c r="E2314" t="s">
        <v>81</v>
      </c>
    </row>
    <row r="2315" spans="1:5" x14ac:dyDescent="0.2">
      <c r="A2315">
        <v>2349</v>
      </c>
      <c r="B2315" t="s">
        <v>1662</v>
      </c>
      <c r="C2315" t="s">
        <v>81</v>
      </c>
      <c r="D2315" t="s">
        <v>81</v>
      </c>
      <c r="E2315" t="s">
        <v>81</v>
      </c>
    </row>
    <row r="2316" spans="1:5" x14ac:dyDescent="0.2">
      <c r="A2316">
        <v>2350</v>
      </c>
      <c r="B2316" t="s">
        <v>1663</v>
      </c>
      <c r="C2316" t="s">
        <v>81</v>
      </c>
      <c r="D2316" t="s">
        <v>81</v>
      </c>
      <c r="E2316" t="s">
        <v>81</v>
      </c>
    </row>
    <row r="2317" spans="1:5" x14ac:dyDescent="0.2">
      <c r="A2317">
        <v>2351</v>
      </c>
      <c r="B2317" t="s">
        <v>1664</v>
      </c>
      <c r="C2317" t="s">
        <v>81</v>
      </c>
      <c r="D2317" t="s">
        <v>81</v>
      </c>
      <c r="E2317" t="s">
        <v>81</v>
      </c>
    </row>
    <row r="2318" spans="1:5" x14ac:dyDescent="0.2">
      <c r="A2318">
        <v>2352</v>
      </c>
      <c r="B2318" t="s">
        <v>1665</v>
      </c>
      <c r="C2318" t="s">
        <v>81</v>
      </c>
      <c r="D2318" t="s">
        <v>81</v>
      </c>
      <c r="E2318" t="s">
        <v>81</v>
      </c>
    </row>
    <row r="2319" spans="1:5" x14ac:dyDescent="0.2">
      <c r="A2319">
        <v>2353</v>
      </c>
      <c r="B2319" t="s">
        <v>1666</v>
      </c>
      <c r="C2319" t="s">
        <v>81</v>
      </c>
      <c r="D2319" t="s">
        <v>81</v>
      </c>
      <c r="E2319" t="s">
        <v>81</v>
      </c>
    </row>
    <row r="2320" spans="1:5" x14ac:dyDescent="0.2">
      <c r="A2320">
        <v>2354</v>
      </c>
      <c r="B2320" t="s">
        <v>1667</v>
      </c>
      <c r="C2320" t="s">
        <v>81</v>
      </c>
      <c r="D2320" t="s">
        <v>81</v>
      </c>
      <c r="E2320" t="s">
        <v>81</v>
      </c>
    </row>
    <row r="2321" spans="1:5" x14ac:dyDescent="0.2">
      <c r="A2321">
        <v>2355</v>
      </c>
      <c r="B2321" t="s">
        <v>1668</v>
      </c>
      <c r="C2321" t="s">
        <v>81</v>
      </c>
      <c r="D2321" t="s">
        <v>81</v>
      </c>
      <c r="E2321" t="s">
        <v>81</v>
      </c>
    </row>
    <row r="2322" spans="1:5" x14ac:dyDescent="0.2">
      <c r="A2322">
        <v>2356</v>
      </c>
      <c r="B2322" t="s">
        <v>1669</v>
      </c>
      <c r="C2322" t="s">
        <v>81</v>
      </c>
      <c r="D2322" t="s">
        <v>81</v>
      </c>
      <c r="E2322" t="s">
        <v>81</v>
      </c>
    </row>
    <row r="2323" spans="1:5" x14ac:dyDescent="0.2">
      <c r="A2323">
        <v>2357</v>
      </c>
      <c r="B2323" t="s">
        <v>1670</v>
      </c>
      <c r="C2323" t="s">
        <v>81</v>
      </c>
      <c r="D2323" t="s">
        <v>81</v>
      </c>
      <c r="E2323" t="s">
        <v>81</v>
      </c>
    </row>
    <row r="2324" spans="1:5" x14ac:dyDescent="0.2">
      <c r="A2324">
        <v>2358</v>
      </c>
      <c r="B2324" t="s">
        <v>1671</v>
      </c>
      <c r="C2324" t="s">
        <v>81</v>
      </c>
      <c r="D2324" t="s">
        <v>81</v>
      </c>
      <c r="E2324" t="s">
        <v>81</v>
      </c>
    </row>
    <row r="2325" spans="1:5" x14ac:dyDescent="0.2">
      <c r="A2325">
        <v>2359</v>
      </c>
      <c r="B2325" t="s">
        <v>1672</v>
      </c>
      <c r="C2325" t="s">
        <v>81</v>
      </c>
      <c r="D2325" t="s">
        <v>81</v>
      </c>
      <c r="E2325" t="s">
        <v>81</v>
      </c>
    </row>
    <row r="2326" spans="1:5" x14ac:dyDescent="0.2">
      <c r="A2326">
        <v>2360</v>
      </c>
      <c r="B2326" t="s">
        <v>1673</v>
      </c>
      <c r="C2326" t="s">
        <v>81</v>
      </c>
      <c r="D2326" t="s">
        <v>81</v>
      </c>
      <c r="E2326" t="s">
        <v>81</v>
      </c>
    </row>
    <row r="2327" spans="1:5" x14ac:dyDescent="0.2">
      <c r="A2327">
        <v>2361</v>
      </c>
      <c r="B2327" t="s">
        <v>1674</v>
      </c>
      <c r="C2327" t="s">
        <v>81</v>
      </c>
      <c r="D2327" t="s">
        <v>81</v>
      </c>
      <c r="E2327" t="s">
        <v>81</v>
      </c>
    </row>
    <row r="2328" spans="1:5" x14ac:dyDescent="0.2">
      <c r="A2328">
        <v>2362</v>
      </c>
      <c r="B2328" t="s">
        <v>1675</v>
      </c>
      <c r="C2328" t="s">
        <v>81</v>
      </c>
      <c r="D2328" t="s">
        <v>81</v>
      </c>
      <c r="E2328" t="s">
        <v>81</v>
      </c>
    </row>
    <row r="2329" spans="1:5" x14ac:dyDescent="0.2">
      <c r="A2329">
        <v>2363</v>
      </c>
      <c r="B2329" t="s">
        <v>1676</v>
      </c>
      <c r="C2329" t="s">
        <v>81</v>
      </c>
      <c r="D2329" t="s">
        <v>81</v>
      </c>
      <c r="E2329" t="s">
        <v>81</v>
      </c>
    </row>
    <row r="2330" spans="1:5" x14ac:dyDescent="0.2">
      <c r="A2330">
        <v>2364</v>
      </c>
      <c r="B2330" t="s">
        <v>1677</v>
      </c>
      <c r="C2330" t="s">
        <v>81</v>
      </c>
      <c r="D2330" t="s">
        <v>81</v>
      </c>
      <c r="E2330" t="s">
        <v>81</v>
      </c>
    </row>
    <row r="2331" spans="1:5" x14ac:dyDescent="0.2">
      <c r="A2331">
        <v>2365</v>
      </c>
      <c r="B2331" t="s">
        <v>1678</v>
      </c>
      <c r="C2331" t="s">
        <v>81</v>
      </c>
      <c r="D2331" t="s">
        <v>81</v>
      </c>
      <c r="E2331" t="s">
        <v>81</v>
      </c>
    </row>
    <row r="2332" spans="1:5" x14ac:dyDescent="0.2">
      <c r="A2332">
        <v>2366</v>
      </c>
      <c r="B2332" t="s">
        <v>2578</v>
      </c>
      <c r="C2332" t="s">
        <v>81</v>
      </c>
      <c r="D2332" t="s">
        <v>81</v>
      </c>
      <c r="E2332" t="s">
        <v>81</v>
      </c>
    </row>
    <row r="2333" spans="1:5" x14ac:dyDescent="0.2">
      <c r="A2333">
        <v>2367</v>
      </c>
      <c r="B2333" t="s">
        <v>1679</v>
      </c>
      <c r="C2333" t="s">
        <v>81</v>
      </c>
      <c r="D2333" t="s">
        <v>81</v>
      </c>
      <c r="E2333" t="s">
        <v>81</v>
      </c>
    </row>
    <row r="2334" spans="1:5" x14ac:dyDescent="0.2">
      <c r="A2334">
        <v>2368</v>
      </c>
      <c r="B2334" t="s">
        <v>1680</v>
      </c>
      <c r="C2334" t="s">
        <v>81</v>
      </c>
      <c r="D2334" t="s">
        <v>81</v>
      </c>
      <c r="E2334" t="s">
        <v>81</v>
      </c>
    </row>
    <row r="2335" spans="1:5" x14ac:dyDescent="0.2">
      <c r="A2335">
        <v>2369</v>
      </c>
      <c r="B2335" t="s">
        <v>1681</v>
      </c>
      <c r="C2335" t="s">
        <v>81</v>
      </c>
      <c r="D2335" t="s">
        <v>81</v>
      </c>
      <c r="E2335" t="s">
        <v>81</v>
      </c>
    </row>
    <row r="2336" spans="1:5" x14ac:dyDescent="0.2">
      <c r="A2336">
        <v>2370</v>
      </c>
      <c r="B2336" t="s">
        <v>1682</v>
      </c>
      <c r="C2336" t="s">
        <v>81</v>
      </c>
      <c r="D2336" t="s">
        <v>81</v>
      </c>
      <c r="E2336" t="s">
        <v>81</v>
      </c>
    </row>
    <row r="2337" spans="1:5" x14ac:dyDescent="0.2">
      <c r="A2337">
        <v>2371</v>
      </c>
      <c r="B2337" t="s">
        <v>1683</v>
      </c>
      <c r="C2337" t="s">
        <v>81</v>
      </c>
      <c r="D2337" t="s">
        <v>81</v>
      </c>
      <c r="E2337" t="s">
        <v>81</v>
      </c>
    </row>
    <row r="2338" spans="1:5" x14ac:dyDescent="0.2">
      <c r="A2338">
        <v>2372</v>
      </c>
      <c r="B2338" t="s">
        <v>1684</v>
      </c>
      <c r="C2338" t="s">
        <v>81</v>
      </c>
      <c r="D2338" t="s">
        <v>81</v>
      </c>
      <c r="E2338" t="s">
        <v>81</v>
      </c>
    </row>
    <row r="2339" spans="1:5" x14ac:dyDescent="0.2">
      <c r="A2339">
        <v>2373</v>
      </c>
      <c r="B2339" t="s">
        <v>1685</v>
      </c>
      <c r="C2339" t="s">
        <v>81</v>
      </c>
      <c r="D2339" t="s">
        <v>81</v>
      </c>
      <c r="E2339" t="s">
        <v>81</v>
      </c>
    </row>
    <row r="2340" spans="1:5" x14ac:dyDescent="0.2">
      <c r="A2340">
        <v>2374</v>
      </c>
      <c r="B2340" t="s">
        <v>1686</v>
      </c>
      <c r="C2340" t="s">
        <v>81</v>
      </c>
      <c r="D2340" t="s">
        <v>81</v>
      </c>
      <c r="E2340" t="s">
        <v>81</v>
      </c>
    </row>
    <row r="2341" spans="1:5" x14ac:dyDescent="0.2">
      <c r="A2341">
        <v>2375</v>
      </c>
      <c r="B2341" t="s">
        <v>1687</v>
      </c>
      <c r="C2341" t="s">
        <v>81</v>
      </c>
      <c r="D2341" t="s">
        <v>81</v>
      </c>
      <c r="E2341" t="s">
        <v>81</v>
      </c>
    </row>
    <row r="2342" spans="1:5" x14ac:dyDescent="0.2">
      <c r="A2342">
        <v>2376</v>
      </c>
      <c r="B2342" t="s">
        <v>1688</v>
      </c>
      <c r="C2342" t="s">
        <v>81</v>
      </c>
      <c r="D2342" t="s">
        <v>81</v>
      </c>
      <c r="E2342" t="s">
        <v>81</v>
      </c>
    </row>
    <row r="2343" spans="1:5" x14ac:dyDescent="0.2">
      <c r="A2343">
        <v>2377</v>
      </c>
      <c r="B2343" t="s">
        <v>1689</v>
      </c>
      <c r="C2343" t="s">
        <v>81</v>
      </c>
      <c r="D2343" t="s">
        <v>81</v>
      </c>
      <c r="E2343" t="s">
        <v>81</v>
      </c>
    </row>
    <row r="2344" spans="1:5" x14ac:dyDescent="0.2">
      <c r="A2344">
        <v>2378</v>
      </c>
      <c r="B2344" t="s">
        <v>1690</v>
      </c>
      <c r="C2344" t="s">
        <v>81</v>
      </c>
      <c r="D2344" t="s">
        <v>81</v>
      </c>
      <c r="E2344" t="s">
        <v>81</v>
      </c>
    </row>
    <row r="2345" spans="1:5" x14ac:dyDescent="0.2">
      <c r="A2345">
        <v>2379</v>
      </c>
      <c r="B2345" t="s">
        <v>1691</v>
      </c>
      <c r="C2345" t="s">
        <v>81</v>
      </c>
      <c r="D2345" t="s">
        <v>81</v>
      </c>
      <c r="E2345" t="s">
        <v>81</v>
      </c>
    </row>
    <row r="2346" spans="1:5" x14ac:dyDescent="0.2">
      <c r="A2346">
        <v>2380</v>
      </c>
      <c r="B2346" t="s">
        <v>1653</v>
      </c>
      <c r="C2346" t="s">
        <v>81</v>
      </c>
      <c r="D2346" t="s">
        <v>81</v>
      </c>
      <c r="E2346" t="s">
        <v>81</v>
      </c>
    </row>
    <row r="2347" spans="1:5" x14ac:dyDescent="0.2">
      <c r="A2347">
        <v>2381</v>
      </c>
      <c r="B2347" t="s">
        <v>1692</v>
      </c>
      <c r="C2347" t="s">
        <v>81</v>
      </c>
      <c r="D2347" t="s">
        <v>81</v>
      </c>
      <c r="E2347" t="s">
        <v>81</v>
      </c>
    </row>
    <row r="2348" spans="1:5" x14ac:dyDescent="0.2">
      <c r="A2348">
        <v>2382</v>
      </c>
      <c r="B2348" t="s">
        <v>143</v>
      </c>
      <c r="C2348" t="s">
        <v>82</v>
      </c>
      <c r="D2348" t="s">
        <v>83</v>
      </c>
      <c r="E2348" t="s">
        <v>81</v>
      </c>
    </row>
    <row r="2349" spans="1:5" x14ac:dyDescent="0.2">
      <c r="A2349">
        <v>2383</v>
      </c>
      <c r="B2349" t="s">
        <v>1479</v>
      </c>
      <c r="C2349" t="s">
        <v>82</v>
      </c>
      <c r="D2349" t="s">
        <v>83</v>
      </c>
      <c r="E2349" t="s">
        <v>81</v>
      </c>
    </row>
    <row r="2350" spans="1:5" x14ac:dyDescent="0.2">
      <c r="A2350">
        <v>2384</v>
      </c>
      <c r="B2350" t="s">
        <v>1480</v>
      </c>
      <c r="C2350" t="s">
        <v>81</v>
      </c>
      <c r="D2350" t="s">
        <v>81</v>
      </c>
      <c r="E2350" t="s">
        <v>81</v>
      </c>
    </row>
    <row r="2351" spans="1:5" x14ac:dyDescent="0.2">
      <c r="A2351">
        <v>2385</v>
      </c>
      <c r="B2351" t="s">
        <v>1481</v>
      </c>
      <c r="C2351" t="s">
        <v>81</v>
      </c>
      <c r="D2351" t="s">
        <v>81</v>
      </c>
      <c r="E2351" t="s">
        <v>81</v>
      </c>
    </row>
    <row r="2352" spans="1:5" x14ac:dyDescent="0.2">
      <c r="A2352">
        <v>2386</v>
      </c>
      <c r="B2352" t="s">
        <v>860</v>
      </c>
      <c r="C2352" t="s">
        <v>81</v>
      </c>
      <c r="D2352" t="s">
        <v>81</v>
      </c>
      <c r="E2352" t="s">
        <v>81</v>
      </c>
    </row>
    <row r="2353" spans="1:5" x14ac:dyDescent="0.2">
      <c r="A2353">
        <v>2386</v>
      </c>
      <c r="B2353" t="s">
        <v>860</v>
      </c>
      <c r="C2353" t="s">
        <v>857</v>
      </c>
      <c r="D2353" t="s">
        <v>858</v>
      </c>
      <c r="E2353" t="s">
        <v>81</v>
      </c>
    </row>
    <row r="2354" spans="1:5" x14ac:dyDescent="0.2">
      <c r="A2354">
        <v>2387</v>
      </c>
      <c r="B2354" t="s">
        <v>861</v>
      </c>
      <c r="C2354" t="s">
        <v>81</v>
      </c>
      <c r="D2354" t="s">
        <v>81</v>
      </c>
      <c r="E2354" t="s">
        <v>81</v>
      </c>
    </row>
    <row r="2355" spans="1:5" x14ac:dyDescent="0.2">
      <c r="A2355">
        <v>2387</v>
      </c>
      <c r="B2355" t="s">
        <v>861</v>
      </c>
      <c r="C2355" t="s">
        <v>857</v>
      </c>
      <c r="D2355" t="s">
        <v>858</v>
      </c>
      <c r="E2355" t="s">
        <v>81</v>
      </c>
    </row>
    <row r="2356" spans="1:5" x14ac:dyDescent="0.2">
      <c r="A2356">
        <v>2388</v>
      </c>
      <c r="B2356" t="s">
        <v>2579</v>
      </c>
      <c r="C2356" t="s">
        <v>81</v>
      </c>
      <c r="D2356" t="s">
        <v>81</v>
      </c>
      <c r="E2356" t="s">
        <v>81</v>
      </c>
    </row>
    <row r="2357" spans="1:5" x14ac:dyDescent="0.2">
      <c r="A2357">
        <v>2389</v>
      </c>
      <c r="B2357" t="s">
        <v>1482</v>
      </c>
      <c r="C2357" t="s">
        <v>81</v>
      </c>
      <c r="D2357" t="s">
        <v>81</v>
      </c>
      <c r="E2357" t="s">
        <v>81</v>
      </c>
    </row>
    <row r="2358" spans="1:5" x14ac:dyDescent="0.2">
      <c r="A2358">
        <v>2390</v>
      </c>
      <c r="B2358" t="s">
        <v>2580</v>
      </c>
      <c r="C2358" t="s">
        <v>81</v>
      </c>
      <c r="D2358" t="s">
        <v>81</v>
      </c>
      <c r="E2358" t="s">
        <v>81</v>
      </c>
    </row>
    <row r="2359" spans="1:5" x14ac:dyDescent="0.2">
      <c r="A2359">
        <v>2391</v>
      </c>
      <c r="B2359" t="s">
        <v>1483</v>
      </c>
      <c r="C2359" t="s">
        <v>81</v>
      </c>
      <c r="D2359" t="s">
        <v>81</v>
      </c>
      <c r="E2359" t="s">
        <v>81</v>
      </c>
    </row>
    <row r="2360" spans="1:5" x14ac:dyDescent="0.2">
      <c r="A2360">
        <v>2392</v>
      </c>
      <c r="B2360" t="s">
        <v>1484</v>
      </c>
      <c r="C2360" t="s">
        <v>81</v>
      </c>
      <c r="D2360" t="s">
        <v>81</v>
      </c>
      <c r="E2360" t="s">
        <v>81</v>
      </c>
    </row>
    <row r="2361" spans="1:5" x14ac:dyDescent="0.2">
      <c r="A2361">
        <v>2393</v>
      </c>
      <c r="B2361" t="s">
        <v>1485</v>
      </c>
      <c r="C2361" t="s">
        <v>81</v>
      </c>
      <c r="D2361" t="s">
        <v>81</v>
      </c>
      <c r="E2361" t="s">
        <v>81</v>
      </c>
    </row>
    <row r="2362" spans="1:5" x14ac:dyDescent="0.2">
      <c r="A2362">
        <v>2394</v>
      </c>
      <c r="B2362" t="s">
        <v>1486</v>
      </c>
      <c r="C2362" t="s">
        <v>81</v>
      </c>
      <c r="D2362" t="s">
        <v>81</v>
      </c>
      <c r="E2362" t="s">
        <v>81</v>
      </c>
    </row>
    <row r="2363" spans="1:5" x14ac:dyDescent="0.2">
      <c r="A2363">
        <v>2395</v>
      </c>
      <c r="B2363" t="s">
        <v>1487</v>
      </c>
      <c r="C2363" t="s">
        <v>81</v>
      </c>
      <c r="D2363" t="s">
        <v>81</v>
      </c>
      <c r="E2363" t="s">
        <v>81</v>
      </c>
    </row>
    <row r="2364" spans="1:5" x14ac:dyDescent="0.2">
      <c r="A2364">
        <v>2396</v>
      </c>
      <c r="B2364" t="s">
        <v>483</v>
      </c>
      <c r="C2364" t="s">
        <v>82</v>
      </c>
      <c r="D2364" t="s">
        <v>83</v>
      </c>
      <c r="E2364" t="s">
        <v>81</v>
      </c>
    </row>
    <row r="2365" spans="1:5" x14ac:dyDescent="0.2">
      <c r="A2365">
        <v>2397</v>
      </c>
      <c r="B2365" t="s">
        <v>1360</v>
      </c>
      <c r="C2365" t="s">
        <v>81</v>
      </c>
      <c r="D2365" t="s">
        <v>81</v>
      </c>
      <c r="E2365" t="s">
        <v>81</v>
      </c>
    </row>
    <row r="2366" spans="1:5" x14ac:dyDescent="0.2">
      <c r="A2366">
        <v>2398</v>
      </c>
      <c r="B2366" t="s">
        <v>1488</v>
      </c>
      <c r="C2366" t="s">
        <v>81</v>
      </c>
      <c r="D2366" t="s">
        <v>81</v>
      </c>
      <c r="E2366" t="s">
        <v>81</v>
      </c>
    </row>
    <row r="2367" spans="1:5" x14ac:dyDescent="0.2">
      <c r="A2367">
        <v>2399</v>
      </c>
      <c r="B2367" t="s">
        <v>1489</v>
      </c>
      <c r="C2367" t="s">
        <v>81</v>
      </c>
      <c r="D2367" t="s">
        <v>81</v>
      </c>
      <c r="E2367" t="s">
        <v>81</v>
      </c>
    </row>
    <row r="2368" spans="1:5" x14ac:dyDescent="0.2">
      <c r="A2368">
        <v>2400</v>
      </c>
      <c r="B2368" t="s">
        <v>1490</v>
      </c>
      <c r="C2368" t="s">
        <v>81</v>
      </c>
      <c r="D2368" t="s">
        <v>81</v>
      </c>
      <c r="E2368" t="s">
        <v>1491</v>
      </c>
    </row>
    <row r="2369" spans="1:5" x14ac:dyDescent="0.2">
      <c r="A2369">
        <v>2401</v>
      </c>
      <c r="B2369" t="s">
        <v>2302</v>
      </c>
      <c r="C2369" t="s">
        <v>81</v>
      </c>
      <c r="D2369" t="s">
        <v>81</v>
      </c>
      <c r="E2369" t="s">
        <v>81</v>
      </c>
    </row>
    <row r="2370" spans="1:5" x14ac:dyDescent="0.2">
      <c r="A2370">
        <v>2402</v>
      </c>
      <c r="B2370" t="s">
        <v>1492</v>
      </c>
      <c r="C2370" t="s">
        <v>81</v>
      </c>
      <c r="D2370" t="s">
        <v>81</v>
      </c>
      <c r="E2370" t="s">
        <v>81</v>
      </c>
    </row>
    <row r="2371" spans="1:5" x14ac:dyDescent="0.2">
      <c r="A2371">
        <v>2403</v>
      </c>
      <c r="B2371" t="s">
        <v>1493</v>
      </c>
      <c r="C2371" t="s">
        <v>81</v>
      </c>
      <c r="D2371" t="s">
        <v>81</v>
      </c>
      <c r="E2371" t="s">
        <v>81</v>
      </c>
    </row>
    <row r="2372" spans="1:5" x14ac:dyDescent="0.2">
      <c r="A2372">
        <v>2404</v>
      </c>
      <c r="B2372" t="s">
        <v>1494</v>
      </c>
      <c r="C2372" t="s">
        <v>81</v>
      </c>
      <c r="D2372" t="s">
        <v>81</v>
      </c>
      <c r="E2372" t="s">
        <v>81</v>
      </c>
    </row>
    <row r="2373" spans="1:5" x14ac:dyDescent="0.2">
      <c r="A2373">
        <v>2405</v>
      </c>
      <c r="B2373" t="s">
        <v>1495</v>
      </c>
      <c r="C2373" t="s">
        <v>81</v>
      </c>
      <c r="D2373" t="s">
        <v>81</v>
      </c>
      <c r="E2373" t="s">
        <v>81</v>
      </c>
    </row>
    <row r="2374" spans="1:5" x14ac:dyDescent="0.2">
      <c r="A2374">
        <v>2406</v>
      </c>
      <c r="B2374" t="s">
        <v>2581</v>
      </c>
      <c r="C2374" t="s">
        <v>81</v>
      </c>
      <c r="D2374" t="s">
        <v>81</v>
      </c>
      <c r="E2374" t="s">
        <v>81</v>
      </c>
    </row>
    <row r="2375" spans="1:5" x14ac:dyDescent="0.2">
      <c r="A2375">
        <v>2407</v>
      </c>
      <c r="B2375" t="s">
        <v>2582</v>
      </c>
      <c r="C2375" t="s">
        <v>81</v>
      </c>
      <c r="D2375" t="s">
        <v>81</v>
      </c>
      <c r="E2375" t="s">
        <v>81</v>
      </c>
    </row>
    <row r="2376" spans="1:5" x14ac:dyDescent="0.2">
      <c r="A2376">
        <v>2408</v>
      </c>
      <c r="B2376" t="s">
        <v>2583</v>
      </c>
      <c r="C2376" t="s">
        <v>81</v>
      </c>
      <c r="D2376" t="s">
        <v>81</v>
      </c>
      <c r="E2376" t="s">
        <v>81</v>
      </c>
    </row>
    <row r="2377" spans="1:5" x14ac:dyDescent="0.2">
      <c r="A2377">
        <v>2409</v>
      </c>
      <c r="B2377" t="s">
        <v>2584</v>
      </c>
      <c r="C2377" t="s">
        <v>81</v>
      </c>
      <c r="D2377" t="s">
        <v>81</v>
      </c>
      <c r="E2377" t="s">
        <v>81</v>
      </c>
    </row>
    <row r="2378" spans="1:5" x14ac:dyDescent="0.2">
      <c r="A2378">
        <v>2410</v>
      </c>
      <c r="B2378" t="s">
        <v>1497</v>
      </c>
      <c r="C2378" t="s">
        <v>81</v>
      </c>
      <c r="D2378" t="s">
        <v>81</v>
      </c>
      <c r="E2378" t="s">
        <v>81</v>
      </c>
    </row>
    <row r="2379" spans="1:5" x14ac:dyDescent="0.2">
      <c r="A2379">
        <v>2411</v>
      </c>
      <c r="B2379" t="s">
        <v>1498</v>
      </c>
      <c r="C2379" t="s">
        <v>81</v>
      </c>
      <c r="D2379" t="s">
        <v>81</v>
      </c>
      <c r="E2379" t="s">
        <v>81</v>
      </c>
    </row>
    <row r="2380" spans="1:5" x14ac:dyDescent="0.2">
      <c r="A2380">
        <v>2412</v>
      </c>
      <c r="B2380" t="s">
        <v>1499</v>
      </c>
      <c r="C2380" t="s">
        <v>81</v>
      </c>
      <c r="D2380" t="s">
        <v>81</v>
      </c>
      <c r="E2380" t="s">
        <v>81</v>
      </c>
    </row>
    <row r="2381" spans="1:5" x14ac:dyDescent="0.2">
      <c r="A2381">
        <v>2413</v>
      </c>
      <c r="B2381" t="s">
        <v>1500</v>
      </c>
      <c r="C2381" t="s">
        <v>81</v>
      </c>
      <c r="D2381" t="s">
        <v>81</v>
      </c>
      <c r="E2381" t="s">
        <v>81</v>
      </c>
    </row>
    <row r="2382" spans="1:5" x14ac:dyDescent="0.2">
      <c r="A2382">
        <v>2414</v>
      </c>
      <c r="B2382" t="s">
        <v>1501</v>
      </c>
      <c r="C2382" t="s">
        <v>81</v>
      </c>
      <c r="D2382" t="s">
        <v>81</v>
      </c>
      <c r="E2382" t="s">
        <v>81</v>
      </c>
    </row>
    <row r="2383" spans="1:5" x14ac:dyDescent="0.2">
      <c r="A2383">
        <v>2415</v>
      </c>
      <c r="B2383" t="s">
        <v>1502</v>
      </c>
      <c r="C2383" t="s">
        <v>81</v>
      </c>
      <c r="D2383" t="s">
        <v>81</v>
      </c>
      <c r="E2383" t="s">
        <v>81</v>
      </c>
    </row>
    <row r="2384" spans="1:5" x14ac:dyDescent="0.2">
      <c r="A2384">
        <v>2416</v>
      </c>
      <c r="B2384" t="s">
        <v>1503</v>
      </c>
      <c r="C2384" t="s">
        <v>81</v>
      </c>
      <c r="D2384" t="s">
        <v>81</v>
      </c>
      <c r="E2384" t="s">
        <v>81</v>
      </c>
    </row>
    <row r="2385" spans="1:5" x14ac:dyDescent="0.2">
      <c r="A2385">
        <v>2417</v>
      </c>
      <c r="B2385" t="s">
        <v>1504</v>
      </c>
      <c r="C2385" t="s">
        <v>81</v>
      </c>
      <c r="D2385" t="s">
        <v>81</v>
      </c>
      <c r="E2385" t="s">
        <v>81</v>
      </c>
    </row>
    <row r="2386" spans="1:5" x14ac:dyDescent="0.2">
      <c r="A2386">
        <v>2418</v>
      </c>
      <c r="B2386" t="s">
        <v>1505</v>
      </c>
      <c r="C2386" t="s">
        <v>81</v>
      </c>
      <c r="D2386" t="s">
        <v>81</v>
      </c>
      <c r="E2386" t="s">
        <v>81</v>
      </c>
    </row>
    <row r="2387" spans="1:5" x14ac:dyDescent="0.2">
      <c r="A2387">
        <v>2419</v>
      </c>
      <c r="B2387" t="s">
        <v>1506</v>
      </c>
      <c r="C2387" t="s">
        <v>81</v>
      </c>
      <c r="D2387" t="s">
        <v>81</v>
      </c>
      <c r="E2387" t="s">
        <v>81</v>
      </c>
    </row>
    <row r="2388" spans="1:5" x14ac:dyDescent="0.2">
      <c r="A2388">
        <v>2420</v>
      </c>
      <c r="B2388" t="s">
        <v>1507</v>
      </c>
      <c r="C2388" t="s">
        <v>82</v>
      </c>
      <c r="D2388" t="s">
        <v>83</v>
      </c>
      <c r="E2388" t="s">
        <v>81</v>
      </c>
    </row>
    <row r="2389" spans="1:5" x14ac:dyDescent="0.2">
      <c r="A2389">
        <v>2421</v>
      </c>
      <c r="B2389" t="s">
        <v>1508</v>
      </c>
      <c r="C2389" t="s">
        <v>82</v>
      </c>
      <c r="D2389" t="s">
        <v>83</v>
      </c>
      <c r="E2389" t="s">
        <v>81</v>
      </c>
    </row>
    <row r="2390" spans="1:5" x14ac:dyDescent="0.2">
      <c r="A2390">
        <v>2422</v>
      </c>
      <c r="B2390" t="s">
        <v>1509</v>
      </c>
      <c r="C2390" t="s">
        <v>81</v>
      </c>
      <c r="D2390" t="s">
        <v>81</v>
      </c>
      <c r="E2390" t="s">
        <v>81</v>
      </c>
    </row>
    <row r="2391" spans="1:5" x14ac:dyDescent="0.2">
      <c r="A2391">
        <v>2423</v>
      </c>
      <c r="B2391" t="s">
        <v>1510</v>
      </c>
      <c r="C2391" t="s">
        <v>81</v>
      </c>
      <c r="D2391" t="s">
        <v>81</v>
      </c>
      <c r="E2391" t="s">
        <v>81</v>
      </c>
    </row>
    <row r="2392" spans="1:5" x14ac:dyDescent="0.2">
      <c r="A2392">
        <v>2424</v>
      </c>
      <c r="B2392" t="s">
        <v>1511</v>
      </c>
      <c r="C2392" t="s">
        <v>81</v>
      </c>
      <c r="D2392" t="s">
        <v>81</v>
      </c>
      <c r="E2392" t="s">
        <v>81</v>
      </c>
    </row>
    <row r="2393" spans="1:5" x14ac:dyDescent="0.2">
      <c r="A2393">
        <v>2425</v>
      </c>
      <c r="B2393" t="s">
        <v>1512</v>
      </c>
      <c r="C2393" t="s">
        <v>81</v>
      </c>
      <c r="D2393" t="s">
        <v>81</v>
      </c>
      <c r="E2393" t="s">
        <v>81</v>
      </c>
    </row>
    <row r="2394" spans="1:5" x14ac:dyDescent="0.2">
      <c r="A2394">
        <v>2426</v>
      </c>
      <c r="B2394" t="s">
        <v>1513</v>
      </c>
      <c r="C2394" t="s">
        <v>81</v>
      </c>
      <c r="D2394" t="s">
        <v>81</v>
      </c>
      <c r="E2394" t="s">
        <v>81</v>
      </c>
    </row>
    <row r="2395" spans="1:5" x14ac:dyDescent="0.2">
      <c r="A2395">
        <v>2427</v>
      </c>
      <c r="B2395" t="s">
        <v>1514</v>
      </c>
      <c r="C2395" t="s">
        <v>82</v>
      </c>
      <c r="D2395" t="s">
        <v>83</v>
      </c>
      <c r="E2395" t="s">
        <v>81</v>
      </c>
    </row>
    <row r="2396" spans="1:5" x14ac:dyDescent="0.2">
      <c r="A2396">
        <v>2428</v>
      </c>
      <c r="B2396" t="s">
        <v>2585</v>
      </c>
      <c r="C2396" t="s">
        <v>82</v>
      </c>
      <c r="D2396" t="s">
        <v>83</v>
      </c>
      <c r="E2396" t="s">
        <v>81</v>
      </c>
    </row>
    <row r="2397" spans="1:5" x14ac:dyDescent="0.2">
      <c r="A2397">
        <v>2429</v>
      </c>
      <c r="B2397" t="s">
        <v>1515</v>
      </c>
      <c r="C2397" t="s">
        <v>82</v>
      </c>
      <c r="D2397" t="s">
        <v>83</v>
      </c>
      <c r="E2397" t="s">
        <v>81</v>
      </c>
    </row>
    <row r="2398" spans="1:5" x14ac:dyDescent="0.2">
      <c r="A2398">
        <v>2430</v>
      </c>
      <c r="B2398" t="s">
        <v>2586</v>
      </c>
      <c r="C2398" t="s">
        <v>82</v>
      </c>
      <c r="D2398" t="s">
        <v>83</v>
      </c>
      <c r="E2398" t="s">
        <v>81</v>
      </c>
    </row>
    <row r="2399" spans="1:5" x14ac:dyDescent="0.2">
      <c r="A2399">
        <v>2431</v>
      </c>
      <c r="B2399" t="s">
        <v>1517</v>
      </c>
      <c r="C2399" t="s">
        <v>82</v>
      </c>
      <c r="D2399" t="s">
        <v>83</v>
      </c>
      <c r="E2399" t="s">
        <v>81</v>
      </c>
    </row>
    <row r="2400" spans="1:5" x14ac:dyDescent="0.2">
      <c r="A2400">
        <v>2432</v>
      </c>
      <c r="B2400" t="s">
        <v>1518</v>
      </c>
      <c r="C2400" t="s">
        <v>82</v>
      </c>
      <c r="D2400" t="s">
        <v>83</v>
      </c>
      <c r="E2400" t="s">
        <v>81</v>
      </c>
    </row>
    <row r="2401" spans="1:5" x14ac:dyDescent="0.2">
      <c r="A2401">
        <v>2433</v>
      </c>
      <c r="B2401" t="s">
        <v>1529</v>
      </c>
      <c r="C2401" t="s">
        <v>81</v>
      </c>
      <c r="D2401" t="s">
        <v>81</v>
      </c>
      <c r="E2401" t="s">
        <v>81</v>
      </c>
    </row>
    <row r="2402" spans="1:5" x14ac:dyDescent="0.2">
      <c r="A2402">
        <v>2434</v>
      </c>
      <c r="B2402" t="s">
        <v>1530</v>
      </c>
      <c r="C2402" t="s">
        <v>81</v>
      </c>
      <c r="D2402" t="s">
        <v>81</v>
      </c>
      <c r="E2402" t="s">
        <v>81</v>
      </c>
    </row>
    <row r="2403" spans="1:5" x14ac:dyDescent="0.2">
      <c r="A2403">
        <v>2435</v>
      </c>
      <c r="B2403" t="s">
        <v>1531</v>
      </c>
      <c r="C2403" t="s">
        <v>81</v>
      </c>
      <c r="D2403" t="s">
        <v>81</v>
      </c>
      <c r="E2403" t="s">
        <v>81</v>
      </c>
    </row>
    <row r="2404" spans="1:5" x14ac:dyDescent="0.2">
      <c r="A2404">
        <v>2436</v>
      </c>
      <c r="B2404" t="s">
        <v>1532</v>
      </c>
      <c r="C2404" t="s">
        <v>81</v>
      </c>
      <c r="D2404" t="s">
        <v>81</v>
      </c>
      <c r="E2404" t="s">
        <v>81</v>
      </c>
    </row>
    <row r="2405" spans="1:5" x14ac:dyDescent="0.2">
      <c r="A2405">
        <v>2437</v>
      </c>
      <c r="B2405" t="s">
        <v>1533</v>
      </c>
      <c r="C2405" t="s">
        <v>81</v>
      </c>
      <c r="D2405" t="s">
        <v>81</v>
      </c>
      <c r="E2405" t="s">
        <v>81</v>
      </c>
    </row>
    <row r="2406" spans="1:5" x14ac:dyDescent="0.2">
      <c r="A2406">
        <v>2438</v>
      </c>
      <c r="B2406" t="s">
        <v>2587</v>
      </c>
      <c r="C2406" t="s">
        <v>81</v>
      </c>
      <c r="D2406" t="s">
        <v>81</v>
      </c>
      <c r="E2406" t="s">
        <v>81</v>
      </c>
    </row>
    <row r="2407" spans="1:5" x14ac:dyDescent="0.2">
      <c r="A2407">
        <v>2439</v>
      </c>
      <c r="B2407" t="s">
        <v>1224</v>
      </c>
      <c r="C2407" t="s">
        <v>81</v>
      </c>
      <c r="D2407" t="s">
        <v>81</v>
      </c>
      <c r="E2407" t="s">
        <v>81</v>
      </c>
    </row>
    <row r="2408" spans="1:5" x14ac:dyDescent="0.2">
      <c r="A2408">
        <v>2440</v>
      </c>
      <c r="B2408" t="s">
        <v>2268</v>
      </c>
      <c r="C2408" t="s">
        <v>795</v>
      </c>
      <c r="D2408" t="s">
        <v>796</v>
      </c>
      <c r="E2408" t="s">
        <v>81</v>
      </c>
    </row>
    <row r="2409" spans="1:5" x14ac:dyDescent="0.2">
      <c r="A2409">
        <v>2441</v>
      </c>
      <c r="B2409" t="s">
        <v>2269</v>
      </c>
      <c r="C2409" t="s">
        <v>795</v>
      </c>
      <c r="D2409" t="s">
        <v>796</v>
      </c>
      <c r="E2409" t="s">
        <v>81</v>
      </c>
    </row>
    <row r="2410" spans="1:5" x14ac:dyDescent="0.2">
      <c r="A2410">
        <v>2442</v>
      </c>
      <c r="B2410" t="s">
        <v>1534</v>
      </c>
      <c r="C2410" t="s">
        <v>81</v>
      </c>
      <c r="D2410" t="s">
        <v>81</v>
      </c>
      <c r="E2410" t="s">
        <v>81</v>
      </c>
    </row>
    <row r="2411" spans="1:5" x14ac:dyDescent="0.2">
      <c r="A2411">
        <v>2443</v>
      </c>
      <c r="B2411" t="s">
        <v>2588</v>
      </c>
      <c r="C2411" t="s">
        <v>81</v>
      </c>
      <c r="D2411" t="s">
        <v>81</v>
      </c>
      <c r="E2411" t="s">
        <v>81</v>
      </c>
    </row>
    <row r="2412" spans="1:5" x14ac:dyDescent="0.2">
      <c r="A2412">
        <v>2444</v>
      </c>
      <c r="B2412" t="s">
        <v>1535</v>
      </c>
      <c r="C2412" t="s">
        <v>81</v>
      </c>
      <c r="D2412" t="s">
        <v>81</v>
      </c>
      <c r="E2412" t="s">
        <v>81</v>
      </c>
    </row>
    <row r="2413" spans="1:5" x14ac:dyDescent="0.2">
      <c r="A2413">
        <v>2445</v>
      </c>
      <c r="B2413" t="s">
        <v>1536</v>
      </c>
      <c r="C2413" t="s">
        <v>81</v>
      </c>
      <c r="D2413" t="s">
        <v>81</v>
      </c>
      <c r="E2413" t="s">
        <v>81</v>
      </c>
    </row>
    <row r="2414" spans="1:5" x14ac:dyDescent="0.2">
      <c r="A2414">
        <v>2446</v>
      </c>
      <c r="B2414" t="s">
        <v>1537</v>
      </c>
      <c r="C2414" t="s">
        <v>81</v>
      </c>
      <c r="D2414" t="s">
        <v>81</v>
      </c>
      <c r="E2414" t="s">
        <v>81</v>
      </c>
    </row>
    <row r="2415" spans="1:5" x14ac:dyDescent="0.2">
      <c r="A2415">
        <v>2447</v>
      </c>
      <c r="B2415" t="s">
        <v>1538</v>
      </c>
      <c r="C2415" t="s">
        <v>81</v>
      </c>
      <c r="D2415" t="s">
        <v>81</v>
      </c>
      <c r="E2415" t="s">
        <v>81</v>
      </c>
    </row>
    <row r="2416" spans="1:5" x14ac:dyDescent="0.2">
      <c r="A2416">
        <v>2448</v>
      </c>
      <c r="B2416" t="s">
        <v>1539</v>
      </c>
      <c r="C2416" t="s">
        <v>81</v>
      </c>
      <c r="D2416" t="s">
        <v>81</v>
      </c>
      <c r="E2416" t="s">
        <v>81</v>
      </c>
    </row>
    <row r="2417" spans="1:5" x14ac:dyDescent="0.2">
      <c r="A2417">
        <v>2449</v>
      </c>
      <c r="B2417" t="s">
        <v>1540</v>
      </c>
      <c r="C2417" t="s">
        <v>81</v>
      </c>
      <c r="D2417" t="s">
        <v>81</v>
      </c>
      <c r="E2417" t="s">
        <v>81</v>
      </c>
    </row>
    <row r="2418" spans="1:5" x14ac:dyDescent="0.2">
      <c r="A2418">
        <v>2450</v>
      </c>
      <c r="B2418" t="s">
        <v>1541</v>
      </c>
      <c r="C2418" t="s">
        <v>81</v>
      </c>
      <c r="D2418" t="s">
        <v>81</v>
      </c>
      <c r="E2418" t="s">
        <v>81</v>
      </c>
    </row>
    <row r="2419" spans="1:5" x14ac:dyDescent="0.2">
      <c r="A2419">
        <v>2451</v>
      </c>
      <c r="B2419" t="s">
        <v>1542</v>
      </c>
      <c r="C2419" t="s">
        <v>81</v>
      </c>
      <c r="D2419" t="s">
        <v>81</v>
      </c>
      <c r="E2419" t="s">
        <v>81</v>
      </c>
    </row>
    <row r="2420" spans="1:5" x14ac:dyDescent="0.2">
      <c r="A2420">
        <v>2452</v>
      </c>
      <c r="B2420" t="s">
        <v>1543</v>
      </c>
      <c r="C2420" t="s">
        <v>81</v>
      </c>
      <c r="D2420" t="s">
        <v>81</v>
      </c>
      <c r="E2420" t="s">
        <v>81</v>
      </c>
    </row>
    <row r="2421" spans="1:5" x14ac:dyDescent="0.2">
      <c r="A2421">
        <v>2453</v>
      </c>
      <c r="B2421" t="s">
        <v>1544</v>
      </c>
      <c r="C2421" t="s">
        <v>81</v>
      </c>
      <c r="D2421" t="s">
        <v>81</v>
      </c>
      <c r="E2421" t="s">
        <v>81</v>
      </c>
    </row>
    <row r="2422" spans="1:5" x14ac:dyDescent="0.2">
      <c r="A2422">
        <v>2454</v>
      </c>
      <c r="B2422" t="s">
        <v>1545</v>
      </c>
      <c r="C2422" t="s">
        <v>81</v>
      </c>
      <c r="D2422" t="s">
        <v>81</v>
      </c>
      <c r="E2422" t="s">
        <v>81</v>
      </c>
    </row>
    <row r="2423" spans="1:5" x14ac:dyDescent="0.2">
      <c r="A2423">
        <v>2455</v>
      </c>
      <c r="B2423" t="s">
        <v>1021</v>
      </c>
      <c r="C2423" t="s">
        <v>1020</v>
      </c>
      <c r="D2423" t="s">
        <v>1021</v>
      </c>
      <c r="E2423" t="s">
        <v>81</v>
      </c>
    </row>
    <row r="2424" spans="1:5" x14ac:dyDescent="0.2">
      <c r="A2424">
        <v>2456</v>
      </c>
      <c r="B2424" t="s">
        <v>2589</v>
      </c>
      <c r="C2424" t="s">
        <v>81</v>
      </c>
      <c r="D2424" t="s">
        <v>81</v>
      </c>
      <c r="E2424" t="s">
        <v>81</v>
      </c>
    </row>
    <row r="2425" spans="1:5" x14ac:dyDescent="0.2">
      <c r="A2425">
        <v>2457</v>
      </c>
      <c r="B2425" t="s">
        <v>2590</v>
      </c>
      <c r="C2425" t="s">
        <v>81</v>
      </c>
      <c r="D2425" t="s">
        <v>81</v>
      </c>
      <c r="E2425" t="s">
        <v>81</v>
      </c>
    </row>
    <row r="2426" spans="1:5" x14ac:dyDescent="0.2">
      <c r="A2426">
        <v>2458</v>
      </c>
      <c r="B2426" t="s">
        <v>565</v>
      </c>
      <c r="C2426" t="s">
        <v>554</v>
      </c>
      <c r="D2426" t="s">
        <v>555</v>
      </c>
      <c r="E2426" t="s">
        <v>81</v>
      </c>
    </row>
    <row r="2427" spans="1:5" x14ac:dyDescent="0.2">
      <c r="A2427">
        <v>2459</v>
      </c>
      <c r="B2427" t="s">
        <v>1559</v>
      </c>
      <c r="C2427" t="s">
        <v>81</v>
      </c>
      <c r="D2427" t="s">
        <v>81</v>
      </c>
      <c r="E2427" t="s">
        <v>81</v>
      </c>
    </row>
    <row r="2428" spans="1:5" x14ac:dyDescent="0.2">
      <c r="A2428">
        <v>2460</v>
      </c>
      <c r="B2428" t="s">
        <v>1241</v>
      </c>
      <c r="C2428" t="s">
        <v>705</v>
      </c>
      <c r="D2428" t="s">
        <v>706</v>
      </c>
      <c r="E2428" t="s">
        <v>2591</v>
      </c>
    </row>
    <row r="2429" spans="1:5" x14ac:dyDescent="0.2">
      <c r="A2429">
        <v>2461</v>
      </c>
      <c r="B2429" t="s">
        <v>2592</v>
      </c>
      <c r="C2429" t="s">
        <v>81</v>
      </c>
      <c r="D2429" t="s">
        <v>81</v>
      </c>
      <c r="E2429" t="s">
        <v>81</v>
      </c>
    </row>
    <row r="2430" spans="1:5" x14ac:dyDescent="0.2">
      <c r="A2430">
        <v>2462</v>
      </c>
      <c r="B2430" t="s">
        <v>2593</v>
      </c>
      <c r="C2430" t="s">
        <v>81</v>
      </c>
      <c r="D2430" t="s">
        <v>81</v>
      </c>
      <c r="E2430" t="s">
        <v>81</v>
      </c>
    </row>
    <row r="2431" spans="1:5" x14ac:dyDescent="0.2">
      <c r="A2431">
        <v>2463</v>
      </c>
      <c r="B2431" t="s">
        <v>2594</v>
      </c>
      <c r="C2431" t="s">
        <v>705</v>
      </c>
      <c r="D2431" t="s">
        <v>706</v>
      </c>
      <c r="E2431" t="s">
        <v>81</v>
      </c>
    </row>
    <row r="2432" spans="1:5" x14ac:dyDescent="0.2">
      <c r="A2432">
        <v>2464</v>
      </c>
      <c r="B2432" t="s">
        <v>2595</v>
      </c>
      <c r="C2432" t="s">
        <v>81</v>
      </c>
      <c r="D2432" t="s">
        <v>81</v>
      </c>
      <c r="E2432" t="s">
        <v>81</v>
      </c>
    </row>
    <row r="2433" spans="1:5" x14ac:dyDescent="0.2">
      <c r="A2433">
        <v>2465</v>
      </c>
      <c r="B2433" t="s">
        <v>2596</v>
      </c>
      <c r="C2433" t="s">
        <v>82</v>
      </c>
      <c r="D2433" t="s">
        <v>83</v>
      </c>
      <c r="E2433" t="s">
        <v>81</v>
      </c>
    </row>
    <row r="2434" spans="1:5" x14ac:dyDescent="0.2">
      <c r="A2434">
        <v>2466</v>
      </c>
      <c r="B2434" t="s">
        <v>2597</v>
      </c>
      <c r="C2434" t="s">
        <v>81</v>
      </c>
      <c r="D2434" t="s">
        <v>81</v>
      </c>
      <c r="E2434" t="s">
        <v>81</v>
      </c>
    </row>
    <row r="2435" spans="1:5" x14ac:dyDescent="0.2">
      <c r="A2435">
        <v>2467</v>
      </c>
      <c r="B2435" t="s">
        <v>2598</v>
      </c>
      <c r="C2435" t="s">
        <v>81</v>
      </c>
      <c r="D2435" t="s">
        <v>81</v>
      </c>
      <c r="E2435" t="s">
        <v>81</v>
      </c>
    </row>
    <row r="2436" spans="1:5" x14ac:dyDescent="0.2">
      <c r="A2436">
        <v>2468</v>
      </c>
      <c r="B2436" t="s">
        <v>2599</v>
      </c>
      <c r="C2436" t="s">
        <v>81</v>
      </c>
      <c r="D2436" t="s">
        <v>81</v>
      </c>
      <c r="E2436" t="s">
        <v>81</v>
      </c>
    </row>
    <row r="2437" spans="1:5" x14ac:dyDescent="0.2">
      <c r="A2437">
        <v>2469</v>
      </c>
      <c r="B2437" t="s">
        <v>2600</v>
      </c>
      <c r="C2437" t="s">
        <v>81</v>
      </c>
      <c r="D2437" t="s">
        <v>81</v>
      </c>
      <c r="E2437" t="s">
        <v>81</v>
      </c>
    </row>
    <row r="2438" spans="1:5" x14ac:dyDescent="0.2">
      <c r="A2438">
        <v>2470</v>
      </c>
      <c r="B2438" t="s">
        <v>2601</v>
      </c>
      <c r="C2438" t="s">
        <v>81</v>
      </c>
      <c r="D2438" t="s">
        <v>81</v>
      </c>
      <c r="E2438" t="s">
        <v>81</v>
      </c>
    </row>
    <row r="2439" spans="1:5" x14ac:dyDescent="0.2">
      <c r="A2439">
        <v>2471</v>
      </c>
      <c r="B2439" t="s">
        <v>2602</v>
      </c>
      <c r="C2439" t="s">
        <v>81</v>
      </c>
      <c r="D2439" t="s">
        <v>81</v>
      </c>
      <c r="E2439" t="s">
        <v>81</v>
      </c>
    </row>
    <row r="2440" spans="1:5" x14ac:dyDescent="0.2">
      <c r="A2440">
        <v>2472</v>
      </c>
      <c r="B2440" t="s">
        <v>2603</v>
      </c>
      <c r="C2440" t="s">
        <v>81</v>
      </c>
      <c r="D2440" t="s">
        <v>81</v>
      </c>
      <c r="E2440" t="s">
        <v>81</v>
      </c>
    </row>
    <row r="2441" spans="1:5" x14ac:dyDescent="0.2">
      <c r="A2441">
        <v>2473</v>
      </c>
      <c r="B2441" t="s">
        <v>2604</v>
      </c>
      <c r="C2441" t="s">
        <v>81</v>
      </c>
      <c r="D2441" t="s">
        <v>81</v>
      </c>
      <c r="E2441" t="s">
        <v>81</v>
      </c>
    </row>
    <row r="2442" spans="1:5" x14ac:dyDescent="0.2">
      <c r="A2442">
        <v>2474</v>
      </c>
      <c r="B2442" t="s">
        <v>2605</v>
      </c>
      <c r="C2442" t="s">
        <v>81</v>
      </c>
      <c r="D2442" t="s">
        <v>81</v>
      </c>
      <c r="E2442" t="s">
        <v>81</v>
      </c>
    </row>
    <row r="2443" spans="1:5" x14ac:dyDescent="0.2">
      <c r="A2443">
        <v>2475</v>
      </c>
      <c r="B2443" t="s">
        <v>2606</v>
      </c>
      <c r="C2443" t="s">
        <v>81</v>
      </c>
      <c r="D2443" t="s">
        <v>81</v>
      </c>
      <c r="E2443" t="s">
        <v>81</v>
      </c>
    </row>
    <row r="2444" spans="1:5" x14ac:dyDescent="0.2">
      <c r="A2444">
        <v>2476</v>
      </c>
      <c r="B2444" t="s">
        <v>2607</v>
      </c>
      <c r="C2444" t="s">
        <v>81</v>
      </c>
      <c r="D2444" t="s">
        <v>81</v>
      </c>
      <c r="E2444" t="s">
        <v>81</v>
      </c>
    </row>
    <row r="2445" spans="1:5" x14ac:dyDescent="0.2">
      <c r="A2445">
        <v>2477</v>
      </c>
      <c r="B2445" t="s">
        <v>2608</v>
      </c>
      <c r="C2445" t="s">
        <v>81</v>
      </c>
      <c r="D2445" t="s">
        <v>81</v>
      </c>
      <c r="E2445" t="s">
        <v>81</v>
      </c>
    </row>
    <row r="2446" spans="1:5" x14ac:dyDescent="0.2">
      <c r="A2446">
        <v>2478</v>
      </c>
      <c r="B2446" t="s">
        <v>2609</v>
      </c>
      <c r="C2446" t="s">
        <v>81</v>
      </c>
      <c r="D2446" t="s">
        <v>81</v>
      </c>
      <c r="E2446" t="s">
        <v>81</v>
      </c>
    </row>
    <row r="2447" spans="1:5" x14ac:dyDescent="0.2">
      <c r="A2447">
        <v>2479</v>
      </c>
      <c r="B2447" t="s">
        <v>2610</v>
      </c>
      <c r="C2447" t="s">
        <v>81</v>
      </c>
      <c r="D2447" t="s">
        <v>81</v>
      </c>
      <c r="E2447" t="s">
        <v>81</v>
      </c>
    </row>
    <row r="2448" spans="1:5" x14ac:dyDescent="0.2">
      <c r="A2448">
        <v>2480</v>
      </c>
      <c r="B2448" t="s">
        <v>2611</v>
      </c>
      <c r="C2448" t="s">
        <v>81</v>
      </c>
      <c r="D2448" t="s">
        <v>81</v>
      </c>
      <c r="E2448" t="s">
        <v>81</v>
      </c>
    </row>
    <row r="2449" spans="1:5" x14ac:dyDescent="0.2">
      <c r="A2449">
        <v>2481</v>
      </c>
      <c r="B2449" t="s">
        <v>2612</v>
      </c>
      <c r="C2449" t="s">
        <v>81</v>
      </c>
      <c r="D2449" t="s">
        <v>81</v>
      </c>
      <c r="E2449" t="s">
        <v>81</v>
      </c>
    </row>
    <row r="2450" spans="1:5" x14ac:dyDescent="0.2">
      <c r="A2450">
        <v>2482</v>
      </c>
      <c r="B2450" t="s">
        <v>2613</v>
      </c>
      <c r="C2450" t="s">
        <v>81</v>
      </c>
      <c r="D2450" t="s">
        <v>81</v>
      </c>
      <c r="E2450" t="s">
        <v>81</v>
      </c>
    </row>
    <row r="2451" spans="1:5" x14ac:dyDescent="0.2">
      <c r="A2451">
        <v>2483</v>
      </c>
      <c r="B2451" t="s">
        <v>2614</v>
      </c>
      <c r="C2451" t="s">
        <v>81</v>
      </c>
      <c r="D2451" t="s">
        <v>81</v>
      </c>
      <c r="E2451" t="s">
        <v>81</v>
      </c>
    </row>
    <row r="2452" spans="1:5" x14ac:dyDescent="0.2">
      <c r="A2452">
        <v>2484</v>
      </c>
      <c r="B2452" t="s">
        <v>2615</v>
      </c>
      <c r="C2452" t="s">
        <v>81</v>
      </c>
      <c r="D2452" t="s">
        <v>81</v>
      </c>
      <c r="E2452" t="s">
        <v>81</v>
      </c>
    </row>
    <row r="2453" spans="1:5" x14ac:dyDescent="0.2">
      <c r="A2453">
        <v>2485</v>
      </c>
      <c r="B2453" t="s">
        <v>2616</v>
      </c>
      <c r="C2453" t="s">
        <v>81</v>
      </c>
      <c r="D2453" t="s">
        <v>81</v>
      </c>
      <c r="E2453" t="s">
        <v>81</v>
      </c>
    </row>
    <row r="2454" spans="1:5" x14ac:dyDescent="0.2">
      <c r="A2454">
        <v>2486</v>
      </c>
      <c r="B2454" t="s">
        <v>2617</v>
      </c>
      <c r="C2454" t="s">
        <v>81</v>
      </c>
      <c r="D2454" t="s">
        <v>81</v>
      </c>
      <c r="E2454" t="s">
        <v>81</v>
      </c>
    </row>
    <row r="2455" spans="1:5" x14ac:dyDescent="0.2">
      <c r="A2455">
        <v>2487</v>
      </c>
      <c r="B2455" t="s">
        <v>2618</v>
      </c>
      <c r="C2455" t="s">
        <v>82</v>
      </c>
      <c r="D2455" t="s">
        <v>83</v>
      </c>
      <c r="E2455" t="s">
        <v>81</v>
      </c>
    </row>
    <row r="2456" spans="1:5" x14ac:dyDescent="0.2">
      <c r="A2456">
        <v>2488</v>
      </c>
      <c r="B2456" t="s">
        <v>2619</v>
      </c>
      <c r="C2456" t="s">
        <v>81</v>
      </c>
      <c r="D2456" t="s">
        <v>81</v>
      </c>
      <c r="E2456" t="s">
        <v>81</v>
      </c>
    </row>
    <row r="2457" spans="1:5" x14ac:dyDescent="0.2">
      <c r="A2457">
        <v>2489</v>
      </c>
      <c r="B2457" t="s">
        <v>2620</v>
      </c>
      <c r="C2457" t="s">
        <v>81</v>
      </c>
      <c r="D2457" t="s">
        <v>81</v>
      </c>
      <c r="E2457" t="s">
        <v>81</v>
      </c>
    </row>
    <row r="2458" spans="1:5" x14ac:dyDescent="0.2">
      <c r="A2458">
        <v>2490</v>
      </c>
      <c r="B2458" t="s">
        <v>2621</v>
      </c>
      <c r="C2458" t="s">
        <v>81</v>
      </c>
      <c r="D2458" t="s">
        <v>81</v>
      </c>
      <c r="E2458" t="s">
        <v>81</v>
      </c>
    </row>
    <row r="2459" spans="1:5" x14ac:dyDescent="0.2">
      <c r="A2459">
        <v>2491</v>
      </c>
      <c r="B2459" t="s">
        <v>2622</v>
      </c>
      <c r="C2459" t="s">
        <v>81</v>
      </c>
      <c r="D2459" t="s">
        <v>81</v>
      </c>
      <c r="E2459" t="s">
        <v>81</v>
      </c>
    </row>
    <row r="2460" spans="1:5" x14ac:dyDescent="0.2">
      <c r="A2460">
        <v>2492</v>
      </c>
      <c r="B2460" t="s">
        <v>2623</v>
      </c>
      <c r="C2460" t="s">
        <v>81</v>
      </c>
      <c r="D2460" t="s">
        <v>81</v>
      </c>
      <c r="E2460" t="s">
        <v>81</v>
      </c>
    </row>
    <row r="2461" spans="1:5" x14ac:dyDescent="0.2">
      <c r="A2461">
        <v>2493</v>
      </c>
      <c r="B2461" t="s">
        <v>2624</v>
      </c>
      <c r="C2461" t="s">
        <v>81</v>
      </c>
      <c r="D2461" t="s">
        <v>81</v>
      </c>
      <c r="E2461" t="s">
        <v>81</v>
      </c>
    </row>
    <row r="2462" spans="1:5" x14ac:dyDescent="0.2">
      <c r="A2462">
        <v>2494</v>
      </c>
      <c r="B2462" t="s">
        <v>2625</v>
      </c>
      <c r="C2462" t="s">
        <v>81</v>
      </c>
      <c r="D2462" t="s">
        <v>81</v>
      </c>
      <c r="E2462" t="s">
        <v>81</v>
      </c>
    </row>
    <row r="2463" spans="1:5" x14ac:dyDescent="0.2">
      <c r="A2463">
        <v>2495</v>
      </c>
      <c r="B2463" t="s">
        <v>2626</v>
      </c>
      <c r="C2463" t="s">
        <v>82</v>
      </c>
      <c r="D2463" t="s">
        <v>83</v>
      </c>
      <c r="E2463" t="s">
        <v>81</v>
      </c>
    </row>
    <row r="2464" spans="1:5" x14ac:dyDescent="0.2">
      <c r="A2464">
        <v>2496</v>
      </c>
      <c r="B2464" t="s">
        <v>2627</v>
      </c>
      <c r="C2464" t="s">
        <v>82</v>
      </c>
      <c r="D2464" t="s">
        <v>83</v>
      </c>
      <c r="E2464" t="s">
        <v>81</v>
      </c>
    </row>
    <row r="2465" spans="1:5" x14ac:dyDescent="0.2">
      <c r="A2465">
        <v>2497</v>
      </c>
      <c r="B2465" t="s">
        <v>2628</v>
      </c>
      <c r="C2465" t="s">
        <v>705</v>
      </c>
      <c r="D2465" t="s">
        <v>706</v>
      </c>
      <c r="E2465" t="s">
        <v>81</v>
      </c>
    </row>
    <row r="2466" spans="1:5" x14ac:dyDescent="0.2">
      <c r="A2466">
        <v>2498</v>
      </c>
      <c r="B2466" t="s">
        <v>2629</v>
      </c>
      <c r="C2466" t="s">
        <v>81</v>
      </c>
      <c r="D2466" t="s">
        <v>81</v>
      </c>
      <c r="E2466" t="s">
        <v>81</v>
      </c>
    </row>
    <row r="2467" spans="1:5" x14ac:dyDescent="0.2">
      <c r="A2467">
        <v>2499</v>
      </c>
      <c r="B2467" t="s">
        <v>2630</v>
      </c>
      <c r="C2467" t="s">
        <v>81</v>
      </c>
      <c r="D2467" t="s">
        <v>81</v>
      </c>
      <c r="E2467" t="s">
        <v>81</v>
      </c>
    </row>
    <row r="2468" spans="1:5" x14ac:dyDescent="0.2">
      <c r="A2468">
        <v>2500</v>
      </c>
      <c r="B2468" t="s">
        <v>2631</v>
      </c>
      <c r="C2468" t="s">
        <v>81</v>
      </c>
      <c r="D2468" t="s">
        <v>81</v>
      </c>
      <c r="E2468" t="s">
        <v>81</v>
      </c>
    </row>
    <row r="2469" spans="1:5" x14ac:dyDescent="0.2">
      <c r="A2469">
        <v>2501</v>
      </c>
      <c r="B2469" t="s">
        <v>2632</v>
      </c>
      <c r="C2469" t="s">
        <v>81</v>
      </c>
      <c r="D2469" t="s">
        <v>81</v>
      </c>
      <c r="E2469" t="s">
        <v>81</v>
      </c>
    </row>
    <row r="2470" spans="1:5" x14ac:dyDescent="0.2">
      <c r="A2470">
        <v>2502</v>
      </c>
      <c r="B2470" t="s">
        <v>2633</v>
      </c>
      <c r="C2470" t="s">
        <v>81</v>
      </c>
      <c r="D2470" t="s">
        <v>81</v>
      </c>
      <c r="E2470" t="s">
        <v>81</v>
      </c>
    </row>
    <row r="2471" spans="1:5" x14ac:dyDescent="0.2">
      <c r="A2471">
        <v>2503</v>
      </c>
      <c r="B2471" t="s">
        <v>2634</v>
      </c>
      <c r="C2471" t="s">
        <v>705</v>
      </c>
      <c r="D2471" t="s">
        <v>706</v>
      </c>
      <c r="E2471" t="s">
        <v>81</v>
      </c>
    </row>
    <row r="2472" spans="1:5" x14ac:dyDescent="0.2">
      <c r="A2472">
        <v>2504</v>
      </c>
      <c r="B2472" t="s">
        <v>2635</v>
      </c>
      <c r="C2472" t="s">
        <v>81</v>
      </c>
      <c r="D2472" t="s">
        <v>81</v>
      </c>
      <c r="E2472" t="s">
        <v>81</v>
      </c>
    </row>
    <row r="2473" spans="1:5" x14ac:dyDescent="0.2">
      <c r="A2473">
        <v>2505</v>
      </c>
      <c r="B2473" t="s">
        <v>2636</v>
      </c>
      <c r="C2473" t="s">
        <v>81</v>
      </c>
      <c r="D2473" t="s">
        <v>81</v>
      </c>
      <c r="E2473" t="s">
        <v>81</v>
      </c>
    </row>
    <row r="2474" spans="1:5" x14ac:dyDescent="0.2">
      <c r="A2474">
        <v>2506</v>
      </c>
      <c r="B2474" t="s">
        <v>2637</v>
      </c>
      <c r="C2474" t="s">
        <v>81</v>
      </c>
      <c r="D2474" t="s">
        <v>81</v>
      </c>
      <c r="E2474" t="s">
        <v>81</v>
      </c>
    </row>
    <row r="2475" spans="1:5" x14ac:dyDescent="0.2">
      <c r="A2475">
        <v>2507</v>
      </c>
      <c r="B2475" t="s">
        <v>2638</v>
      </c>
      <c r="C2475" t="s">
        <v>81</v>
      </c>
      <c r="D2475" t="s">
        <v>81</v>
      </c>
      <c r="E2475" t="s">
        <v>81</v>
      </c>
    </row>
    <row r="2476" spans="1:5" x14ac:dyDescent="0.2">
      <c r="A2476">
        <v>2508</v>
      </c>
      <c r="B2476" t="s">
        <v>2639</v>
      </c>
      <c r="C2476" t="s">
        <v>81</v>
      </c>
      <c r="D2476" t="s">
        <v>81</v>
      </c>
      <c r="E2476" t="s">
        <v>81</v>
      </c>
    </row>
    <row r="2477" spans="1:5" x14ac:dyDescent="0.2">
      <c r="A2477">
        <v>2509</v>
      </c>
      <c r="B2477" t="s">
        <v>2640</v>
      </c>
      <c r="C2477" t="s">
        <v>81</v>
      </c>
      <c r="D2477" t="s">
        <v>81</v>
      </c>
      <c r="E2477" t="s">
        <v>81</v>
      </c>
    </row>
    <row r="2478" spans="1:5" x14ac:dyDescent="0.2">
      <c r="A2478">
        <v>2510</v>
      </c>
      <c r="B2478" t="s">
        <v>2641</v>
      </c>
      <c r="C2478" t="s">
        <v>81</v>
      </c>
      <c r="D2478" t="s">
        <v>81</v>
      </c>
      <c r="E2478" t="s">
        <v>81</v>
      </c>
    </row>
    <row r="2479" spans="1:5" x14ac:dyDescent="0.2">
      <c r="A2479">
        <v>2511</v>
      </c>
      <c r="B2479" t="s">
        <v>2642</v>
      </c>
      <c r="C2479" t="s">
        <v>81</v>
      </c>
      <c r="D2479" t="s">
        <v>81</v>
      </c>
      <c r="E2479" t="s">
        <v>81</v>
      </c>
    </row>
    <row r="2480" spans="1:5" x14ac:dyDescent="0.2">
      <c r="A2480">
        <v>2512</v>
      </c>
      <c r="B2480" t="s">
        <v>2643</v>
      </c>
      <c r="C2480" t="s">
        <v>81</v>
      </c>
      <c r="D2480" t="s">
        <v>81</v>
      </c>
      <c r="E2480" t="s">
        <v>81</v>
      </c>
    </row>
    <row r="2481" spans="1:5" x14ac:dyDescent="0.2">
      <c r="A2481">
        <v>2513</v>
      </c>
      <c r="B2481" t="s">
        <v>2644</v>
      </c>
      <c r="C2481" t="s">
        <v>81</v>
      </c>
      <c r="D2481" t="s">
        <v>81</v>
      </c>
      <c r="E2481" t="s">
        <v>81</v>
      </c>
    </row>
    <row r="2482" spans="1:5" x14ac:dyDescent="0.2">
      <c r="A2482">
        <v>2514</v>
      </c>
      <c r="B2482" t="s">
        <v>2645</v>
      </c>
      <c r="C2482" t="s">
        <v>81</v>
      </c>
      <c r="D2482" t="s">
        <v>81</v>
      </c>
      <c r="E2482" t="s">
        <v>81</v>
      </c>
    </row>
    <row r="2483" spans="1:5" x14ac:dyDescent="0.2">
      <c r="A2483">
        <v>2515</v>
      </c>
      <c r="B2483" t="s">
        <v>2646</v>
      </c>
      <c r="C2483" t="s">
        <v>81</v>
      </c>
      <c r="D2483" t="s">
        <v>81</v>
      </c>
      <c r="E2483" t="s">
        <v>81</v>
      </c>
    </row>
    <row r="2484" spans="1:5" x14ac:dyDescent="0.2">
      <c r="A2484">
        <v>2516</v>
      </c>
      <c r="B2484" t="s">
        <v>2647</v>
      </c>
      <c r="C2484" t="s">
        <v>81</v>
      </c>
      <c r="D2484" t="s">
        <v>81</v>
      </c>
      <c r="E2484" t="s">
        <v>81</v>
      </c>
    </row>
    <row r="2485" spans="1:5" x14ac:dyDescent="0.2">
      <c r="A2485">
        <v>2517</v>
      </c>
      <c r="B2485" t="s">
        <v>2648</v>
      </c>
      <c r="C2485" t="s">
        <v>81</v>
      </c>
      <c r="D2485" t="s">
        <v>81</v>
      </c>
      <c r="E2485" t="s">
        <v>81</v>
      </c>
    </row>
    <row r="2486" spans="1:5" x14ac:dyDescent="0.2">
      <c r="A2486">
        <v>2518</v>
      </c>
      <c r="B2486" t="s">
        <v>2649</v>
      </c>
      <c r="C2486" t="s">
        <v>81</v>
      </c>
      <c r="D2486" t="s">
        <v>81</v>
      </c>
      <c r="E2486" t="s">
        <v>81</v>
      </c>
    </row>
    <row r="2487" spans="1:5" x14ac:dyDescent="0.2">
      <c r="A2487">
        <v>2519</v>
      </c>
      <c r="B2487" t="s">
        <v>2650</v>
      </c>
      <c r="C2487" t="s">
        <v>81</v>
      </c>
      <c r="D2487" t="s">
        <v>81</v>
      </c>
      <c r="E2487" t="s">
        <v>81</v>
      </c>
    </row>
    <row r="2488" spans="1:5" x14ac:dyDescent="0.2">
      <c r="A2488">
        <v>2520</v>
      </c>
      <c r="B2488" t="s">
        <v>2651</v>
      </c>
      <c r="C2488" t="s">
        <v>81</v>
      </c>
      <c r="D2488" t="s">
        <v>81</v>
      </c>
      <c r="E2488" t="s">
        <v>81</v>
      </c>
    </row>
    <row r="2489" spans="1:5" x14ac:dyDescent="0.2">
      <c r="A2489">
        <v>2521</v>
      </c>
      <c r="B2489" t="s">
        <v>2652</v>
      </c>
      <c r="C2489" t="s">
        <v>81</v>
      </c>
      <c r="D2489" t="s">
        <v>81</v>
      </c>
      <c r="E2489" t="s">
        <v>81</v>
      </c>
    </row>
    <row r="2490" spans="1:5" x14ac:dyDescent="0.2">
      <c r="A2490">
        <v>2522</v>
      </c>
      <c r="B2490" t="s">
        <v>2653</v>
      </c>
      <c r="C2490" t="s">
        <v>81</v>
      </c>
      <c r="D2490" t="s">
        <v>81</v>
      </c>
      <c r="E2490" t="s">
        <v>81</v>
      </c>
    </row>
    <row r="2491" spans="1:5" x14ac:dyDescent="0.2">
      <c r="A2491">
        <v>2523</v>
      </c>
      <c r="B2491" t="s">
        <v>2654</v>
      </c>
      <c r="C2491" t="s">
        <v>81</v>
      </c>
      <c r="D2491" t="s">
        <v>81</v>
      </c>
      <c r="E2491" t="s">
        <v>81</v>
      </c>
    </row>
    <row r="2492" spans="1:5" x14ac:dyDescent="0.2">
      <c r="A2492">
        <v>2524</v>
      </c>
      <c r="B2492" t="s">
        <v>2655</v>
      </c>
      <c r="C2492" t="s">
        <v>81</v>
      </c>
      <c r="D2492" t="s">
        <v>81</v>
      </c>
      <c r="E2492" t="s">
        <v>81</v>
      </c>
    </row>
    <row r="2493" spans="1:5" x14ac:dyDescent="0.2">
      <c r="A2493">
        <v>2525</v>
      </c>
      <c r="B2493" t="s">
        <v>2656</v>
      </c>
      <c r="C2493" t="s">
        <v>81</v>
      </c>
      <c r="D2493" t="s">
        <v>81</v>
      </c>
      <c r="E2493" t="s">
        <v>81</v>
      </c>
    </row>
    <row r="2494" spans="1:5" x14ac:dyDescent="0.2">
      <c r="A2494">
        <v>2526</v>
      </c>
      <c r="B2494" t="s">
        <v>2657</v>
      </c>
      <c r="C2494" t="s">
        <v>81</v>
      </c>
      <c r="D2494" t="s">
        <v>81</v>
      </c>
      <c r="E2494" t="s">
        <v>81</v>
      </c>
    </row>
    <row r="2495" spans="1:5" x14ac:dyDescent="0.2">
      <c r="A2495">
        <v>2527</v>
      </c>
      <c r="B2495" t="s">
        <v>2658</v>
      </c>
      <c r="C2495" t="s">
        <v>81</v>
      </c>
      <c r="D2495" t="s">
        <v>81</v>
      </c>
      <c r="E2495" t="s">
        <v>81</v>
      </c>
    </row>
    <row r="2496" spans="1:5" x14ac:dyDescent="0.2">
      <c r="A2496">
        <v>2528</v>
      </c>
      <c r="B2496" t="s">
        <v>2659</v>
      </c>
      <c r="C2496" t="s">
        <v>81</v>
      </c>
      <c r="D2496" t="s">
        <v>81</v>
      </c>
      <c r="E2496" t="s">
        <v>81</v>
      </c>
    </row>
    <row r="2497" spans="1:5" x14ac:dyDescent="0.2">
      <c r="A2497">
        <v>2529</v>
      </c>
      <c r="B2497" t="s">
        <v>2660</v>
      </c>
      <c r="C2497" t="s">
        <v>81</v>
      </c>
      <c r="D2497" t="s">
        <v>81</v>
      </c>
      <c r="E2497" t="s">
        <v>81</v>
      </c>
    </row>
    <row r="2498" spans="1:5" x14ac:dyDescent="0.2">
      <c r="A2498">
        <v>2530</v>
      </c>
      <c r="B2498" t="s">
        <v>2661</v>
      </c>
      <c r="C2498" t="s">
        <v>81</v>
      </c>
      <c r="D2498" t="s">
        <v>81</v>
      </c>
      <c r="E2498" t="s">
        <v>81</v>
      </c>
    </row>
    <row r="2499" spans="1:5" x14ac:dyDescent="0.2">
      <c r="A2499">
        <v>2531</v>
      </c>
      <c r="B2499" t="s">
        <v>2662</v>
      </c>
      <c r="C2499" t="s">
        <v>81</v>
      </c>
      <c r="D2499" t="s">
        <v>81</v>
      </c>
      <c r="E2499" t="s">
        <v>81</v>
      </c>
    </row>
    <row r="2500" spans="1:5" x14ac:dyDescent="0.2">
      <c r="A2500">
        <v>2532</v>
      </c>
      <c r="B2500" t="s">
        <v>2663</v>
      </c>
      <c r="C2500" t="s">
        <v>81</v>
      </c>
      <c r="D2500" t="s">
        <v>81</v>
      </c>
      <c r="E2500" t="s">
        <v>81</v>
      </c>
    </row>
    <row r="2501" spans="1:5" x14ac:dyDescent="0.2">
      <c r="A2501">
        <v>2533</v>
      </c>
      <c r="B2501" t="s">
        <v>2664</v>
      </c>
      <c r="C2501" t="s">
        <v>81</v>
      </c>
      <c r="D2501" t="s">
        <v>81</v>
      </c>
      <c r="E2501" t="s">
        <v>81</v>
      </c>
    </row>
    <row r="2502" spans="1:5" x14ac:dyDescent="0.2">
      <c r="A2502">
        <v>2534</v>
      </c>
      <c r="B2502" t="s">
        <v>2665</v>
      </c>
      <c r="C2502" t="s">
        <v>81</v>
      </c>
      <c r="D2502" t="s">
        <v>81</v>
      </c>
      <c r="E2502" t="s">
        <v>81</v>
      </c>
    </row>
    <row r="2503" spans="1:5" x14ac:dyDescent="0.2">
      <c r="A2503">
        <v>2535</v>
      </c>
      <c r="B2503" t="s">
        <v>2666</v>
      </c>
      <c r="C2503" t="s">
        <v>81</v>
      </c>
      <c r="D2503" t="s">
        <v>81</v>
      </c>
      <c r="E2503" t="s">
        <v>81</v>
      </c>
    </row>
    <row r="2504" spans="1:5" x14ac:dyDescent="0.2">
      <c r="A2504">
        <v>2536</v>
      </c>
      <c r="B2504" t="s">
        <v>2667</v>
      </c>
      <c r="C2504" t="s">
        <v>81</v>
      </c>
      <c r="D2504" t="s">
        <v>81</v>
      </c>
      <c r="E2504" t="s">
        <v>81</v>
      </c>
    </row>
    <row r="2505" spans="1:5" x14ac:dyDescent="0.2">
      <c r="A2505">
        <v>2537</v>
      </c>
      <c r="B2505" t="s">
        <v>2668</v>
      </c>
      <c r="C2505" t="s">
        <v>81</v>
      </c>
      <c r="D2505" t="s">
        <v>81</v>
      </c>
      <c r="E2505" t="s">
        <v>81</v>
      </c>
    </row>
    <row r="2506" spans="1:5" x14ac:dyDescent="0.2">
      <c r="A2506">
        <v>2538</v>
      </c>
      <c r="B2506" t="s">
        <v>2669</v>
      </c>
      <c r="C2506" t="s">
        <v>81</v>
      </c>
      <c r="D2506" t="s">
        <v>81</v>
      </c>
      <c r="E2506" t="s">
        <v>81</v>
      </c>
    </row>
    <row r="2507" spans="1:5" x14ac:dyDescent="0.2">
      <c r="A2507">
        <v>2539</v>
      </c>
      <c r="B2507" t="s">
        <v>2670</v>
      </c>
      <c r="C2507" t="s">
        <v>81</v>
      </c>
      <c r="D2507" t="s">
        <v>81</v>
      </c>
      <c r="E2507" t="s">
        <v>81</v>
      </c>
    </row>
    <row r="2508" spans="1:5" x14ac:dyDescent="0.2">
      <c r="A2508">
        <v>2540</v>
      </c>
      <c r="B2508" t="s">
        <v>2671</v>
      </c>
      <c r="C2508" t="s">
        <v>81</v>
      </c>
      <c r="D2508" t="s">
        <v>81</v>
      </c>
      <c r="E2508" t="s">
        <v>81</v>
      </c>
    </row>
    <row r="2509" spans="1:5" x14ac:dyDescent="0.2">
      <c r="A2509">
        <v>2541</v>
      </c>
      <c r="B2509" t="s">
        <v>2672</v>
      </c>
      <c r="C2509" t="s">
        <v>81</v>
      </c>
      <c r="D2509" t="s">
        <v>81</v>
      </c>
      <c r="E2509" t="s">
        <v>81</v>
      </c>
    </row>
    <row r="2510" spans="1:5" x14ac:dyDescent="0.2">
      <c r="A2510">
        <v>2542</v>
      </c>
      <c r="B2510" t="s">
        <v>2673</v>
      </c>
      <c r="C2510" t="s">
        <v>81</v>
      </c>
      <c r="D2510" t="s">
        <v>81</v>
      </c>
      <c r="E2510" t="s">
        <v>81</v>
      </c>
    </row>
    <row r="2511" spans="1:5" x14ac:dyDescent="0.2">
      <c r="A2511">
        <v>2543</v>
      </c>
      <c r="B2511" t="s">
        <v>2674</v>
      </c>
      <c r="C2511" t="s">
        <v>82</v>
      </c>
      <c r="D2511" t="s">
        <v>83</v>
      </c>
      <c r="E2511" t="s">
        <v>81</v>
      </c>
    </row>
    <row r="2512" spans="1:5" x14ac:dyDescent="0.2">
      <c r="A2512">
        <v>2544</v>
      </c>
      <c r="B2512" t="s">
        <v>2675</v>
      </c>
      <c r="C2512" t="s">
        <v>81</v>
      </c>
      <c r="D2512" t="s">
        <v>81</v>
      </c>
      <c r="E2512" t="s">
        <v>81</v>
      </c>
    </row>
    <row r="2513" spans="1:5" x14ac:dyDescent="0.2">
      <c r="A2513">
        <v>2545</v>
      </c>
      <c r="B2513" t="s">
        <v>2676</v>
      </c>
      <c r="C2513" t="s">
        <v>81</v>
      </c>
      <c r="D2513" t="s">
        <v>81</v>
      </c>
      <c r="E2513" t="s">
        <v>81</v>
      </c>
    </row>
    <row r="2514" spans="1:5" x14ac:dyDescent="0.2">
      <c r="A2514">
        <v>2546</v>
      </c>
      <c r="B2514" t="s">
        <v>2677</v>
      </c>
      <c r="C2514" t="s">
        <v>81</v>
      </c>
      <c r="D2514" t="s">
        <v>81</v>
      </c>
      <c r="E2514" t="s">
        <v>81</v>
      </c>
    </row>
    <row r="2515" spans="1:5" x14ac:dyDescent="0.2">
      <c r="A2515">
        <v>2547</v>
      </c>
      <c r="B2515" t="s">
        <v>2678</v>
      </c>
      <c r="C2515" t="s">
        <v>81</v>
      </c>
      <c r="D2515" t="s">
        <v>81</v>
      </c>
      <c r="E2515" t="s">
        <v>81</v>
      </c>
    </row>
    <row r="2516" spans="1:5" x14ac:dyDescent="0.2">
      <c r="A2516">
        <v>2548</v>
      </c>
      <c r="B2516" t="s">
        <v>2679</v>
      </c>
      <c r="C2516" t="s">
        <v>81</v>
      </c>
      <c r="D2516" t="s">
        <v>81</v>
      </c>
      <c r="E2516" t="s">
        <v>81</v>
      </c>
    </row>
    <row r="2517" spans="1:5" x14ac:dyDescent="0.2">
      <c r="A2517">
        <v>2549</v>
      </c>
      <c r="B2517" t="s">
        <v>2680</v>
      </c>
      <c r="C2517" t="s">
        <v>81</v>
      </c>
      <c r="D2517" t="s">
        <v>81</v>
      </c>
      <c r="E2517" t="s">
        <v>81</v>
      </c>
    </row>
    <row r="2518" spans="1:5" x14ac:dyDescent="0.2">
      <c r="A2518">
        <v>2550</v>
      </c>
      <c r="B2518" t="s">
        <v>2681</v>
      </c>
      <c r="C2518" t="s">
        <v>81</v>
      </c>
      <c r="D2518" t="s">
        <v>81</v>
      </c>
      <c r="E2518" t="s">
        <v>81</v>
      </c>
    </row>
    <row r="2519" spans="1:5" x14ac:dyDescent="0.2">
      <c r="A2519">
        <v>2551</v>
      </c>
      <c r="B2519" t="s">
        <v>2682</v>
      </c>
      <c r="C2519" t="s">
        <v>81</v>
      </c>
      <c r="D2519" t="s">
        <v>81</v>
      </c>
      <c r="E2519" t="s">
        <v>81</v>
      </c>
    </row>
    <row r="2520" spans="1:5" x14ac:dyDescent="0.2">
      <c r="A2520">
        <v>2552</v>
      </c>
      <c r="B2520" t="s">
        <v>2683</v>
      </c>
      <c r="C2520" t="s">
        <v>81</v>
      </c>
      <c r="D2520" t="s">
        <v>81</v>
      </c>
      <c r="E2520" t="s">
        <v>81</v>
      </c>
    </row>
    <row r="2521" spans="1:5" x14ac:dyDescent="0.2">
      <c r="A2521">
        <v>2553</v>
      </c>
      <c r="B2521" t="s">
        <v>2684</v>
      </c>
      <c r="C2521" t="s">
        <v>82</v>
      </c>
      <c r="D2521" t="s">
        <v>83</v>
      </c>
      <c r="E2521" t="s">
        <v>81</v>
      </c>
    </row>
    <row r="2522" spans="1:5" x14ac:dyDescent="0.2">
      <c r="A2522">
        <v>2554</v>
      </c>
      <c r="B2522" t="s">
        <v>2685</v>
      </c>
      <c r="C2522" t="s">
        <v>82</v>
      </c>
      <c r="D2522" t="s">
        <v>83</v>
      </c>
      <c r="E2522" t="s">
        <v>81</v>
      </c>
    </row>
    <row r="2523" spans="1:5" x14ac:dyDescent="0.2">
      <c r="A2523">
        <v>2555</v>
      </c>
      <c r="B2523" t="s">
        <v>2686</v>
      </c>
      <c r="C2523" t="s">
        <v>81</v>
      </c>
      <c r="D2523" t="s">
        <v>81</v>
      </c>
      <c r="E2523" t="s">
        <v>81</v>
      </c>
    </row>
    <row r="2524" spans="1:5" x14ac:dyDescent="0.2">
      <c r="A2524">
        <v>2556</v>
      </c>
      <c r="B2524" t="s">
        <v>2687</v>
      </c>
      <c r="C2524" t="s">
        <v>81</v>
      </c>
      <c r="D2524" t="s">
        <v>81</v>
      </c>
      <c r="E2524" t="s">
        <v>81</v>
      </c>
    </row>
    <row r="2525" spans="1:5" x14ac:dyDescent="0.2">
      <c r="A2525">
        <v>2557</v>
      </c>
      <c r="B2525" t="s">
        <v>2688</v>
      </c>
      <c r="C2525" t="s">
        <v>81</v>
      </c>
      <c r="D2525" t="s">
        <v>81</v>
      </c>
      <c r="E2525" t="s">
        <v>81</v>
      </c>
    </row>
    <row r="2526" spans="1:5" x14ac:dyDescent="0.2">
      <c r="A2526">
        <v>2558</v>
      </c>
      <c r="B2526" t="s">
        <v>2689</v>
      </c>
      <c r="C2526" t="s">
        <v>81</v>
      </c>
      <c r="D2526" t="s">
        <v>81</v>
      </c>
      <c r="E2526" t="s">
        <v>81</v>
      </c>
    </row>
    <row r="2527" spans="1:5" x14ac:dyDescent="0.2">
      <c r="A2527">
        <v>2559</v>
      </c>
      <c r="B2527" t="s">
        <v>2690</v>
      </c>
      <c r="C2527" t="s">
        <v>81</v>
      </c>
      <c r="D2527" t="s">
        <v>81</v>
      </c>
      <c r="E2527" t="s">
        <v>81</v>
      </c>
    </row>
    <row r="2528" spans="1:5" x14ac:dyDescent="0.2">
      <c r="A2528">
        <v>2560</v>
      </c>
      <c r="B2528" t="s">
        <v>2691</v>
      </c>
      <c r="C2528" t="s">
        <v>81</v>
      </c>
      <c r="D2528" t="s">
        <v>81</v>
      </c>
      <c r="E2528" t="s">
        <v>81</v>
      </c>
    </row>
    <row r="2529" spans="1:5" x14ac:dyDescent="0.2">
      <c r="A2529">
        <v>2561</v>
      </c>
      <c r="B2529" t="s">
        <v>2692</v>
      </c>
      <c r="C2529" t="s">
        <v>81</v>
      </c>
      <c r="D2529" t="s">
        <v>81</v>
      </c>
      <c r="E2529" t="s">
        <v>81</v>
      </c>
    </row>
    <row r="2530" spans="1:5" x14ac:dyDescent="0.2">
      <c r="A2530">
        <v>2562</v>
      </c>
      <c r="B2530" t="s">
        <v>2693</v>
      </c>
      <c r="C2530" t="s">
        <v>81</v>
      </c>
      <c r="D2530" t="s">
        <v>81</v>
      </c>
      <c r="E2530" t="s">
        <v>81</v>
      </c>
    </row>
    <row r="2531" spans="1:5" x14ac:dyDescent="0.2">
      <c r="A2531">
        <v>2563</v>
      </c>
      <c r="B2531" t="s">
        <v>2694</v>
      </c>
      <c r="C2531" t="s">
        <v>81</v>
      </c>
      <c r="D2531" t="s">
        <v>81</v>
      </c>
      <c r="E2531" t="s">
        <v>81</v>
      </c>
    </row>
    <row r="2532" spans="1:5" x14ac:dyDescent="0.2">
      <c r="A2532">
        <v>2564</v>
      </c>
      <c r="B2532" t="s">
        <v>2695</v>
      </c>
      <c r="C2532" t="s">
        <v>81</v>
      </c>
      <c r="D2532" t="s">
        <v>81</v>
      </c>
      <c r="E2532" t="s">
        <v>81</v>
      </c>
    </row>
    <row r="2533" spans="1:5" x14ac:dyDescent="0.2">
      <c r="A2533">
        <v>2565</v>
      </c>
      <c r="B2533" t="s">
        <v>2696</v>
      </c>
      <c r="C2533" t="s">
        <v>81</v>
      </c>
      <c r="D2533" t="s">
        <v>81</v>
      </c>
      <c r="E2533" t="s">
        <v>81</v>
      </c>
    </row>
    <row r="2534" spans="1:5" x14ac:dyDescent="0.2">
      <c r="A2534">
        <v>20001</v>
      </c>
      <c r="B2534" t="s">
        <v>2697</v>
      </c>
      <c r="C2534" t="s">
        <v>911</v>
      </c>
      <c r="D2534" t="s">
        <v>912</v>
      </c>
      <c r="E2534" t="s">
        <v>81</v>
      </c>
    </row>
    <row r="2535" spans="1:5" x14ac:dyDescent="0.2">
      <c r="A2535">
        <v>20002</v>
      </c>
      <c r="B2535" t="s">
        <v>2698</v>
      </c>
      <c r="C2535" t="s">
        <v>915</v>
      </c>
      <c r="D2535" t="s">
        <v>916</v>
      </c>
      <c r="E2535" t="s">
        <v>81</v>
      </c>
    </row>
    <row r="2536" spans="1:5" x14ac:dyDescent="0.2">
      <c r="A2536">
        <v>20003</v>
      </c>
      <c r="B2536" t="s">
        <v>2699</v>
      </c>
      <c r="C2536" t="s">
        <v>542</v>
      </c>
      <c r="D2536" t="s">
        <v>543</v>
      </c>
      <c r="E2536" t="s">
        <v>81</v>
      </c>
    </row>
    <row r="2537" spans="1:5" x14ac:dyDescent="0.2">
      <c r="A2537">
        <v>20004</v>
      </c>
      <c r="B2537" t="s">
        <v>2700</v>
      </c>
      <c r="C2537" t="s">
        <v>537</v>
      </c>
      <c r="D2537" t="s">
        <v>538</v>
      </c>
      <c r="E2537" t="s">
        <v>81</v>
      </c>
    </row>
    <row r="2538" spans="1:5" x14ac:dyDescent="0.2">
      <c r="A2538">
        <v>20005</v>
      </c>
      <c r="B2538" t="s">
        <v>2701</v>
      </c>
      <c r="C2538" t="s">
        <v>617</v>
      </c>
      <c r="D2538" t="s">
        <v>618</v>
      </c>
      <c r="E2538" t="s">
        <v>81</v>
      </c>
    </row>
    <row r="2539" spans="1:5" x14ac:dyDescent="0.2">
      <c r="A2539">
        <v>20006</v>
      </c>
      <c r="B2539" t="s">
        <v>2702</v>
      </c>
      <c r="C2539" t="s">
        <v>990</v>
      </c>
      <c r="D2539" t="s">
        <v>873</v>
      </c>
      <c r="E2539" t="s">
        <v>81</v>
      </c>
    </row>
    <row r="2540" spans="1:5" x14ac:dyDescent="0.2">
      <c r="A2540">
        <v>20007</v>
      </c>
      <c r="B2540" t="s">
        <v>2703</v>
      </c>
      <c r="C2540" t="s">
        <v>1020</v>
      </c>
      <c r="D2540" t="s">
        <v>1021</v>
      </c>
      <c r="E2540" t="s">
        <v>81</v>
      </c>
    </row>
    <row r="2541" spans="1:5" x14ac:dyDescent="0.2">
      <c r="A2541">
        <v>20008</v>
      </c>
      <c r="B2541" t="s">
        <v>2704</v>
      </c>
      <c r="C2541" t="s">
        <v>654</v>
      </c>
      <c r="D2541" t="s">
        <v>655</v>
      </c>
      <c r="E2541" t="s">
        <v>81</v>
      </c>
    </row>
    <row r="2542" spans="1:5" x14ac:dyDescent="0.2">
      <c r="A2542">
        <v>20009</v>
      </c>
      <c r="B2542" t="s">
        <v>2705</v>
      </c>
      <c r="C2542" t="s">
        <v>705</v>
      </c>
      <c r="D2542" t="s">
        <v>706</v>
      </c>
      <c r="E2542" t="s">
        <v>2706</v>
      </c>
    </row>
    <row r="2543" spans="1:5" x14ac:dyDescent="0.2">
      <c r="A2543">
        <v>20010</v>
      </c>
      <c r="B2543" t="s">
        <v>2707</v>
      </c>
      <c r="C2543" t="s">
        <v>705</v>
      </c>
      <c r="D2543" t="s">
        <v>706</v>
      </c>
      <c r="E2543" t="s">
        <v>2708</v>
      </c>
    </row>
    <row r="2544" spans="1:5" x14ac:dyDescent="0.2">
      <c r="A2544">
        <v>20011</v>
      </c>
      <c r="B2544" t="s">
        <v>2709</v>
      </c>
      <c r="C2544" t="s">
        <v>82</v>
      </c>
      <c r="D2544" t="s">
        <v>83</v>
      </c>
      <c r="E2544" t="s">
        <v>81</v>
      </c>
    </row>
    <row r="2545" spans="1:5" x14ac:dyDescent="0.2">
      <c r="A2545">
        <v>20051</v>
      </c>
      <c r="B2545" t="s">
        <v>2710</v>
      </c>
      <c r="C2545" t="s">
        <v>617</v>
      </c>
      <c r="D2545" t="s">
        <v>618</v>
      </c>
      <c r="E2545" t="s">
        <v>81</v>
      </c>
    </row>
    <row r="2546" spans="1:5" x14ac:dyDescent="0.2">
      <c r="A2546">
        <v>20101</v>
      </c>
      <c r="B2546" t="s">
        <v>2711</v>
      </c>
      <c r="C2546" t="s">
        <v>82</v>
      </c>
      <c r="D2546" t="s">
        <v>83</v>
      </c>
      <c r="E2546" t="s">
        <v>81</v>
      </c>
    </row>
    <row r="2547" spans="1:5" x14ac:dyDescent="0.2">
      <c r="A2547">
        <v>20102</v>
      </c>
      <c r="B2547" t="s">
        <v>2712</v>
      </c>
      <c r="C2547" t="s">
        <v>915</v>
      </c>
      <c r="D2547" t="s">
        <v>916</v>
      </c>
      <c r="E2547" t="s">
        <v>81</v>
      </c>
    </row>
    <row r="2548" spans="1:5" x14ac:dyDescent="0.2">
      <c r="A2548">
        <v>20103</v>
      </c>
      <c r="B2548" t="s">
        <v>2713</v>
      </c>
      <c r="C2548" t="s">
        <v>1039</v>
      </c>
      <c r="D2548" t="s">
        <v>1040</v>
      </c>
      <c r="E2548" t="s">
        <v>81</v>
      </c>
    </row>
    <row r="2549" spans="1:5" x14ac:dyDescent="0.2">
      <c r="A2549">
        <v>20104</v>
      </c>
      <c r="B2549" t="s">
        <v>2714</v>
      </c>
      <c r="C2549" t="s">
        <v>998</v>
      </c>
      <c r="D2549" t="s">
        <v>999</v>
      </c>
      <c r="E2549" t="s">
        <v>81</v>
      </c>
    </row>
    <row r="2550" spans="1:5" x14ac:dyDescent="0.2">
      <c r="A2550">
        <v>20105</v>
      </c>
      <c r="B2550" t="s">
        <v>2715</v>
      </c>
      <c r="C2550" t="s">
        <v>537</v>
      </c>
      <c r="D2550" t="s">
        <v>538</v>
      </c>
      <c r="E2550" t="s">
        <v>81</v>
      </c>
    </row>
    <row r="2551" spans="1:5" x14ac:dyDescent="0.2">
      <c r="A2551">
        <v>20106</v>
      </c>
      <c r="B2551" t="s">
        <v>2716</v>
      </c>
      <c r="C2551" t="s">
        <v>617</v>
      </c>
      <c r="D2551" t="s">
        <v>618</v>
      </c>
      <c r="E2551" t="s">
        <v>81</v>
      </c>
    </row>
    <row r="2552" spans="1:5" x14ac:dyDescent="0.2">
      <c r="A2552">
        <v>20107</v>
      </c>
      <c r="B2552" t="s">
        <v>2717</v>
      </c>
      <c r="C2552" t="s">
        <v>990</v>
      </c>
      <c r="D2552" t="s">
        <v>873</v>
      </c>
      <c r="E2552" t="s">
        <v>81</v>
      </c>
    </row>
    <row r="2553" spans="1:5" x14ac:dyDescent="0.2">
      <c r="A2553">
        <v>20108</v>
      </c>
      <c r="B2553" t="s">
        <v>2718</v>
      </c>
      <c r="C2553" t="s">
        <v>1020</v>
      </c>
      <c r="D2553" t="s">
        <v>1021</v>
      </c>
      <c r="E2553" t="s">
        <v>81</v>
      </c>
    </row>
    <row r="2554" spans="1:5" x14ac:dyDescent="0.2">
      <c r="A2554">
        <v>20109</v>
      </c>
      <c r="B2554" t="s">
        <v>2719</v>
      </c>
      <c r="C2554" t="s">
        <v>542</v>
      </c>
      <c r="D2554" t="s">
        <v>543</v>
      </c>
      <c r="E2554" t="s">
        <v>81</v>
      </c>
    </row>
    <row r="2555" spans="1:5" x14ac:dyDescent="0.2">
      <c r="A2555">
        <v>20110</v>
      </c>
      <c r="B2555" t="s">
        <v>2720</v>
      </c>
      <c r="C2555" t="s">
        <v>684</v>
      </c>
      <c r="D2555" t="s">
        <v>685</v>
      </c>
      <c r="E2555" t="s">
        <v>81</v>
      </c>
    </row>
    <row r="2556" spans="1:5" x14ac:dyDescent="0.2">
      <c r="A2556">
        <v>20111</v>
      </c>
      <c r="B2556" t="s">
        <v>2721</v>
      </c>
      <c r="C2556" t="s">
        <v>766</v>
      </c>
      <c r="D2556" t="s">
        <v>767</v>
      </c>
      <c r="E2556" t="s">
        <v>81</v>
      </c>
    </row>
    <row r="2557" spans="1:5" x14ac:dyDescent="0.2">
      <c r="A2557">
        <v>20112</v>
      </c>
      <c r="B2557" t="s">
        <v>2722</v>
      </c>
      <c r="C2557" t="s">
        <v>654</v>
      </c>
      <c r="D2557" t="s">
        <v>655</v>
      </c>
      <c r="E2557" t="s">
        <v>81</v>
      </c>
    </row>
    <row r="2558" spans="1:5" x14ac:dyDescent="0.2">
      <c r="A2558">
        <v>20113</v>
      </c>
      <c r="B2558" t="s">
        <v>2723</v>
      </c>
      <c r="C2558" t="s">
        <v>795</v>
      </c>
      <c r="D2558" t="s">
        <v>796</v>
      </c>
      <c r="E2558" t="s">
        <v>81</v>
      </c>
    </row>
    <row r="2559" spans="1:5" x14ac:dyDescent="0.2">
      <c r="A2559">
        <v>20114</v>
      </c>
      <c r="B2559" t="s">
        <v>2724</v>
      </c>
      <c r="C2559" t="s">
        <v>705</v>
      </c>
      <c r="D2559" t="s">
        <v>706</v>
      </c>
      <c r="E2559" t="s">
        <v>2706</v>
      </c>
    </row>
    <row r="2560" spans="1:5" x14ac:dyDescent="0.2">
      <c r="A2560">
        <v>20115</v>
      </c>
      <c r="B2560" t="s">
        <v>2725</v>
      </c>
      <c r="C2560" t="s">
        <v>705</v>
      </c>
      <c r="D2560" t="s">
        <v>706</v>
      </c>
      <c r="E2560" t="s">
        <v>2726</v>
      </c>
    </row>
    <row r="2561" spans="1:5" x14ac:dyDescent="0.2">
      <c r="A2561">
        <v>20116</v>
      </c>
      <c r="B2561" t="s">
        <v>2727</v>
      </c>
      <c r="C2561" t="s">
        <v>705</v>
      </c>
      <c r="D2561" t="s">
        <v>706</v>
      </c>
      <c r="E2561" t="s">
        <v>2728</v>
      </c>
    </row>
    <row r="2562" spans="1:5" x14ac:dyDescent="0.2">
      <c r="A2562">
        <v>20117</v>
      </c>
      <c r="B2562" t="s">
        <v>2729</v>
      </c>
      <c r="C2562" t="s">
        <v>705</v>
      </c>
      <c r="D2562" t="s">
        <v>706</v>
      </c>
      <c r="E2562" t="s">
        <v>2730</v>
      </c>
    </row>
    <row r="2563" spans="1:5" x14ac:dyDescent="0.2">
      <c r="A2563">
        <v>20201</v>
      </c>
      <c r="B2563" t="s">
        <v>2731</v>
      </c>
      <c r="C2563" t="s">
        <v>915</v>
      </c>
      <c r="D2563" t="s">
        <v>916</v>
      </c>
      <c r="E2563" t="s">
        <v>81</v>
      </c>
    </row>
    <row r="2564" spans="1:5" x14ac:dyDescent="0.2">
      <c r="A2564">
        <v>20202</v>
      </c>
      <c r="B2564" t="s">
        <v>2732</v>
      </c>
      <c r="C2564" t="s">
        <v>542</v>
      </c>
      <c r="D2564" t="s">
        <v>543</v>
      </c>
      <c r="E2564" t="s">
        <v>81</v>
      </c>
    </row>
    <row r="2565" spans="1:5" x14ac:dyDescent="0.2">
      <c r="A2565">
        <v>20203</v>
      </c>
      <c r="B2565" t="s">
        <v>2733</v>
      </c>
      <c r="C2565" t="s">
        <v>998</v>
      </c>
      <c r="D2565" t="s">
        <v>999</v>
      </c>
      <c r="E2565" t="s">
        <v>81</v>
      </c>
    </row>
    <row r="2566" spans="1:5" x14ac:dyDescent="0.2">
      <c r="A2566">
        <v>20204</v>
      </c>
      <c r="B2566" t="s">
        <v>2734</v>
      </c>
      <c r="C2566" t="s">
        <v>684</v>
      </c>
      <c r="D2566" t="s">
        <v>685</v>
      </c>
      <c r="E2566" t="s">
        <v>81</v>
      </c>
    </row>
    <row r="2567" spans="1:5" x14ac:dyDescent="0.2">
      <c r="A2567">
        <v>20205</v>
      </c>
      <c r="B2567" t="s">
        <v>2735</v>
      </c>
      <c r="C2567" t="s">
        <v>654</v>
      </c>
      <c r="D2567" t="s">
        <v>655</v>
      </c>
      <c r="E2567" t="s">
        <v>81</v>
      </c>
    </row>
    <row r="2568" spans="1:5" x14ac:dyDescent="0.2">
      <c r="A2568">
        <v>20206</v>
      </c>
      <c r="B2568" t="s">
        <v>2736</v>
      </c>
      <c r="C2568" t="s">
        <v>795</v>
      </c>
      <c r="D2568" t="s">
        <v>796</v>
      </c>
      <c r="E2568" t="s">
        <v>81</v>
      </c>
    </row>
    <row r="2569" spans="1:5" x14ac:dyDescent="0.2">
      <c r="A2569">
        <v>20207</v>
      </c>
      <c r="B2569" t="s">
        <v>2737</v>
      </c>
      <c r="C2569" t="s">
        <v>81</v>
      </c>
      <c r="D2569" t="s">
        <v>81</v>
      </c>
      <c r="E2569" t="s">
        <v>81</v>
      </c>
    </row>
    <row r="2570" spans="1:5" x14ac:dyDescent="0.2">
      <c r="A2570">
        <v>20208</v>
      </c>
      <c r="B2570" t="s">
        <v>2738</v>
      </c>
      <c r="C2570" t="s">
        <v>81</v>
      </c>
      <c r="D2570" t="s">
        <v>81</v>
      </c>
      <c r="E2570" t="s">
        <v>81</v>
      </c>
    </row>
    <row r="2571" spans="1:5" x14ac:dyDescent="0.2">
      <c r="A2571">
        <v>20301</v>
      </c>
      <c r="B2571" t="s">
        <v>2739</v>
      </c>
      <c r="C2571" t="s">
        <v>82</v>
      </c>
      <c r="D2571" t="s">
        <v>83</v>
      </c>
      <c r="E2571" t="s">
        <v>81</v>
      </c>
    </row>
    <row r="2572" spans="1:5" x14ac:dyDescent="0.2">
      <c r="A2572">
        <v>20302</v>
      </c>
      <c r="B2572" t="s">
        <v>2740</v>
      </c>
      <c r="C2572" t="s">
        <v>911</v>
      </c>
      <c r="D2572" t="s">
        <v>912</v>
      </c>
      <c r="E2572" t="s">
        <v>81</v>
      </c>
    </row>
    <row r="2573" spans="1:5" x14ac:dyDescent="0.2">
      <c r="A2573">
        <v>20303</v>
      </c>
      <c r="B2573" t="s">
        <v>2741</v>
      </c>
      <c r="C2573" t="s">
        <v>1039</v>
      </c>
      <c r="D2573" t="s">
        <v>1040</v>
      </c>
      <c r="E2573" t="s">
        <v>81</v>
      </c>
    </row>
    <row r="2574" spans="1:5" x14ac:dyDescent="0.2">
      <c r="A2574">
        <v>20304</v>
      </c>
      <c r="B2574" t="s">
        <v>2742</v>
      </c>
      <c r="C2574" t="s">
        <v>998</v>
      </c>
      <c r="D2574" t="s">
        <v>999</v>
      </c>
      <c r="E2574" t="s">
        <v>81</v>
      </c>
    </row>
    <row r="2575" spans="1:5" x14ac:dyDescent="0.2">
      <c r="A2575">
        <v>20305</v>
      </c>
      <c r="B2575" t="s">
        <v>2743</v>
      </c>
      <c r="C2575" t="s">
        <v>766</v>
      </c>
      <c r="D2575" t="s">
        <v>767</v>
      </c>
      <c r="E2575" t="s">
        <v>81</v>
      </c>
    </row>
    <row r="2576" spans="1:5" x14ac:dyDescent="0.2">
      <c r="A2576">
        <v>20306</v>
      </c>
      <c r="B2576" t="s">
        <v>2744</v>
      </c>
      <c r="C2576" t="s">
        <v>1012</v>
      </c>
      <c r="D2576" t="s">
        <v>1013</v>
      </c>
      <c r="E2576" t="s">
        <v>81</v>
      </c>
    </row>
    <row r="2577" spans="1:5" x14ac:dyDescent="0.2">
      <c r="A2577">
        <v>20307</v>
      </c>
      <c r="B2577" t="s">
        <v>2745</v>
      </c>
      <c r="C2577" t="s">
        <v>537</v>
      </c>
      <c r="D2577" t="s">
        <v>538</v>
      </c>
      <c r="E2577" t="s">
        <v>81</v>
      </c>
    </row>
    <row r="2578" spans="1:5" x14ac:dyDescent="0.2">
      <c r="A2578">
        <v>20308</v>
      </c>
      <c r="B2578" t="s">
        <v>2746</v>
      </c>
      <c r="C2578" t="s">
        <v>654</v>
      </c>
      <c r="D2578" t="s">
        <v>655</v>
      </c>
      <c r="E2578" t="s">
        <v>81</v>
      </c>
    </row>
    <row r="2579" spans="1:5" x14ac:dyDescent="0.2">
      <c r="A2579">
        <v>20309</v>
      </c>
      <c r="B2579" t="s">
        <v>2747</v>
      </c>
      <c r="C2579" t="s">
        <v>795</v>
      </c>
      <c r="D2579" t="s">
        <v>796</v>
      </c>
      <c r="E2579" t="s">
        <v>81</v>
      </c>
    </row>
    <row r="2580" spans="1:5" x14ac:dyDescent="0.2">
      <c r="A2580">
        <v>20310</v>
      </c>
      <c r="B2580" t="s">
        <v>2748</v>
      </c>
      <c r="C2580" t="s">
        <v>617</v>
      </c>
      <c r="D2580" t="s">
        <v>618</v>
      </c>
      <c r="E2580" t="s">
        <v>81</v>
      </c>
    </row>
    <row r="2581" spans="1:5" x14ac:dyDescent="0.2">
      <c r="A2581">
        <v>20311</v>
      </c>
      <c r="B2581" t="s">
        <v>2749</v>
      </c>
      <c r="C2581" t="s">
        <v>990</v>
      </c>
      <c r="D2581" t="s">
        <v>873</v>
      </c>
      <c r="E2581" t="s">
        <v>81</v>
      </c>
    </row>
    <row r="2582" spans="1:5" x14ac:dyDescent="0.2">
      <c r="A2582">
        <v>20312</v>
      </c>
      <c r="B2582" t="s">
        <v>2750</v>
      </c>
      <c r="C2582" t="s">
        <v>903</v>
      </c>
      <c r="D2582" t="s">
        <v>904</v>
      </c>
      <c r="E2582" t="s">
        <v>81</v>
      </c>
    </row>
    <row r="2583" spans="1:5" x14ac:dyDescent="0.2">
      <c r="A2583">
        <v>20314</v>
      </c>
      <c r="B2583" t="s">
        <v>2751</v>
      </c>
      <c r="C2583" t="s">
        <v>705</v>
      </c>
      <c r="D2583" t="s">
        <v>706</v>
      </c>
      <c r="E2583" t="s">
        <v>2706</v>
      </c>
    </row>
    <row r="2584" spans="1:5" x14ac:dyDescent="0.2">
      <c r="A2584">
        <v>20315</v>
      </c>
      <c r="B2584" t="s">
        <v>2752</v>
      </c>
      <c r="C2584" t="s">
        <v>705</v>
      </c>
      <c r="D2584" t="s">
        <v>706</v>
      </c>
      <c r="E2584" t="s">
        <v>2726</v>
      </c>
    </row>
    <row r="2585" spans="1:5" x14ac:dyDescent="0.2">
      <c r="A2585">
        <v>20316</v>
      </c>
      <c r="B2585" t="s">
        <v>2753</v>
      </c>
      <c r="C2585" t="s">
        <v>705</v>
      </c>
      <c r="D2585" t="s">
        <v>706</v>
      </c>
      <c r="E2585" t="s">
        <v>2754</v>
      </c>
    </row>
    <row r="2586" spans="1:5" x14ac:dyDescent="0.2">
      <c r="A2586">
        <v>30000</v>
      </c>
      <c r="B2586" t="s">
        <v>2755</v>
      </c>
      <c r="C2586" t="s">
        <v>81</v>
      </c>
      <c r="D2586" t="s">
        <v>81</v>
      </c>
      <c r="E2586" t="s">
        <v>81</v>
      </c>
    </row>
    <row r="2587" spans="1:5" x14ac:dyDescent="0.2">
      <c r="A2587">
        <v>30005</v>
      </c>
      <c r="B2587" t="s">
        <v>2756</v>
      </c>
      <c r="C2587" t="s">
        <v>81</v>
      </c>
      <c r="D2587" t="s">
        <v>81</v>
      </c>
      <c r="E2587" t="s">
        <v>81</v>
      </c>
    </row>
    <row r="2588" spans="1:5" x14ac:dyDescent="0.2">
      <c r="A2588">
        <v>30006</v>
      </c>
      <c r="B2588" t="s">
        <v>2757</v>
      </c>
      <c r="C2588" t="s">
        <v>81</v>
      </c>
      <c r="D2588" t="s">
        <v>81</v>
      </c>
      <c r="E2588" t="s">
        <v>81</v>
      </c>
    </row>
    <row r="2589" spans="1:5" x14ac:dyDescent="0.2">
      <c r="A2589">
        <v>30012</v>
      </c>
      <c r="B2589" t="s">
        <v>2758</v>
      </c>
      <c r="C2589" t="s">
        <v>554</v>
      </c>
      <c r="D2589" t="s">
        <v>555</v>
      </c>
      <c r="E2589" t="s">
        <v>81</v>
      </c>
    </row>
    <row r="2590" spans="1:5" x14ac:dyDescent="0.2">
      <c r="A2590">
        <v>30013</v>
      </c>
      <c r="B2590" t="s">
        <v>2759</v>
      </c>
      <c r="C2590" t="s">
        <v>81</v>
      </c>
      <c r="D2590" t="s">
        <v>81</v>
      </c>
      <c r="E2590" t="s">
        <v>81</v>
      </c>
    </row>
    <row r="2591" spans="1:5" x14ac:dyDescent="0.2">
      <c r="A2591">
        <v>30014</v>
      </c>
      <c r="B2591" t="s">
        <v>2760</v>
      </c>
      <c r="C2591" t="s">
        <v>554</v>
      </c>
      <c r="D2591" t="s">
        <v>555</v>
      </c>
      <c r="E2591" t="s">
        <v>81</v>
      </c>
    </row>
    <row r="2592" spans="1:5" x14ac:dyDescent="0.2">
      <c r="A2592">
        <v>30015</v>
      </c>
      <c r="B2592" t="s">
        <v>2761</v>
      </c>
      <c r="C2592" t="s">
        <v>81</v>
      </c>
      <c r="D2592" t="s">
        <v>81</v>
      </c>
      <c r="E2592" t="s">
        <v>81</v>
      </c>
    </row>
    <row r="2593" spans="1:5" x14ac:dyDescent="0.2">
      <c r="A2593">
        <v>30016</v>
      </c>
      <c r="B2593" t="s">
        <v>2762</v>
      </c>
      <c r="C2593" t="s">
        <v>81</v>
      </c>
      <c r="D2593" t="s">
        <v>81</v>
      </c>
      <c r="E2593" t="s">
        <v>81</v>
      </c>
    </row>
    <row r="2594" spans="1:5" x14ac:dyDescent="0.2">
      <c r="A2594">
        <v>30017</v>
      </c>
      <c r="B2594" t="s">
        <v>2763</v>
      </c>
      <c r="C2594" t="s">
        <v>81</v>
      </c>
      <c r="D2594" t="s">
        <v>81</v>
      </c>
      <c r="E2594" t="s">
        <v>81</v>
      </c>
    </row>
    <row r="2595" spans="1:5" x14ac:dyDescent="0.2">
      <c r="A2595">
        <v>30019</v>
      </c>
      <c r="B2595" t="s">
        <v>2764</v>
      </c>
      <c r="C2595" t="s">
        <v>81</v>
      </c>
      <c r="D2595" t="s">
        <v>81</v>
      </c>
      <c r="E2595" t="s">
        <v>81</v>
      </c>
    </row>
    <row r="2596" spans="1:5" x14ac:dyDescent="0.2">
      <c r="A2596">
        <v>30020</v>
      </c>
      <c r="B2596" t="s">
        <v>2765</v>
      </c>
      <c r="C2596" t="s">
        <v>81</v>
      </c>
      <c r="D2596" t="s">
        <v>81</v>
      </c>
      <c r="E2596" t="s">
        <v>81</v>
      </c>
    </row>
    <row r="2597" spans="1:5" x14ac:dyDescent="0.2">
      <c r="A2597">
        <v>30032</v>
      </c>
      <c r="B2597" t="s">
        <v>2766</v>
      </c>
      <c r="C2597" t="s">
        <v>81</v>
      </c>
      <c r="D2597" t="s">
        <v>81</v>
      </c>
      <c r="E2597" t="s">
        <v>81</v>
      </c>
    </row>
    <row r="2598" spans="1:5" x14ac:dyDescent="0.2">
      <c r="A2598">
        <v>30033</v>
      </c>
      <c r="B2598" t="s">
        <v>2767</v>
      </c>
      <c r="C2598" t="s">
        <v>81</v>
      </c>
      <c r="D2598" t="s">
        <v>81</v>
      </c>
      <c r="E2598" t="s">
        <v>81</v>
      </c>
    </row>
    <row r="2599" spans="1:5" x14ac:dyDescent="0.2">
      <c r="A2599">
        <v>30034</v>
      </c>
      <c r="B2599" t="s">
        <v>2768</v>
      </c>
      <c r="C2599" t="s">
        <v>81</v>
      </c>
      <c r="D2599" t="s">
        <v>81</v>
      </c>
      <c r="E2599" t="s">
        <v>81</v>
      </c>
    </row>
    <row r="2600" spans="1:5" x14ac:dyDescent="0.2">
      <c r="A2600">
        <v>30037</v>
      </c>
      <c r="B2600" t="e">
        <f>--Slamvolumen index</f>
        <v>#NAME?</v>
      </c>
      <c r="C2600" t="s">
        <v>81</v>
      </c>
      <c r="D2600" t="s">
        <v>81</v>
      </c>
      <c r="E2600" t="s">
        <v>81</v>
      </c>
    </row>
    <row r="2601" spans="1:5" x14ac:dyDescent="0.2">
      <c r="A2601">
        <v>30047</v>
      </c>
      <c r="B2601" t="s">
        <v>2769</v>
      </c>
      <c r="C2601" t="s">
        <v>81</v>
      </c>
      <c r="D2601" t="s">
        <v>81</v>
      </c>
      <c r="E2601" t="s">
        <v>81</v>
      </c>
    </row>
    <row r="2602" spans="1:5" x14ac:dyDescent="0.2">
      <c r="A2602">
        <v>30049</v>
      </c>
      <c r="B2602" t="s">
        <v>2770</v>
      </c>
      <c r="C2602" t="s">
        <v>81</v>
      </c>
      <c r="D2602" t="s">
        <v>81</v>
      </c>
      <c r="E2602" t="s">
        <v>81</v>
      </c>
    </row>
    <row r="2603" spans="1:5" x14ac:dyDescent="0.2">
      <c r="A2603">
        <v>30056</v>
      </c>
      <c r="B2603" t="s">
        <v>2771</v>
      </c>
      <c r="C2603" t="s">
        <v>81</v>
      </c>
      <c r="D2603" t="s">
        <v>81</v>
      </c>
      <c r="E2603" t="s">
        <v>81</v>
      </c>
    </row>
    <row r="2604" spans="1:5" x14ac:dyDescent="0.2">
      <c r="A2604">
        <v>30127</v>
      </c>
      <c r="B2604" t="s">
        <v>2772</v>
      </c>
      <c r="C2604" t="s">
        <v>554</v>
      </c>
      <c r="D2604" t="s">
        <v>555</v>
      </c>
      <c r="E2604" t="s">
        <v>81</v>
      </c>
    </row>
    <row r="2605" spans="1:5" x14ac:dyDescent="0.2">
      <c r="A2605">
        <v>30176</v>
      </c>
      <c r="B2605" t="s">
        <v>2773</v>
      </c>
      <c r="C2605" t="s">
        <v>81</v>
      </c>
      <c r="D2605" t="s">
        <v>81</v>
      </c>
      <c r="E2605" t="s">
        <v>81</v>
      </c>
    </row>
    <row r="2606" spans="1:5" x14ac:dyDescent="0.2">
      <c r="A2606">
        <v>30177</v>
      </c>
      <c r="B2606" t="s">
        <v>2774</v>
      </c>
      <c r="C2606" t="s">
        <v>81</v>
      </c>
      <c r="D2606" t="s">
        <v>81</v>
      </c>
      <c r="E2606" t="s">
        <v>81</v>
      </c>
    </row>
    <row r="2607" spans="1:5" x14ac:dyDescent="0.2">
      <c r="A2607">
        <v>30178</v>
      </c>
      <c r="B2607" t="s">
        <v>2775</v>
      </c>
      <c r="C2607" t="s">
        <v>81</v>
      </c>
      <c r="D2607" t="s">
        <v>81</v>
      </c>
      <c r="E2607" t="s">
        <v>81</v>
      </c>
    </row>
    <row r="2608" spans="1:5" x14ac:dyDescent="0.2">
      <c r="A2608">
        <v>30179</v>
      </c>
      <c r="B2608" t="s">
        <v>2776</v>
      </c>
      <c r="C2608" t="s">
        <v>81</v>
      </c>
      <c r="D2608" t="s">
        <v>81</v>
      </c>
      <c r="E2608" t="s">
        <v>81</v>
      </c>
    </row>
    <row r="2609" spans="1:5" x14ac:dyDescent="0.2">
      <c r="A2609">
        <v>30378</v>
      </c>
      <c r="B2609" t="s">
        <v>2777</v>
      </c>
      <c r="C2609" t="s">
        <v>81</v>
      </c>
      <c r="D2609" t="s">
        <v>81</v>
      </c>
      <c r="E2609" t="s">
        <v>81</v>
      </c>
    </row>
    <row r="2610" spans="1:5" x14ac:dyDescent="0.2">
      <c r="A2610">
        <v>30381</v>
      </c>
      <c r="B2610" t="s">
        <v>2778</v>
      </c>
      <c r="C2610" t="s">
        <v>554</v>
      </c>
      <c r="D2610" t="s">
        <v>555</v>
      </c>
      <c r="E2610" t="s">
        <v>81</v>
      </c>
    </row>
    <row r="2611" spans="1:5" x14ac:dyDescent="0.2">
      <c r="A2611">
        <v>30386</v>
      </c>
      <c r="B2611" t="s">
        <v>2779</v>
      </c>
      <c r="C2611" t="s">
        <v>81</v>
      </c>
      <c r="D2611" t="s">
        <v>81</v>
      </c>
      <c r="E2611" t="s">
        <v>81</v>
      </c>
    </row>
    <row r="2612" spans="1:5" x14ac:dyDescent="0.2">
      <c r="A2612">
        <v>30387</v>
      </c>
      <c r="B2612" t="s">
        <v>2780</v>
      </c>
      <c r="C2612" t="s">
        <v>81</v>
      </c>
      <c r="D2612" t="s">
        <v>81</v>
      </c>
      <c r="E2612" t="s">
        <v>81</v>
      </c>
    </row>
    <row r="2613" spans="1:5" x14ac:dyDescent="0.2">
      <c r="A2613">
        <v>30400</v>
      </c>
      <c r="B2613" t="s">
        <v>2781</v>
      </c>
      <c r="C2613" t="s">
        <v>81</v>
      </c>
      <c r="D2613" t="s">
        <v>81</v>
      </c>
      <c r="E2613" t="s">
        <v>81</v>
      </c>
    </row>
    <row r="2614" spans="1:5" x14ac:dyDescent="0.2">
      <c r="A2614">
        <v>30403</v>
      </c>
      <c r="B2614" t="e">
        <f>--Cis-dichlorethylen</f>
        <v>#NAME?</v>
      </c>
      <c r="C2614" t="s">
        <v>542</v>
      </c>
      <c r="D2614" t="s">
        <v>543</v>
      </c>
      <c r="E2614" t="s">
        <v>81</v>
      </c>
    </row>
    <row r="2615" spans="1:5" x14ac:dyDescent="0.2">
      <c r="A2615">
        <v>30414</v>
      </c>
      <c r="B2615" t="s">
        <v>2366</v>
      </c>
      <c r="C2615" t="s">
        <v>795</v>
      </c>
      <c r="D2615" t="s">
        <v>796</v>
      </c>
      <c r="E2615" t="s">
        <v>81</v>
      </c>
    </row>
    <row r="2616" spans="1:5" x14ac:dyDescent="0.2">
      <c r="A2616">
        <v>30418</v>
      </c>
      <c r="B2616" t="s">
        <v>2782</v>
      </c>
      <c r="C2616" t="s">
        <v>82</v>
      </c>
      <c r="D2616" t="s">
        <v>83</v>
      </c>
      <c r="E2616" t="s">
        <v>81</v>
      </c>
    </row>
    <row r="2617" spans="1:5" x14ac:dyDescent="0.2">
      <c r="A2617">
        <v>30491</v>
      </c>
      <c r="B2617" t="s">
        <v>2783</v>
      </c>
      <c r="C2617" t="s">
        <v>1039</v>
      </c>
      <c r="D2617" t="s">
        <v>1040</v>
      </c>
      <c r="E2617" t="s">
        <v>81</v>
      </c>
    </row>
    <row r="2618" spans="1:5" x14ac:dyDescent="0.2">
      <c r="A2618">
        <v>30494</v>
      </c>
      <c r="B2618" t="s">
        <v>2784</v>
      </c>
      <c r="C2618" t="s">
        <v>81</v>
      </c>
      <c r="D2618" t="s">
        <v>81</v>
      </c>
      <c r="E2618" t="s">
        <v>81</v>
      </c>
    </row>
    <row r="2619" spans="1:5" x14ac:dyDescent="0.2">
      <c r="A2619">
        <v>30498</v>
      </c>
      <c r="B2619" t="s">
        <v>2785</v>
      </c>
      <c r="C2619" t="s">
        <v>81</v>
      </c>
      <c r="D2619" t="s">
        <v>81</v>
      </c>
      <c r="E2619" t="s">
        <v>81</v>
      </c>
    </row>
    <row r="2620" spans="1:5" x14ac:dyDescent="0.2">
      <c r="A2620">
        <v>30502</v>
      </c>
      <c r="B2620" t="s">
        <v>2786</v>
      </c>
      <c r="C2620" t="s">
        <v>81</v>
      </c>
      <c r="D2620" t="s">
        <v>81</v>
      </c>
      <c r="E2620" t="s">
        <v>81</v>
      </c>
    </row>
    <row r="2621" spans="1:5" x14ac:dyDescent="0.2">
      <c r="A2621">
        <v>30507</v>
      </c>
      <c r="B2621" t="s">
        <v>2787</v>
      </c>
      <c r="C2621" t="s">
        <v>81</v>
      </c>
      <c r="D2621" t="s">
        <v>81</v>
      </c>
      <c r="E2621" t="s">
        <v>81</v>
      </c>
    </row>
    <row r="2622" spans="1:5" x14ac:dyDescent="0.2">
      <c r="A2622">
        <v>30509</v>
      </c>
      <c r="B2622" t="s">
        <v>2788</v>
      </c>
      <c r="C2622" t="s">
        <v>554</v>
      </c>
      <c r="D2622" t="s">
        <v>555</v>
      </c>
      <c r="E2622" t="s">
        <v>81</v>
      </c>
    </row>
    <row r="2623" spans="1:5" x14ac:dyDescent="0.2">
      <c r="A2623">
        <v>30552</v>
      </c>
      <c r="B2623" t="s">
        <v>2789</v>
      </c>
      <c r="C2623" t="s">
        <v>81</v>
      </c>
      <c r="D2623" t="s">
        <v>81</v>
      </c>
      <c r="E2623" t="s">
        <v>81</v>
      </c>
    </row>
    <row r="2624" spans="1:5" x14ac:dyDescent="0.2">
      <c r="A2624">
        <v>30577</v>
      </c>
      <c r="B2624" t="s">
        <v>2790</v>
      </c>
      <c r="C2624" t="s">
        <v>81</v>
      </c>
      <c r="D2624" t="s">
        <v>81</v>
      </c>
      <c r="E2624" t="s">
        <v>81</v>
      </c>
    </row>
    <row r="2625" spans="1:5" x14ac:dyDescent="0.2">
      <c r="A2625">
        <v>30582</v>
      </c>
      <c r="B2625" t="s">
        <v>2791</v>
      </c>
      <c r="C2625" t="s">
        <v>1020</v>
      </c>
      <c r="D2625" t="s">
        <v>1021</v>
      </c>
      <c r="E2625" t="s">
        <v>81</v>
      </c>
    </row>
    <row r="2626" spans="1:5" x14ac:dyDescent="0.2">
      <c r="A2626">
        <v>30604</v>
      </c>
      <c r="B2626" t="s">
        <v>2792</v>
      </c>
      <c r="C2626" t="s">
        <v>81</v>
      </c>
      <c r="D2626" t="s">
        <v>81</v>
      </c>
      <c r="E2626" t="s">
        <v>81</v>
      </c>
    </row>
    <row r="2627" spans="1:5" x14ac:dyDescent="0.2">
      <c r="A2627">
        <v>30673</v>
      </c>
      <c r="B2627" t="e">
        <f>--Monobromdichlormet</f>
        <v>#NAME?</v>
      </c>
      <c r="C2627" t="s">
        <v>81</v>
      </c>
      <c r="D2627" t="s">
        <v>81</v>
      </c>
      <c r="E2627" t="s">
        <v>81</v>
      </c>
    </row>
    <row r="2628" spans="1:5" x14ac:dyDescent="0.2">
      <c r="A2628">
        <v>30674</v>
      </c>
      <c r="B2628" t="s">
        <v>689</v>
      </c>
      <c r="C2628" t="s">
        <v>684</v>
      </c>
      <c r="D2628" t="s">
        <v>685</v>
      </c>
      <c r="E2628" t="s">
        <v>81</v>
      </c>
    </row>
    <row r="2629" spans="1:5" x14ac:dyDescent="0.2">
      <c r="A2629">
        <v>30688</v>
      </c>
      <c r="B2629" t="s">
        <v>2793</v>
      </c>
      <c r="C2629" t="s">
        <v>81</v>
      </c>
      <c r="D2629" t="s">
        <v>81</v>
      </c>
      <c r="E2629" t="s">
        <v>81</v>
      </c>
    </row>
    <row r="2630" spans="1:5" x14ac:dyDescent="0.2">
      <c r="A2630">
        <v>30704</v>
      </c>
      <c r="B2630" t="s">
        <v>2794</v>
      </c>
      <c r="C2630" t="s">
        <v>81</v>
      </c>
      <c r="D2630" t="s">
        <v>81</v>
      </c>
      <c r="E2630" t="s">
        <v>81</v>
      </c>
    </row>
    <row r="2631" spans="1:5" x14ac:dyDescent="0.2">
      <c r="A2631">
        <v>30705</v>
      </c>
      <c r="B2631" t="s">
        <v>2795</v>
      </c>
      <c r="C2631" t="s">
        <v>81</v>
      </c>
      <c r="D2631" t="s">
        <v>81</v>
      </c>
      <c r="E2631" t="s">
        <v>81</v>
      </c>
    </row>
    <row r="2632" spans="1:5" x14ac:dyDescent="0.2">
      <c r="A2632">
        <v>30710</v>
      </c>
      <c r="B2632" t="s">
        <v>2796</v>
      </c>
      <c r="C2632" t="s">
        <v>81</v>
      </c>
      <c r="D2632" t="s">
        <v>81</v>
      </c>
      <c r="E2632" t="s">
        <v>81</v>
      </c>
    </row>
    <row r="2633" spans="1:5" x14ac:dyDescent="0.2">
      <c r="A2633">
        <v>30711</v>
      </c>
      <c r="B2633" t="s">
        <v>2797</v>
      </c>
      <c r="C2633" t="s">
        <v>81</v>
      </c>
      <c r="D2633" t="s">
        <v>81</v>
      </c>
      <c r="E2633" t="s">
        <v>81</v>
      </c>
    </row>
    <row r="2634" spans="1:5" x14ac:dyDescent="0.2">
      <c r="A2634">
        <v>31000</v>
      </c>
      <c r="B2634" t="s">
        <v>2798</v>
      </c>
      <c r="C2634" t="s">
        <v>81</v>
      </c>
      <c r="D2634" t="s">
        <v>81</v>
      </c>
      <c r="E2634" t="s">
        <v>81</v>
      </c>
    </row>
    <row r="2635" spans="1:5" x14ac:dyDescent="0.2">
      <c r="A2635">
        <v>31010</v>
      </c>
      <c r="B2635" t="s">
        <v>2799</v>
      </c>
      <c r="C2635" t="s">
        <v>554</v>
      </c>
      <c r="D2635" t="s">
        <v>555</v>
      </c>
      <c r="E2635" t="s">
        <v>81</v>
      </c>
    </row>
    <row r="2636" spans="1:5" x14ac:dyDescent="0.2">
      <c r="A2636">
        <v>31013</v>
      </c>
      <c r="B2636" t="s">
        <v>2800</v>
      </c>
      <c r="C2636" t="s">
        <v>554</v>
      </c>
      <c r="D2636" t="s">
        <v>555</v>
      </c>
      <c r="E2636" t="s">
        <v>81</v>
      </c>
    </row>
    <row r="2637" spans="1:5" x14ac:dyDescent="0.2">
      <c r="A2637">
        <v>31053</v>
      </c>
      <c r="B2637" t="s">
        <v>2801</v>
      </c>
      <c r="C2637" t="s">
        <v>554</v>
      </c>
      <c r="D2637" t="s">
        <v>555</v>
      </c>
      <c r="E2637" t="s">
        <v>81</v>
      </c>
    </row>
    <row r="2638" spans="1:5" x14ac:dyDescent="0.2">
      <c r="A2638">
        <v>31054</v>
      </c>
      <c r="B2638" t="s">
        <v>2802</v>
      </c>
      <c r="C2638" t="s">
        <v>554</v>
      </c>
      <c r="D2638" t="s">
        <v>555</v>
      </c>
      <c r="E2638" t="s">
        <v>81</v>
      </c>
    </row>
    <row r="2639" spans="1:5" x14ac:dyDescent="0.2">
      <c r="A2639">
        <v>31178</v>
      </c>
      <c r="B2639" t="s">
        <v>2803</v>
      </c>
      <c r="C2639" t="s">
        <v>554</v>
      </c>
      <c r="D2639" t="s">
        <v>555</v>
      </c>
      <c r="E2639" t="s">
        <v>81</v>
      </c>
    </row>
    <row r="2640" spans="1:5" x14ac:dyDescent="0.2">
      <c r="A2640">
        <v>31179</v>
      </c>
      <c r="B2640" t="s">
        <v>2804</v>
      </c>
      <c r="C2640" t="s">
        <v>554</v>
      </c>
      <c r="D2640" t="s">
        <v>555</v>
      </c>
      <c r="E2640" t="s">
        <v>81</v>
      </c>
    </row>
    <row r="2641" spans="1:5" x14ac:dyDescent="0.2">
      <c r="A2641">
        <v>31192</v>
      </c>
      <c r="B2641" t="s">
        <v>2805</v>
      </c>
      <c r="C2641" t="s">
        <v>554</v>
      </c>
      <c r="D2641" t="s">
        <v>555</v>
      </c>
      <c r="E2641" t="s">
        <v>81</v>
      </c>
    </row>
    <row r="2642" spans="1:5" x14ac:dyDescent="0.2">
      <c r="A2642">
        <v>31202</v>
      </c>
      <c r="B2642" t="s">
        <v>2806</v>
      </c>
      <c r="C2642" t="s">
        <v>81</v>
      </c>
      <c r="D2642" t="s">
        <v>81</v>
      </c>
      <c r="E2642" t="s">
        <v>81</v>
      </c>
    </row>
    <row r="2643" spans="1:5" x14ac:dyDescent="0.2">
      <c r="A2643">
        <v>31212</v>
      </c>
      <c r="B2643" t="s">
        <v>2807</v>
      </c>
      <c r="C2643" t="s">
        <v>81</v>
      </c>
      <c r="D2643" t="s">
        <v>81</v>
      </c>
      <c r="E2643" t="s">
        <v>81</v>
      </c>
    </row>
    <row r="2644" spans="1:5" x14ac:dyDescent="0.2">
      <c r="A2644">
        <v>31226</v>
      </c>
      <c r="B2644" t="s">
        <v>1207</v>
      </c>
      <c r="C2644" t="s">
        <v>81</v>
      </c>
      <c r="D2644" t="s">
        <v>81</v>
      </c>
      <c r="E2644" t="s">
        <v>81</v>
      </c>
    </row>
    <row r="2645" spans="1:5" x14ac:dyDescent="0.2">
      <c r="A2645">
        <v>31303</v>
      </c>
      <c r="B2645" t="s">
        <v>2808</v>
      </c>
      <c r="C2645" t="s">
        <v>81</v>
      </c>
      <c r="D2645" t="s">
        <v>81</v>
      </c>
      <c r="E2645" t="s">
        <v>81</v>
      </c>
    </row>
    <row r="2646" spans="1:5" x14ac:dyDescent="0.2">
      <c r="A2646">
        <v>31304</v>
      </c>
      <c r="B2646" t="s">
        <v>2809</v>
      </c>
      <c r="C2646" t="s">
        <v>81</v>
      </c>
      <c r="D2646" t="s">
        <v>81</v>
      </c>
      <c r="E2646" t="s">
        <v>81</v>
      </c>
    </row>
    <row r="2647" spans="1:5" x14ac:dyDescent="0.2">
      <c r="A2647">
        <v>31353</v>
      </c>
      <c r="B2647" t="s">
        <v>2810</v>
      </c>
      <c r="C2647" t="s">
        <v>81</v>
      </c>
      <c r="D2647" t="s">
        <v>81</v>
      </c>
      <c r="E2647" t="s">
        <v>81</v>
      </c>
    </row>
    <row r="2648" spans="1:5" x14ac:dyDescent="0.2">
      <c r="A2648">
        <v>31354</v>
      </c>
      <c r="B2648" t="s">
        <v>2811</v>
      </c>
      <c r="C2648" t="s">
        <v>81</v>
      </c>
      <c r="D2648" t="s">
        <v>81</v>
      </c>
      <c r="E2648" t="s">
        <v>81</v>
      </c>
    </row>
    <row r="2649" spans="1:5" x14ac:dyDescent="0.2">
      <c r="A2649">
        <v>31377</v>
      </c>
      <c r="B2649" t="s">
        <v>2812</v>
      </c>
      <c r="C2649" t="s">
        <v>554</v>
      </c>
      <c r="D2649" t="s">
        <v>555</v>
      </c>
      <c r="E2649" t="s">
        <v>81</v>
      </c>
    </row>
    <row r="2650" spans="1:5" x14ac:dyDescent="0.2">
      <c r="A2650">
        <v>31402</v>
      </c>
      <c r="B2650" t="s">
        <v>2813</v>
      </c>
      <c r="C2650" t="s">
        <v>81</v>
      </c>
      <c r="D2650" t="s">
        <v>81</v>
      </c>
      <c r="E2650" t="s">
        <v>81</v>
      </c>
    </row>
    <row r="2651" spans="1:5" x14ac:dyDescent="0.2">
      <c r="A2651">
        <v>31502</v>
      </c>
      <c r="B2651" t="s">
        <v>2814</v>
      </c>
      <c r="C2651" t="s">
        <v>554</v>
      </c>
      <c r="D2651" t="s">
        <v>555</v>
      </c>
      <c r="E2651" t="s">
        <v>81</v>
      </c>
    </row>
    <row r="2652" spans="1:5" x14ac:dyDescent="0.2">
      <c r="A2652">
        <v>31507</v>
      </c>
      <c r="B2652" t="s">
        <v>2815</v>
      </c>
      <c r="C2652" t="s">
        <v>554</v>
      </c>
      <c r="D2652" t="s">
        <v>555</v>
      </c>
      <c r="E2652" t="s">
        <v>81</v>
      </c>
    </row>
    <row r="2653" spans="1:5" x14ac:dyDescent="0.2">
      <c r="A2653">
        <v>31512</v>
      </c>
      <c r="B2653" t="s">
        <v>2816</v>
      </c>
      <c r="C2653" t="s">
        <v>1053</v>
      </c>
      <c r="D2653" t="s">
        <v>1054</v>
      </c>
      <c r="E2653" t="s">
        <v>81</v>
      </c>
    </row>
    <row r="2654" spans="1:5" x14ac:dyDescent="0.2">
      <c r="A2654">
        <v>31513</v>
      </c>
      <c r="B2654" t="s">
        <v>2817</v>
      </c>
      <c r="C2654" t="s">
        <v>554</v>
      </c>
      <c r="D2654" t="s">
        <v>555</v>
      </c>
      <c r="E2654" t="s">
        <v>81</v>
      </c>
    </row>
    <row r="2655" spans="1:5" x14ac:dyDescent="0.2">
      <c r="A2655">
        <v>31517</v>
      </c>
      <c r="B2655" t="s">
        <v>2818</v>
      </c>
      <c r="C2655" t="s">
        <v>554</v>
      </c>
      <c r="D2655" t="s">
        <v>555</v>
      </c>
      <c r="E2655" t="s">
        <v>81</v>
      </c>
    </row>
    <row r="2656" spans="1:5" x14ac:dyDescent="0.2">
      <c r="A2656">
        <v>31532</v>
      </c>
      <c r="B2656" t="s">
        <v>2819</v>
      </c>
      <c r="C2656" t="s">
        <v>1053</v>
      </c>
      <c r="D2656" t="s">
        <v>1054</v>
      </c>
      <c r="E2656" t="s">
        <v>81</v>
      </c>
    </row>
    <row r="2657" spans="1:5" x14ac:dyDescent="0.2">
      <c r="A2657">
        <v>31533</v>
      </c>
      <c r="B2657" t="s">
        <v>2820</v>
      </c>
      <c r="C2657" t="s">
        <v>554</v>
      </c>
      <c r="D2657" t="s">
        <v>555</v>
      </c>
      <c r="E2657" t="s">
        <v>81</v>
      </c>
    </row>
    <row r="2658" spans="1:5" x14ac:dyDescent="0.2">
      <c r="A2658">
        <v>31537</v>
      </c>
      <c r="B2658" t="s">
        <v>2821</v>
      </c>
      <c r="C2658" t="s">
        <v>554</v>
      </c>
      <c r="D2658" t="s">
        <v>555</v>
      </c>
      <c r="E2658" t="s">
        <v>81</v>
      </c>
    </row>
    <row r="2659" spans="1:5" x14ac:dyDescent="0.2">
      <c r="A2659">
        <v>31543</v>
      </c>
      <c r="B2659" t="s">
        <v>2822</v>
      </c>
      <c r="C2659" t="s">
        <v>81</v>
      </c>
      <c r="D2659" t="s">
        <v>81</v>
      </c>
      <c r="E2659" t="s">
        <v>81</v>
      </c>
    </row>
    <row r="2660" spans="1:5" x14ac:dyDescent="0.2">
      <c r="A2660">
        <v>31544</v>
      </c>
      <c r="B2660" t="s">
        <v>2823</v>
      </c>
      <c r="C2660" t="s">
        <v>81</v>
      </c>
      <c r="D2660" t="s">
        <v>81</v>
      </c>
      <c r="E2660" t="s">
        <v>81</v>
      </c>
    </row>
    <row r="2661" spans="1:5" x14ac:dyDescent="0.2">
      <c r="A2661">
        <v>31547</v>
      </c>
      <c r="B2661" t="s">
        <v>2824</v>
      </c>
      <c r="C2661" t="s">
        <v>1053</v>
      </c>
      <c r="D2661" t="s">
        <v>1054</v>
      </c>
      <c r="E2661" t="s">
        <v>81</v>
      </c>
    </row>
    <row r="2662" spans="1:5" x14ac:dyDescent="0.2">
      <c r="A2662">
        <v>31548</v>
      </c>
      <c r="B2662" t="s">
        <v>2825</v>
      </c>
      <c r="C2662" t="s">
        <v>554</v>
      </c>
      <c r="D2662" t="s">
        <v>555</v>
      </c>
      <c r="E2662" t="s">
        <v>81</v>
      </c>
    </row>
    <row r="2663" spans="1:5" x14ac:dyDescent="0.2">
      <c r="A2663">
        <v>31552</v>
      </c>
      <c r="B2663" t="s">
        <v>2826</v>
      </c>
      <c r="C2663" t="s">
        <v>554</v>
      </c>
      <c r="D2663" t="s">
        <v>555</v>
      </c>
      <c r="E2663" t="s">
        <v>81</v>
      </c>
    </row>
    <row r="2664" spans="1:5" x14ac:dyDescent="0.2">
      <c r="A2664">
        <v>31561</v>
      </c>
      <c r="B2664" t="s">
        <v>2827</v>
      </c>
      <c r="C2664" t="s">
        <v>81</v>
      </c>
      <c r="D2664" t="s">
        <v>81</v>
      </c>
      <c r="E2664" t="s">
        <v>81</v>
      </c>
    </row>
    <row r="2665" spans="1:5" x14ac:dyDescent="0.2">
      <c r="A2665">
        <v>31594</v>
      </c>
      <c r="B2665" t="s">
        <v>2828</v>
      </c>
      <c r="C2665" t="s">
        <v>554</v>
      </c>
      <c r="D2665" t="s">
        <v>555</v>
      </c>
      <c r="E2665" t="s">
        <v>81</v>
      </c>
    </row>
    <row r="2666" spans="1:5" x14ac:dyDescent="0.2">
      <c r="A2666">
        <v>32003</v>
      </c>
      <c r="B2666" t="s">
        <v>2829</v>
      </c>
      <c r="C2666" t="s">
        <v>554</v>
      </c>
      <c r="D2666" t="s">
        <v>555</v>
      </c>
      <c r="E2666" t="s">
        <v>81</v>
      </c>
    </row>
    <row r="2667" spans="1:5" x14ac:dyDescent="0.2">
      <c r="A2667">
        <v>32007</v>
      </c>
      <c r="B2667" t="e">
        <f>--Dichromat-CR</f>
        <v>#NAME?</v>
      </c>
      <c r="C2667" t="s">
        <v>81</v>
      </c>
      <c r="D2667" t="s">
        <v>81</v>
      </c>
      <c r="E2667" t="s">
        <v>81</v>
      </c>
    </row>
    <row r="2668" spans="1:5" x14ac:dyDescent="0.2">
      <c r="A2668">
        <v>32008</v>
      </c>
      <c r="B2668" t="s">
        <v>2830</v>
      </c>
      <c r="C2668" t="s">
        <v>554</v>
      </c>
      <c r="D2668" t="s">
        <v>555</v>
      </c>
      <c r="E2668" t="s">
        <v>81</v>
      </c>
    </row>
    <row r="2669" spans="1:5" x14ac:dyDescent="0.2">
      <c r="A2669">
        <v>32009</v>
      </c>
      <c r="B2669" t="s">
        <v>2831</v>
      </c>
      <c r="C2669" t="s">
        <v>81</v>
      </c>
      <c r="D2669" t="s">
        <v>81</v>
      </c>
      <c r="E2669" t="s">
        <v>81</v>
      </c>
    </row>
    <row r="2670" spans="1:5" x14ac:dyDescent="0.2">
      <c r="A2670">
        <v>32012</v>
      </c>
      <c r="B2670" t="s">
        <v>2832</v>
      </c>
      <c r="C2670" t="s">
        <v>81</v>
      </c>
      <c r="D2670" t="s">
        <v>81</v>
      </c>
      <c r="E2670" t="s">
        <v>81</v>
      </c>
    </row>
    <row r="2671" spans="1:5" x14ac:dyDescent="0.2">
      <c r="A2671">
        <v>32017</v>
      </c>
      <c r="B2671" t="s">
        <v>2833</v>
      </c>
      <c r="C2671" t="s">
        <v>681</v>
      </c>
      <c r="D2671" t="s">
        <v>682</v>
      </c>
      <c r="E2671" t="s">
        <v>81</v>
      </c>
    </row>
    <row r="2672" spans="1:5" x14ac:dyDescent="0.2">
      <c r="A2672">
        <v>32042</v>
      </c>
      <c r="B2672" t="s">
        <v>2834</v>
      </c>
      <c r="C2672" t="s">
        <v>554</v>
      </c>
      <c r="D2672" t="s">
        <v>555</v>
      </c>
      <c r="E2672" t="s">
        <v>81</v>
      </c>
    </row>
    <row r="2673" spans="1:5" x14ac:dyDescent="0.2">
      <c r="A2673">
        <v>32045</v>
      </c>
      <c r="B2673" t="s">
        <v>2835</v>
      </c>
      <c r="C2673" t="s">
        <v>554</v>
      </c>
      <c r="D2673" t="s">
        <v>555</v>
      </c>
      <c r="E2673" t="s">
        <v>81</v>
      </c>
    </row>
    <row r="2674" spans="1:5" x14ac:dyDescent="0.2">
      <c r="A2674">
        <v>32046</v>
      </c>
      <c r="B2674" t="s">
        <v>2836</v>
      </c>
      <c r="C2674" t="s">
        <v>554</v>
      </c>
      <c r="D2674" t="s">
        <v>555</v>
      </c>
      <c r="E2674" t="s">
        <v>81</v>
      </c>
    </row>
    <row r="2675" spans="1:5" x14ac:dyDescent="0.2">
      <c r="A2675">
        <v>32047</v>
      </c>
      <c r="B2675" t="s">
        <v>2837</v>
      </c>
      <c r="C2675" t="s">
        <v>554</v>
      </c>
      <c r="D2675" t="s">
        <v>555</v>
      </c>
      <c r="E2675" t="s">
        <v>81</v>
      </c>
    </row>
    <row r="2676" spans="1:5" x14ac:dyDescent="0.2">
      <c r="A2676">
        <v>32048</v>
      </c>
      <c r="B2676" t="s">
        <v>2838</v>
      </c>
      <c r="C2676" t="s">
        <v>554</v>
      </c>
      <c r="D2676" t="s">
        <v>555</v>
      </c>
      <c r="E2676" t="s">
        <v>81</v>
      </c>
    </row>
    <row r="2677" spans="1:5" x14ac:dyDescent="0.2">
      <c r="A2677">
        <v>32057</v>
      </c>
      <c r="B2677" t="s">
        <v>2839</v>
      </c>
      <c r="C2677" t="s">
        <v>554</v>
      </c>
      <c r="D2677" t="s">
        <v>555</v>
      </c>
      <c r="E2677" t="s">
        <v>81</v>
      </c>
    </row>
    <row r="2678" spans="1:5" x14ac:dyDescent="0.2">
      <c r="A2678">
        <v>32062</v>
      </c>
      <c r="B2678" t="s">
        <v>2840</v>
      </c>
      <c r="C2678" t="s">
        <v>554</v>
      </c>
      <c r="D2678" t="s">
        <v>555</v>
      </c>
      <c r="E2678" t="s">
        <v>81</v>
      </c>
    </row>
    <row r="2679" spans="1:5" x14ac:dyDescent="0.2">
      <c r="A2679">
        <v>32063</v>
      </c>
      <c r="B2679" t="s">
        <v>2841</v>
      </c>
      <c r="C2679" t="s">
        <v>554</v>
      </c>
      <c r="D2679" t="s">
        <v>555</v>
      </c>
      <c r="E2679" t="s">
        <v>81</v>
      </c>
    </row>
    <row r="2680" spans="1:5" x14ac:dyDescent="0.2">
      <c r="A2680">
        <v>32072</v>
      </c>
      <c r="B2680" t="s">
        <v>2842</v>
      </c>
      <c r="C2680" t="s">
        <v>554</v>
      </c>
      <c r="D2680" t="s">
        <v>555</v>
      </c>
      <c r="E2680" t="s">
        <v>81</v>
      </c>
    </row>
    <row r="2681" spans="1:5" x14ac:dyDescent="0.2">
      <c r="A2681">
        <v>32073</v>
      </c>
      <c r="B2681" t="s">
        <v>2843</v>
      </c>
      <c r="C2681" t="s">
        <v>554</v>
      </c>
      <c r="D2681" t="s">
        <v>555</v>
      </c>
      <c r="E2681" t="s">
        <v>81</v>
      </c>
    </row>
    <row r="2682" spans="1:5" x14ac:dyDescent="0.2">
      <c r="A2682">
        <v>32077</v>
      </c>
      <c r="B2682" t="s">
        <v>2844</v>
      </c>
      <c r="C2682" t="s">
        <v>81</v>
      </c>
      <c r="D2682" t="s">
        <v>81</v>
      </c>
      <c r="E2682" t="s">
        <v>81</v>
      </c>
    </row>
    <row r="2683" spans="1:5" x14ac:dyDescent="0.2">
      <c r="A2683">
        <v>32082</v>
      </c>
      <c r="B2683" t="s">
        <v>2845</v>
      </c>
      <c r="C2683" t="s">
        <v>554</v>
      </c>
      <c r="D2683" t="s">
        <v>555</v>
      </c>
      <c r="E2683" t="s">
        <v>81</v>
      </c>
    </row>
    <row r="2684" spans="1:5" x14ac:dyDescent="0.2">
      <c r="A2684">
        <v>32087</v>
      </c>
      <c r="B2684" t="s">
        <v>2846</v>
      </c>
      <c r="C2684" t="s">
        <v>554</v>
      </c>
      <c r="D2684" t="s">
        <v>555</v>
      </c>
      <c r="E2684" t="s">
        <v>81</v>
      </c>
    </row>
    <row r="2685" spans="1:5" x14ac:dyDescent="0.2">
      <c r="A2685">
        <v>32092</v>
      </c>
      <c r="B2685" t="s">
        <v>2847</v>
      </c>
      <c r="C2685" t="s">
        <v>554</v>
      </c>
      <c r="D2685" t="s">
        <v>555</v>
      </c>
      <c r="E2685" t="s">
        <v>81</v>
      </c>
    </row>
    <row r="2686" spans="1:5" x14ac:dyDescent="0.2">
      <c r="A2686">
        <v>32097</v>
      </c>
      <c r="B2686" t="s">
        <v>2848</v>
      </c>
      <c r="C2686" t="s">
        <v>554</v>
      </c>
      <c r="D2686" t="s">
        <v>555</v>
      </c>
      <c r="E2686" t="s">
        <v>81</v>
      </c>
    </row>
    <row r="2687" spans="1:5" x14ac:dyDescent="0.2">
      <c r="A2687">
        <v>32102</v>
      </c>
      <c r="B2687" t="s">
        <v>2849</v>
      </c>
      <c r="C2687" t="s">
        <v>554</v>
      </c>
      <c r="D2687" t="s">
        <v>555</v>
      </c>
      <c r="E2687" t="s">
        <v>81</v>
      </c>
    </row>
    <row r="2688" spans="1:5" x14ac:dyDescent="0.2">
      <c r="A2688">
        <v>32103</v>
      </c>
      <c r="B2688" t="s">
        <v>2850</v>
      </c>
      <c r="C2688" t="s">
        <v>554</v>
      </c>
      <c r="D2688" t="s">
        <v>555</v>
      </c>
      <c r="E2688" t="s">
        <v>81</v>
      </c>
    </row>
    <row r="2689" spans="1:5" x14ac:dyDescent="0.2">
      <c r="A2689">
        <v>32107</v>
      </c>
      <c r="B2689" t="s">
        <v>2851</v>
      </c>
      <c r="C2689" t="s">
        <v>554</v>
      </c>
      <c r="D2689" t="s">
        <v>555</v>
      </c>
      <c r="E2689" t="s">
        <v>81</v>
      </c>
    </row>
    <row r="2690" spans="1:5" x14ac:dyDescent="0.2">
      <c r="A2690">
        <v>32112</v>
      </c>
      <c r="B2690" t="s">
        <v>2852</v>
      </c>
      <c r="C2690" t="s">
        <v>81</v>
      </c>
      <c r="D2690" t="s">
        <v>81</v>
      </c>
      <c r="E2690" t="s">
        <v>81</v>
      </c>
    </row>
    <row r="2691" spans="1:5" x14ac:dyDescent="0.2">
      <c r="A2691">
        <v>32114</v>
      </c>
      <c r="B2691" t="s">
        <v>2853</v>
      </c>
      <c r="C2691" t="s">
        <v>81</v>
      </c>
      <c r="D2691" t="s">
        <v>81</v>
      </c>
      <c r="E2691" t="s">
        <v>81</v>
      </c>
    </row>
    <row r="2692" spans="1:5" x14ac:dyDescent="0.2">
      <c r="A2692">
        <v>32127</v>
      </c>
      <c r="B2692" t="s">
        <v>2854</v>
      </c>
      <c r="C2692" t="s">
        <v>81</v>
      </c>
      <c r="D2692" t="s">
        <v>81</v>
      </c>
      <c r="E2692" t="s">
        <v>81</v>
      </c>
    </row>
    <row r="2693" spans="1:5" x14ac:dyDescent="0.2">
      <c r="A2693">
        <v>32132</v>
      </c>
      <c r="B2693" t="s">
        <v>2855</v>
      </c>
      <c r="C2693" t="s">
        <v>81</v>
      </c>
      <c r="D2693" t="s">
        <v>81</v>
      </c>
      <c r="E2693" t="s">
        <v>81</v>
      </c>
    </row>
    <row r="2694" spans="1:5" x14ac:dyDescent="0.2">
      <c r="A2694">
        <v>32144</v>
      </c>
      <c r="B2694" t="s">
        <v>2856</v>
      </c>
      <c r="C2694" t="s">
        <v>554</v>
      </c>
      <c r="D2694" t="s">
        <v>555</v>
      </c>
      <c r="E2694" t="s">
        <v>81</v>
      </c>
    </row>
    <row r="2695" spans="1:5" x14ac:dyDescent="0.2">
      <c r="A2695">
        <v>32191</v>
      </c>
      <c r="B2695" t="s">
        <v>2857</v>
      </c>
      <c r="C2695" t="s">
        <v>554</v>
      </c>
      <c r="D2695" t="s">
        <v>555</v>
      </c>
      <c r="E2695" t="s">
        <v>81</v>
      </c>
    </row>
    <row r="2696" spans="1:5" x14ac:dyDescent="0.2">
      <c r="A2696">
        <v>32227</v>
      </c>
      <c r="B2696" t="s">
        <v>2858</v>
      </c>
      <c r="C2696" t="s">
        <v>554</v>
      </c>
      <c r="D2696" t="s">
        <v>555</v>
      </c>
      <c r="E2696" t="s">
        <v>81</v>
      </c>
    </row>
    <row r="2697" spans="1:5" x14ac:dyDescent="0.2">
      <c r="A2697">
        <v>32232</v>
      </c>
      <c r="B2697" t="s">
        <v>2859</v>
      </c>
      <c r="C2697" t="s">
        <v>81</v>
      </c>
      <c r="D2697" t="s">
        <v>81</v>
      </c>
      <c r="E2697" t="s">
        <v>81</v>
      </c>
    </row>
    <row r="2698" spans="1:5" x14ac:dyDescent="0.2">
      <c r="A2698">
        <v>32237</v>
      </c>
      <c r="B2698" t="s">
        <v>2860</v>
      </c>
      <c r="C2698" t="s">
        <v>554</v>
      </c>
      <c r="D2698" t="s">
        <v>555</v>
      </c>
      <c r="E2698" t="s">
        <v>81</v>
      </c>
    </row>
    <row r="2699" spans="1:5" x14ac:dyDescent="0.2">
      <c r="A2699">
        <v>32242</v>
      </c>
      <c r="B2699" t="s">
        <v>2861</v>
      </c>
      <c r="C2699" t="s">
        <v>81</v>
      </c>
      <c r="D2699" t="s">
        <v>81</v>
      </c>
      <c r="E2699" t="s">
        <v>81</v>
      </c>
    </row>
    <row r="2700" spans="1:5" x14ac:dyDescent="0.2">
      <c r="A2700">
        <v>32247</v>
      </c>
      <c r="B2700" t="s">
        <v>2862</v>
      </c>
      <c r="C2700" t="s">
        <v>81</v>
      </c>
      <c r="D2700" t="s">
        <v>81</v>
      </c>
      <c r="E2700" t="s">
        <v>81</v>
      </c>
    </row>
    <row r="2701" spans="1:5" x14ac:dyDescent="0.2">
      <c r="A2701">
        <v>32252</v>
      </c>
      <c r="B2701" t="s">
        <v>2863</v>
      </c>
      <c r="C2701" t="s">
        <v>554</v>
      </c>
      <c r="D2701" t="s">
        <v>555</v>
      </c>
      <c r="E2701" t="s">
        <v>81</v>
      </c>
    </row>
    <row r="2702" spans="1:5" x14ac:dyDescent="0.2">
      <c r="A2702">
        <v>32253</v>
      </c>
      <c r="B2702" t="s">
        <v>2864</v>
      </c>
      <c r="C2702" t="s">
        <v>554</v>
      </c>
      <c r="D2702" t="s">
        <v>555</v>
      </c>
      <c r="E2702" t="s">
        <v>81</v>
      </c>
    </row>
    <row r="2703" spans="1:5" x14ac:dyDescent="0.2">
      <c r="A2703">
        <v>32300</v>
      </c>
      <c r="B2703" t="s">
        <v>2515</v>
      </c>
      <c r="C2703" t="s">
        <v>705</v>
      </c>
      <c r="D2703" t="s">
        <v>706</v>
      </c>
      <c r="E2703" t="s">
        <v>1265</v>
      </c>
    </row>
    <row r="2704" spans="1:5" x14ac:dyDescent="0.2">
      <c r="A2704">
        <v>32527</v>
      </c>
      <c r="B2704" t="s">
        <v>2865</v>
      </c>
      <c r="C2704" t="s">
        <v>537</v>
      </c>
      <c r="D2704" t="s">
        <v>538</v>
      </c>
      <c r="E2704" t="s">
        <v>81</v>
      </c>
    </row>
    <row r="2705" spans="1:5" x14ac:dyDescent="0.2">
      <c r="A2705">
        <v>32549</v>
      </c>
      <c r="B2705" t="e">
        <f>--Fedt kvantitativ</f>
        <v>#NAME?</v>
      </c>
      <c r="C2705" t="s">
        <v>81</v>
      </c>
      <c r="D2705" t="s">
        <v>81</v>
      </c>
      <c r="E2705" t="s">
        <v>81</v>
      </c>
    </row>
    <row r="2706" spans="1:5" x14ac:dyDescent="0.2">
      <c r="A2706">
        <v>32550</v>
      </c>
      <c r="B2706" t="e">
        <f>--Fedt (Gerber)</f>
        <v>#NAME?</v>
      </c>
      <c r="C2706" t="s">
        <v>81</v>
      </c>
      <c r="D2706" t="s">
        <v>81</v>
      </c>
      <c r="E2706" t="s">
        <v>81</v>
      </c>
    </row>
    <row r="2707" spans="1:5" x14ac:dyDescent="0.2">
      <c r="A2707">
        <v>32626</v>
      </c>
      <c r="B2707" t="s">
        <v>1022</v>
      </c>
      <c r="C2707" t="s">
        <v>1020</v>
      </c>
      <c r="D2707" t="s">
        <v>1021</v>
      </c>
      <c r="E2707" t="s">
        <v>81</v>
      </c>
    </row>
    <row r="2708" spans="1:5" x14ac:dyDescent="0.2">
      <c r="A2708">
        <v>32663</v>
      </c>
      <c r="B2708" t="s">
        <v>2373</v>
      </c>
      <c r="C2708" t="s">
        <v>728</v>
      </c>
      <c r="D2708" t="s">
        <v>729</v>
      </c>
      <c r="E2708" t="s">
        <v>81</v>
      </c>
    </row>
    <row r="2709" spans="1:5" x14ac:dyDescent="0.2">
      <c r="A2709">
        <v>32674</v>
      </c>
      <c r="B2709" t="s">
        <v>2866</v>
      </c>
      <c r="C2709" t="s">
        <v>915</v>
      </c>
      <c r="D2709" t="s">
        <v>916</v>
      </c>
      <c r="E2709" t="s">
        <v>81</v>
      </c>
    </row>
    <row r="2710" spans="1:5" x14ac:dyDescent="0.2">
      <c r="A2710">
        <v>32700</v>
      </c>
      <c r="B2710" t="s">
        <v>2867</v>
      </c>
      <c r="C2710" t="s">
        <v>81</v>
      </c>
      <c r="D2710" t="s">
        <v>81</v>
      </c>
      <c r="E2710" t="s">
        <v>81</v>
      </c>
    </row>
    <row r="2711" spans="1:5" x14ac:dyDescent="0.2">
      <c r="A2711">
        <v>32702</v>
      </c>
      <c r="B2711" t="s">
        <v>2868</v>
      </c>
      <c r="C2711" t="s">
        <v>81</v>
      </c>
      <c r="D2711" t="s">
        <v>81</v>
      </c>
      <c r="E2711" t="s">
        <v>81</v>
      </c>
    </row>
    <row r="2712" spans="1:5" x14ac:dyDescent="0.2">
      <c r="A2712">
        <v>32704</v>
      </c>
      <c r="B2712" t="s">
        <v>2869</v>
      </c>
      <c r="C2712" t="s">
        <v>81</v>
      </c>
      <c r="D2712" t="s">
        <v>81</v>
      </c>
      <c r="E2712" t="s">
        <v>81</v>
      </c>
    </row>
    <row r="2713" spans="1:5" x14ac:dyDescent="0.2">
      <c r="A2713">
        <v>33014</v>
      </c>
      <c r="B2713" t="s">
        <v>2870</v>
      </c>
      <c r="C2713" t="s">
        <v>81</v>
      </c>
      <c r="D2713" t="s">
        <v>81</v>
      </c>
      <c r="E2713" t="s">
        <v>81</v>
      </c>
    </row>
    <row r="2714" spans="1:5" x14ac:dyDescent="0.2">
      <c r="A2714">
        <v>33015</v>
      </c>
      <c r="B2714" t="s">
        <v>2871</v>
      </c>
      <c r="C2714" t="s">
        <v>81</v>
      </c>
      <c r="D2714" t="s">
        <v>81</v>
      </c>
      <c r="E2714" t="s">
        <v>81</v>
      </c>
    </row>
    <row r="2715" spans="1:5" x14ac:dyDescent="0.2">
      <c r="A2715">
        <v>33023</v>
      </c>
      <c r="B2715" t="s">
        <v>2872</v>
      </c>
      <c r="C2715" t="s">
        <v>81</v>
      </c>
      <c r="D2715" t="s">
        <v>81</v>
      </c>
      <c r="E2715" t="s">
        <v>81</v>
      </c>
    </row>
    <row r="2716" spans="1:5" x14ac:dyDescent="0.2">
      <c r="A2716">
        <v>33040</v>
      </c>
      <c r="B2716" t="s">
        <v>2873</v>
      </c>
      <c r="C2716" t="s">
        <v>81</v>
      </c>
      <c r="D2716" t="s">
        <v>81</v>
      </c>
      <c r="E2716" t="s">
        <v>81</v>
      </c>
    </row>
    <row r="2717" spans="1:5" x14ac:dyDescent="0.2">
      <c r="A2717">
        <v>33057</v>
      </c>
      <c r="B2717" t="s">
        <v>2874</v>
      </c>
      <c r="C2717" t="s">
        <v>740</v>
      </c>
      <c r="D2717" t="s">
        <v>741</v>
      </c>
      <c r="E2717" t="s">
        <v>81</v>
      </c>
    </row>
    <row r="2718" spans="1:5" x14ac:dyDescent="0.2">
      <c r="A2718">
        <v>33078</v>
      </c>
      <c r="B2718" t="s">
        <v>2875</v>
      </c>
      <c r="C2718" t="s">
        <v>998</v>
      </c>
      <c r="D2718" t="s">
        <v>999</v>
      </c>
      <c r="E2718" t="s">
        <v>81</v>
      </c>
    </row>
    <row r="2719" spans="1:5" x14ac:dyDescent="0.2">
      <c r="A2719">
        <v>33106</v>
      </c>
      <c r="B2719" t="s">
        <v>2876</v>
      </c>
      <c r="C2719" t="s">
        <v>657</v>
      </c>
      <c r="D2719" t="s">
        <v>658</v>
      </c>
      <c r="E2719" t="s">
        <v>81</v>
      </c>
    </row>
    <row r="2720" spans="1:5" x14ac:dyDescent="0.2">
      <c r="A2720">
        <v>33116</v>
      </c>
      <c r="B2720" t="s">
        <v>2877</v>
      </c>
      <c r="C2720" t="s">
        <v>1012</v>
      </c>
      <c r="D2720" t="s">
        <v>1013</v>
      </c>
      <c r="E2720" t="s">
        <v>81</v>
      </c>
    </row>
    <row r="2721" spans="1:5" x14ac:dyDescent="0.2">
      <c r="A2721">
        <v>33127</v>
      </c>
      <c r="B2721" t="s">
        <v>2878</v>
      </c>
      <c r="C2721" t="s">
        <v>81</v>
      </c>
      <c r="D2721" t="s">
        <v>81</v>
      </c>
      <c r="E2721" t="s">
        <v>81</v>
      </c>
    </row>
    <row r="2722" spans="1:5" x14ac:dyDescent="0.2">
      <c r="A2722">
        <v>33128</v>
      </c>
      <c r="B2722" t="s">
        <v>2879</v>
      </c>
      <c r="C2722" t="s">
        <v>82</v>
      </c>
      <c r="D2722" t="s">
        <v>83</v>
      </c>
      <c r="E2722" t="s">
        <v>81</v>
      </c>
    </row>
    <row r="2723" spans="1:5" x14ac:dyDescent="0.2">
      <c r="A2723">
        <v>33155</v>
      </c>
      <c r="B2723" t="s">
        <v>2461</v>
      </c>
      <c r="C2723" t="s">
        <v>81</v>
      </c>
      <c r="D2723" t="s">
        <v>81</v>
      </c>
      <c r="E2723" t="s">
        <v>81</v>
      </c>
    </row>
    <row r="2724" spans="1:5" x14ac:dyDescent="0.2">
      <c r="A2724">
        <v>33161</v>
      </c>
      <c r="B2724" t="s">
        <v>2880</v>
      </c>
      <c r="C2724" t="s">
        <v>876</v>
      </c>
      <c r="D2724" t="s">
        <v>877</v>
      </c>
      <c r="E2724" t="s">
        <v>81</v>
      </c>
    </row>
    <row r="2725" spans="1:5" x14ac:dyDescent="0.2">
      <c r="A2725">
        <v>33166</v>
      </c>
      <c r="B2725" t="s">
        <v>2881</v>
      </c>
      <c r="C2725" t="s">
        <v>82</v>
      </c>
      <c r="D2725" t="s">
        <v>83</v>
      </c>
      <c r="E2725" t="s">
        <v>81</v>
      </c>
    </row>
    <row r="2726" spans="1:5" x14ac:dyDescent="0.2">
      <c r="A2726">
        <v>33501</v>
      </c>
      <c r="B2726" t="s">
        <v>2882</v>
      </c>
      <c r="C2726" t="s">
        <v>81</v>
      </c>
      <c r="D2726" t="s">
        <v>81</v>
      </c>
      <c r="E2726" t="s">
        <v>81</v>
      </c>
    </row>
    <row r="2727" spans="1:5" x14ac:dyDescent="0.2">
      <c r="A2727">
        <v>33534</v>
      </c>
      <c r="B2727" t="s">
        <v>274</v>
      </c>
      <c r="C2727" t="s">
        <v>82</v>
      </c>
      <c r="D2727" t="s">
        <v>83</v>
      </c>
      <c r="E2727" t="s">
        <v>81</v>
      </c>
    </row>
    <row r="2728" spans="1:5" x14ac:dyDescent="0.2">
      <c r="A2728">
        <v>33538</v>
      </c>
      <c r="B2728" t="s">
        <v>512</v>
      </c>
      <c r="C2728" t="s">
        <v>81</v>
      </c>
      <c r="D2728" t="s">
        <v>81</v>
      </c>
      <c r="E2728" t="s">
        <v>81</v>
      </c>
    </row>
    <row r="2729" spans="1:5" x14ac:dyDescent="0.2">
      <c r="A2729">
        <v>33604</v>
      </c>
      <c r="B2729" t="s">
        <v>2883</v>
      </c>
      <c r="C2729" t="s">
        <v>81</v>
      </c>
      <c r="D2729" t="s">
        <v>81</v>
      </c>
      <c r="E2729" t="s">
        <v>81</v>
      </c>
    </row>
    <row r="2730" spans="1:5" x14ac:dyDescent="0.2">
      <c r="A2730">
        <v>33606</v>
      </c>
      <c r="B2730" t="s">
        <v>367</v>
      </c>
      <c r="C2730" t="s">
        <v>81</v>
      </c>
      <c r="D2730" t="s">
        <v>81</v>
      </c>
      <c r="E2730" t="s">
        <v>81</v>
      </c>
    </row>
    <row r="2731" spans="1:5" x14ac:dyDescent="0.2">
      <c r="A2731">
        <v>33652</v>
      </c>
      <c r="B2731" t="s">
        <v>2884</v>
      </c>
      <c r="C2731" t="s">
        <v>81</v>
      </c>
      <c r="D2731" t="s">
        <v>81</v>
      </c>
      <c r="E2731" t="s">
        <v>81</v>
      </c>
    </row>
    <row r="2732" spans="1:5" x14ac:dyDescent="0.2">
      <c r="A2732">
        <v>33654</v>
      </c>
      <c r="B2732" t="s">
        <v>373</v>
      </c>
      <c r="C2732" t="s">
        <v>81</v>
      </c>
      <c r="D2732" t="s">
        <v>81</v>
      </c>
      <c r="E2732" t="s">
        <v>81</v>
      </c>
    </row>
    <row r="2733" spans="1:5" x14ac:dyDescent="0.2">
      <c r="A2733">
        <v>33656</v>
      </c>
      <c r="B2733" t="s">
        <v>2885</v>
      </c>
      <c r="C2733" t="s">
        <v>82</v>
      </c>
      <c r="D2733" t="s">
        <v>83</v>
      </c>
      <c r="E2733" t="s">
        <v>81</v>
      </c>
    </row>
    <row r="2734" spans="1:5" x14ac:dyDescent="0.2">
      <c r="A2734">
        <v>33676</v>
      </c>
      <c r="B2734" t="s">
        <v>2886</v>
      </c>
      <c r="C2734" t="s">
        <v>81</v>
      </c>
      <c r="D2734" t="s">
        <v>81</v>
      </c>
      <c r="E2734" t="s">
        <v>81</v>
      </c>
    </row>
    <row r="2735" spans="1:5" x14ac:dyDescent="0.2">
      <c r="A2735">
        <v>33701</v>
      </c>
      <c r="B2735" t="s">
        <v>2887</v>
      </c>
      <c r="C2735" t="s">
        <v>82</v>
      </c>
      <c r="D2735" t="s">
        <v>83</v>
      </c>
      <c r="E2735" t="s">
        <v>81</v>
      </c>
    </row>
    <row r="2736" spans="1:5" x14ac:dyDescent="0.2">
      <c r="A2736">
        <v>33717</v>
      </c>
      <c r="B2736" t="s">
        <v>2888</v>
      </c>
      <c r="C2736" t="s">
        <v>81</v>
      </c>
      <c r="D2736" t="s">
        <v>81</v>
      </c>
      <c r="E2736" t="s">
        <v>81</v>
      </c>
    </row>
    <row r="2737" spans="1:5" x14ac:dyDescent="0.2">
      <c r="A2737">
        <v>33736</v>
      </c>
      <c r="B2737" t="s">
        <v>2889</v>
      </c>
      <c r="C2737" t="s">
        <v>81</v>
      </c>
      <c r="D2737" t="s">
        <v>81</v>
      </c>
      <c r="E2737" t="s">
        <v>81</v>
      </c>
    </row>
    <row r="2738" spans="1:5" x14ac:dyDescent="0.2">
      <c r="A2738">
        <v>34001</v>
      </c>
      <c r="B2738" t="s">
        <v>2890</v>
      </c>
      <c r="C2738" t="s">
        <v>82</v>
      </c>
      <c r="D2738" t="s">
        <v>83</v>
      </c>
      <c r="E2738" t="s">
        <v>81</v>
      </c>
    </row>
    <row r="2739" spans="1:5" x14ac:dyDescent="0.2">
      <c r="A2739">
        <v>34002</v>
      </c>
      <c r="B2739" t="s">
        <v>2891</v>
      </c>
      <c r="C2739" t="s">
        <v>81</v>
      </c>
      <c r="D2739" t="s">
        <v>81</v>
      </c>
      <c r="E2739" t="s">
        <v>81</v>
      </c>
    </row>
    <row r="2740" spans="1:5" x14ac:dyDescent="0.2">
      <c r="A2740">
        <v>34011</v>
      </c>
      <c r="B2740" t="s">
        <v>2892</v>
      </c>
      <c r="C2740" t="s">
        <v>740</v>
      </c>
      <c r="D2740" t="s">
        <v>741</v>
      </c>
      <c r="E2740" t="s">
        <v>81</v>
      </c>
    </row>
    <row r="2741" spans="1:5" x14ac:dyDescent="0.2">
      <c r="A2741">
        <v>34013</v>
      </c>
      <c r="B2741" t="s">
        <v>2893</v>
      </c>
      <c r="C2741" t="s">
        <v>82</v>
      </c>
      <c r="D2741" t="s">
        <v>83</v>
      </c>
      <c r="E2741" t="s">
        <v>81</v>
      </c>
    </row>
    <row r="2742" spans="1:5" x14ac:dyDescent="0.2">
      <c r="A2742">
        <v>34022</v>
      </c>
      <c r="B2742" t="s">
        <v>2894</v>
      </c>
      <c r="C2742" t="s">
        <v>81</v>
      </c>
      <c r="D2742" t="s">
        <v>81</v>
      </c>
      <c r="E2742" t="s">
        <v>81</v>
      </c>
    </row>
    <row r="2743" spans="1:5" x14ac:dyDescent="0.2">
      <c r="A2743">
        <v>34023</v>
      </c>
      <c r="B2743" t="s">
        <v>2895</v>
      </c>
      <c r="C2743" t="s">
        <v>81</v>
      </c>
      <c r="D2743" t="s">
        <v>81</v>
      </c>
      <c r="E2743" t="s">
        <v>81</v>
      </c>
    </row>
    <row r="2744" spans="1:5" x14ac:dyDescent="0.2">
      <c r="A2744">
        <v>34024</v>
      </c>
      <c r="B2744" t="s">
        <v>2896</v>
      </c>
      <c r="C2744" t="s">
        <v>81</v>
      </c>
      <c r="D2744" t="s">
        <v>81</v>
      </c>
      <c r="E2744" t="s">
        <v>81</v>
      </c>
    </row>
    <row r="2745" spans="1:5" x14ac:dyDescent="0.2">
      <c r="A2745">
        <v>34025</v>
      </c>
      <c r="B2745" t="s">
        <v>2897</v>
      </c>
      <c r="C2745" t="s">
        <v>81</v>
      </c>
      <c r="D2745" t="s">
        <v>81</v>
      </c>
      <c r="E2745" t="s">
        <v>81</v>
      </c>
    </row>
    <row r="2746" spans="1:5" x14ac:dyDescent="0.2">
      <c r="A2746">
        <v>34026</v>
      </c>
      <c r="B2746" t="s">
        <v>2898</v>
      </c>
      <c r="C2746" t="s">
        <v>81</v>
      </c>
      <c r="D2746" t="s">
        <v>81</v>
      </c>
      <c r="E2746" t="s">
        <v>81</v>
      </c>
    </row>
    <row r="2747" spans="1:5" x14ac:dyDescent="0.2">
      <c r="A2747">
        <v>34027</v>
      </c>
      <c r="B2747" t="s">
        <v>2899</v>
      </c>
      <c r="C2747" t="s">
        <v>81</v>
      </c>
      <c r="D2747" t="s">
        <v>81</v>
      </c>
      <c r="E2747" t="s">
        <v>81</v>
      </c>
    </row>
    <row r="2748" spans="1:5" x14ac:dyDescent="0.2">
      <c r="A2748">
        <v>34028</v>
      </c>
      <c r="B2748" t="s">
        <v>2900</v>
      </c>
      <c r="C2748" t="s">
        <v>554</v>
      </c>
      <c r="D2748" t="s">
        <v>555</v>
      </c>
      <c r="E2748" t="s">
        <v>81</v>
      </c>
    </row>
    <row r="2749" spans="1:5" x14ac:dyDescent="0.2">
      <c r="A2749">
        <v>34029</v>
      </c>
      <c r="B2749" t="s">
        <v>2901</v>
      </c>
      <c r="C2749" t="s">
        <v>554</v>
      </c>
      <c r="D2749" t="s">
        <v>555</v>
      </c>
      <c r="E2749" t="s">
        <v>81</v>
      </c>
    </row>
    <row r="2750" spans="1:5" x14ac:dyDescent="0.2">
      <c r="A2750">
        <v>34030</v>
      </c>
      <c r="B2750" t="s">
        <v>2902</v>
      </c>
      <c r="C2750" t="s">
        <v>554</v>
      </c>
      <c r="D2750" t="s">
        <v>555</v>
      </c>
      <c r="E2750" t="s">
        <v>81</v>
      </c>
    </row>
    <row r="2751" spans="1:5" x14ac:dyDescent="0.2">
      <c r="A2751">
        <v>34501</v>
      </c>
      <c r="B2751" t="s">
        <v>2903</v>
      </c>
      <c r="C2751" t="s">
        <v>81</v>
      </c>
      <c r="D2751" t="s">
        <v>81</v>
      </c>
      <c r="E2751" t="s">
        <v>81</v>
      </c>
    </row>
    <row r="2752" spans="1:5" x14ac:dyDescent="0.2">
      <c r="A2752">
        <v>34526</v>
      </c>
      <c r="B2752" t="s">
        <v>2904</v>
      </c>
      <c r="C2752" t="s">
        <v>81</v>
      </c>
      <c r="D2752" t="s">
        <v>81</v>
      </c>
      <c r="E2752" t="s">
        <v>81</v>
      </c>
    </row>
    <row r="2753" spans="1:5" x14ac:dyDescent="0.2">
      <c r="A2753">
        <v>34529</v>
      </c>
      <c r="B2753" t="s">
        <v>2905</v>
      </c>
      <c r="C2753" t="s">
        <v>990</v>
      </c>
      <c r="D2753" t="s">
        <v>873</v>
      </c>
      <c r="E2753" t="s">
        <v>81</v>
      </c>
    </row>
    <row r="2754" spans="1:5" x14ac:dyDescent="0.2">
      <c r="A2754">
        <v>34535</v>
      </c>
      <c r="B2754" t="s">
        <v>2906</v>
      </c>
      <c r="C2754" t="s">
        <v>915</v>
      </c>
      <c r="D2754" t="s">
        <v>916</v>
      </c>
      <c r="E2754" t="s">
        <v>81</v>
      </c>
    </row>
    <row r="2755" spans="1:5" x14ac:dyDescent="0.2">
      <c r="A2755">
        <v>34600</v>
      </c>
      <c r="B2755" t="s">
        <v>2907</v>
      </c>
      <c r="C2755" t="s">
        <v>81</v>
      </c>
      <c r="D2755" t="s">
        <v>81</v>
      </c>
      <c r="E2755" t="s">
        <v>81</v>
      </c>
    </row>
    <row r="2756" spans="1:5" x14ac:dyDescent="0.2">
      <c r="A2756">
        <v>34673</v>
      </c>
      <c r="B2756" t="s">
        <v>976</v>
      </c>
      <c r="C2756" t="s">
        <v>81</v>
      </c>
      <c r="D2756" t="s">
        <v>81</v>
      </c>
      <c r="E2756" t="s">
        <v>81</v>
      </c>
    </row>
    <row r="2757" spans="1:5" x14ac:dyDescent="0.2">
      <c r="A2757">
        <v>34684</v>
      </c>
      <c r="B2757" t="s">
        <v>2465</v>
      </c>
      <c r="C2757" t="s">
        <v>81</v>
      </c>
      <c r="D2757" t="s">
        <v>81</v>
      </c>
      <c r="E2757" t="s">
        <v>81</v>
      </c>
    </row>
    <row r="2758" spans="1:5" x14ac:dyDescent="0.2">
      <c r="A2758">
        <v>34685</v>
      </c>
      <c r="B2758" t="s">
        <v>2466</v>
      </c>
      <c r="C2758" t="s">
        <v>81</v>
      </c>
      <c r="D2758" t="s">
        <v>81</v>
      </c>
      <c r="E2758" t="s">
        <v>81</v>
      </c>
    </row>
    <row r="2759" spans="1:5" x14ac:dyDescent="0.2">
      <c r="A2759">
        <v>34686</v>
      </c>
      <c r="B2759" t="s">
        <v>2464</v>
      </c>
      <c r="C2759" t="s">
        <v>81</v>
      </c>
      <c r="D2759" t="s">
        <v>81</v>
      </c>
      <c r="E2759" t="s">
        <v>81</v>
      </c>
    </row>
    <row r="2760" spans="1:5" x14ac:dyDescent="0.2">
      <c r="A2760">
        <v>35001</v>
      </c>
      <c r="B2760" t="s">
        <v>2908</v>
      </c>
      <c r="C2760" t="s">
        <v>82</v>
      </c>
      <c r="D2760" t="s">
        <v>83</v>
      </c>
      <c r="E2760" t="s">
        <v>81</v>
      </c>
    </row>
    <row r="2761" spans="1:5" x14ac:dyDescent="0.2">
      <c r="A2761">
        <v>35500</v>
      </c>
      <c r="B2761" t="s">
        <v>2909</v>
      </c>
      <c r="C2761" t="s">
        <v>81</v>
      </c>
      <c r="D2761" t="s">
        <v>81</v>
      </c>
      <c r="E2761" t="s">
        <v>81</v>
      </c>
    </row>
    <row r="2762" spans="1:5" x14ac:dyDescent="0.2">
      <c r="A2762">
        <v>35503</v>
      </c>
      <c r="B2762" t="s">
        <v>2910</v>
      </c>
      <c r="C2762" t="s">
        <v>81</v>
      </c>
      <c r="D2762" t="s">
        <v>81</v>
      </c>
      <c r="E2762" t="s">
        <v>81</v>
      </c>
    </row>
    <row r="2763" spans="1:5" x14ac:dyDescent="0.2">
      <c r="A2763">
        <v>35505</v>
      </c>
      <c r="B2763" t="s">
        <v>2911</v>
      </c>
      <c r="C2763" t="s">
        <v>81</v>
      </c>
      <c r="D2763" t="s">
        <v>81</v>
      </c>
      <c r="E2763" t="s">
        <v>81</v>
      </c>
    </row>
    <row r="2764" spans="1:5" x14ac:dyDescent="0.2">
      <c r="A2764">
        <v>35508</v>
      </c>
      <c r="B2764" t="s">
        <v>2912</v>
      </c>
      <c r="C2764" t="s">
        <v>81</v>
      </c>
      <c r="D2764" t="s">
        <v>81</v>
      </c>
      <c r="E2764" t="s">
        <v>81</v>
      </c>
    </row>
    <row r="2765" spans="1:5" x14ac:dyDescent="0.2">
      <c r="A2765">
        <v>35511</v>
      </c>
      <c r="B2765" t="s">
        <v>2913</v>
      </c>
      <c r="C2765" t="s">
        <v>81</v>
      </c>
      <c r="D2765" t="s">
        <v>81</v>
      </c>
      <c r="E2765" t="s">
        <v>81</v>
      </c>
    </row>
    <row r="2766" spans="1:5" x14ac:dyDescent="0.2">
      <c r="A2766">
        <v>35518</v>
      </c>
      <c r="B2766" t="s">
        <v>2914</v>
      </c>
      <c r="C2766" t="s">
        <v>81</v>
      </c>
      <c r="D2766" t="s">
        <v>81</v>
      </c>
      <c r="E2766" t="s">
        <v>81</v>
      </c>
    </row>
    <row r="2767" spans="1:5" x14ac:dyDescent="0.2">
      <c r="A2767">
        <v>35519</v>
      </c>
      <c r="B2767" t="s">
        <v>2915</v>
      </c>
      <c r="C2767" t="s">
        <v>81</v>
      </c>
      <c r="D2767" t="s">
        <v>81</v>
      </c>
      <c r="E2767" t="s">
        <v>81</v>
      </c>
    </row>
    <row r="2768" spans="1:5" x14ac:dyDescent="0.2">
      <c r="A2768">
        <v>35525</v>
      </c>
      <c r="B2768" t="s">
        <v>2916</v>
      </c>
      <c r="C2768" t="s">
        <v>81</v>
      </c>
      <c r="D2768" t="s">
        <v>81</v>
      </c>
      <c r="E2768" t="s">
        <v>81</v>
      </c>
    </row>
    <row r="2769" spans="1:5" x14ac:dyDescent="0.2">
      <c r="A2769">
        <v>35538</v>
      </c>
      <c r="B2769" t="s">
        <v>2917</v>
      </c>
      <c r="C2769" t="s">
        <v>81</v>
      </c>
      <c r="D2769" t="s">
        <v>81</v>
      </c>
      <c r="E2769" t="s">
        <v>81</v>
      </c>
    </row>
    <row r="2770" spans="1:5" x14ac:dyDescent="0.2">
      <c r="A2770">
        <v>35541</v>
      </c>
      <c r="B2770" t="s">
        <v>2918</v>
      </c>
      <c r="C2770" t="s">
        <v>81</v>
      </c>
      <c r="D2770" t="s">
        <v>81</v>
      </c>
      <c r="E2770" t="s">
        <v>81</v>
      </c>
    </row>
    <row r="2771" spans="1:5" x14ac:dyDescent="0.2">
      <c r="A2771">
        <v>35551</v>
      </c>
      <c r="B2771" t="s">
        <v>2919</v>
      </c>
      <c r="C2771" t="s">
        <v>81</v>
      </c>
      <c r="D2771" t="s">
        <v>81</v>
      </c>
      <c r="E2771" t="s">
        <v>81</v>
      </c>
    </row>
    <row r="2772" spans="1:5" x14ac:dyDescent="0.2">
      <c r="A2772">
        <v>35554</v>
      </c>
      <c r="B2772" t="s">
        <v>2920</v>
      </c>
      <c r="C2772" t="s">
        <v>81</v>
      </c>
      <c r="D2772" t="s">
        <v>81</v>
      </c>
      <c r="E2772" t="s">
        <v>81</v>
      </c>
    </row>
    <row r="2773" spans="1:5" x14ac:dyDescent="0.2">
      <c r="A2773">
        <v>35555</v>
      </c>
      <c r="B2773" t="s">
        <v>2921</v>
      </c>
      <c r="C2773" t="s">
        <v>81</v>
      </c>
      <c r="D2773" t="s">
        <v>81</v>
      </c>
      <c r="E2773" t="s">
        <v>81</v>
      </c>
    </row>
    <row r="2774" spans="1:5" x14ac:dyDescent="0.2">
      <c r="A2774">
        <v>35556</v>
      </c>
      <c r="B2774" t="s">
        <v>2922</v>
      </c>
      <c r="C2774" t="s">
        <v>81</v>
      </c>
      <c r="D2774" t="s">
        <v>81</v>
      </c>
      <c r="E2774" t="s">
        <v>81</v>
      </c>
    </row>
    <row r="2775" spans="1:5" x14ac:dyDescent="0.2">
      <c r="A2775">
        <v>35557</v>
      </c>
      <c r="B2775" t="s">
        <v>2923</v>
      </c>
      <c r="C2775" t="s">
        <v>81</v>
      </c>
      <c r="D2775" t="s">
        <v>81</v>
      </c>
      <c r="E2775" t="s">
        <v>81</v>
      </c>
    </row>
    <row r="2776" spans="1:5" x14ac:dyDescent="0.2">
      <c r="A2776">
        <v>35558</v>
      </c>
      <c r="B2776" t="s">
        <v>2924</v>
      </c>
      <c r="C2776" t="s">
        <v>81</v>
      </c>
      <c r="D2776" t="s">
        <v>81</v>
      </c>
      <c r="E2776" t="s">
        <v>81</v>
      </c>
    </row>
    <row r="2777" spans="1:5" x14ac:dyDescent="0.2">
      <c r="A2777">
        <v>35560</v>
      </c>
      <c r="B2777" t="s">
        <v>2925</v>
      </c>
      <c r="C2777" t="s">
        <v>81</v>
      </c>
      <c r="D2777" t="s">
        <v>81</v>
      </c>
      <c r="E2777" t="s">
        <v>81</v>
      </c>
    </row>
    <row r="2778" spans="1:5" x14ac:dyDescent="0.2">
      <c r="A2778">
        <v>35561</v>
      </c>
      <c r="B2778" t="s">
        <v>2926</v>
      </c>
      <c r="C2778" t="s">
        <v>81</v>
      </c>
      <c r="D2778" t="s">
        <v>81</v>
      </c>
      <c r="E2778" t="s">
        <v>81</v>
      </c>
    </row>
    <row r="2779" spans="1:5" x14ac:dyDescent="0.2">
      <c r="A2779">
        <v>35566</v>
      </c>
      <c r="B2779" t="s">
        <v>2927</v>
      </c>
      <c r="C2779" t="s">
        <v>81</v>
      </c>
      <c r="D2779" t="s">
        <v>81</v>
      </c>
      <c r="E2779" t="s">
        <v>81</v>
      </c>
    </row>
    <row r="2780" spans="1:5" x14ac:dyDescent="0.2">
      <c r="A2780">
        <v>35572</v>
      </c>
      <c r="B2780" t="s">
        <v>2928</v>
      </c>
      <c r="C2780" t="s">
        <v>81</v>
      </c>
      <c r="D2780" t="s">
        <v>81</v>
      </c>
      <c r="E2780" t="s">
        <v>81</v>
      </c>
    </row>
    <row r="2781" spans="1:5" x14ac:dyDescent="0.2">
      <c r="A2781">
        <v>35574</v>
      </c>
      <c r="B2781" t="s">
        <v>2929</v>
      </c>
      <c r="C2781" t="s">
        <v>81</v>
      </c>
      <c r="D2781" t="s">
        <v>81</v>
      </c>
      <c r="E2781" t="s">
        <v>81</v>
      </c>
    </row>
    <row r="2782" spans="1:5" x14ac:dyDescent="0.2">
      <c r="A2782">
        <v>35575</v>
      </c>
      <c r="B2782" t="s">
        <v>2930</v>
      </c>
      <c r="C2782" t="s">
        <v>81</v>
      </c>
      <c r="D2782" t="s">
        <v>81</v>
      </c>
      <c r="E2782" t="s">
        <v>81</v>
      </c>
    </row>
    <row r="2783" spans="1:5" x14ac:dyDescent="0.2">
      <c r="A2783">
        <v>35576</v>
      </c>
      <c r="B2783" t="s">
        <v>2931</v>
      </c>
      <c r="C2783" t="s">
        <v>81</v>
      </c>
      <c r="D2783" t="s">
        <v>81</v>
      </c>
      <c r="E2783" t="s">
        <v>81</v>
      </c>
    </row>
    <row r="2784" spans="1:5" x14ac:dyDescent="0.2">
      <c r="A2784">
        <v>35582</v>
      </c>
      <c r="B2784" t="s">
        <v>2932</v>
      </c>
      <c r="C2784" t="s">
        <v>81</v>
      </c>
      <c r="D2784" t="s">
        <v>81</v>
      </c>
      <c r="E2784" t="s">
        <v>81</v>
      </c>
    </row>
    <row r="2785" spans="1:5" x14ac:dyDescent="0.2">
      <c r="A2785">
        <v>35583</v>
      </c>
      <c r="B2785" t="s">
        <v>2933</v>
      </c>
      <c r="C2785" t="s">
        <v>81</v>
      </c>
      <c r="D2785" t="s">
        <v>81</v>
      </c>
      <c r="E2785" t="s">
        <v>81</v>
      </c>
    </row>
    <row r="2786" spans="1:5" x14ac:dyDescent="0.2">
      <c r="A2786">
        <v>36000</v>
      </c>
      <c r="B2786" t="s">
        <v>2934</v>
      </c>
      <c r="C2786" t="s">
        <v>81</v>
      </c>
      <c r="D2786" t="s">
        <v>81</v>
      </c>
      <c r="E2786" t="s">
        <v>81</v>
      </c>
    </row>
    <row r="2787" spans="1:5" x14ac:dyDescent="0.2">
      <c r="A2787">
        <v>36003</v>
      </c>
      <c r="B2787" t="s">
        <v>2935</v>
      </c>
      <c r="C2787" t="s">
        <v>81</v>
      </c>
      <c r="D2787" t="s">
        <v>81</v>
      </c>
      <c r="E2787" t="s">
        <v>81</v>
      </c>
    </row>
    <row r="2788" spans="1:5" x14ac:dyDescent="0.2">
      <c r="A2788">
        <v>36406</v>
      </c>
      <c r="B2788" t="s">
        <v>2936</v>
      </c>
      <c r="C2788" t="s">
        <v>81</v>
      </c>
      <c r="D2788" t="s">
        <v>81</v>
      </c>
      <c r="E2788" t="s">
        <v>81</v>
      </c>
    </row>
    <row r="2789" spans="1:5" x14ac:dyDescent="0.2">
      <c r="A2789">
        <v>36408</v>
      </c>
      <c r="B2789" t="s">
        <v>2937</v>
      </c>
      <c r="C2789" t="s">
        <v>81</v>
      </c>
      <c r="D2789" t="s">
        <v>81</v>
      </c>
      <c r="E2789" t="s">
        <v>81</v>
      </c>
    </row>
    <row r="2790" spans="1:5" x14ac:dyDescent="0.2">
      <c r="A2790">
        <v>37006</v>
      </c>
      <c r="B2790" t="s">
        <v>2938</v>
      </c>
      <c r="C2790" t="s">
        <v>81</v>
      </c>
      <c r="D2790" t="s">
        <v>81</v>
      </c>
      <c r="E2790" t="s">
        <v>81</v>
      </c>
    </row>
    <row r="2791" spans="1:5" x14ac:dyDescent="0.2">
      <c r="A2791">
        <v>37007</v>
      </c>
      <c r="B2791" t="s">
        <v>2939</v>
      </c>
      <c r="C2791" t="s">
        <v>81</v>
      </c>
      <c r="D2791" t="s">
        <v>81</v>
      </c>
      <c r="E2791" t="s">
        <v>81</v>
      </c>
    </row>
    <row r="2792" spans="1:5" x14ac:dyDescent="0.2">
      <c r="A2792">
        <v>37012</v>
      </c>
      <c r="B2792" t="s">
        <v>2940</v>
      </c>
      <c r="C2792" t="s">
        <v>81</v>
      </c>
      <c r="D2792" t="s">
        <v>81</v>
      </c>
      <c r="E2792" t="s">
        <v>81</v>
      </c>
    </row>
    <row r="2793" spans="1:5" x14ac:dyDescent="0.2">
      <c r="A2793">
        <v>37013</v>
      </c>
      <c r="B2793" t="s">
        <v>2941</v>
      </c>
      <c r="C2793" t="s">
        <v>81</v>
      </c>
      <c r="D2793" t="s">
        <v>81</v>
      </c>
      <c r="E2793" t="s">
        <v>81</v>
      </c>
    </row>
    <row r="2794" spans="1:5" x14ac:dyDescent="0.2">
      <c r="A2794">
        <v>37014</v>
      </c>
      <c r="B2794" t="s">
        <v>2942</v>
      </c>
      <c r="C2794" t="s">
        <v>81</v>
      </c>
      <c r="D2794" t="s">
        <v>81</v>
      </c>
      <c r="E2794" t="s">
        <v>81</v>
      </c>
    </row>
    <row r="2795" spans="1:5" x14ac:dyDescent="0.2">
      <c r="A2795">
        <v>37016</v>
      </c>
      <c r="B2795" t="s">
        <v>2943</v>
      </c>
      <c r="C2795" t="s">
        <v>81</v>
      </c>
      <c r="D2795" t="s">
        <v>81</v>
      </c>
      <c r="E2795" t="s">
        <v>81</v>
      </c>
    </row>
    <row r="2796" spans="1:5" x14ac:dyDescent="0.2">
      <c r="A2796">
        <v>37017</v>
      </c>
      <c r="B2796" t="s">
        <v>2944</v>
      </c>
      <c r="C2796" t="s">
        <v>81</v>
      </c>
      <c r="D2796" t="s">
        <v>81</v>
      </c>
      <c r="E2796" t="s">
        <v>81</v>
      </c>
    </row>
    <row r="2797" spans="1:5" x14ac:dyDescent="0.2">
      <c r="A2797">
        <v>37021</v>
      </c>
      <c r="B2797" t="s">
        <v>2945</v>
      </c>
      <c r="C2797" t="s">
        <v>81</v>
      </c>
      <c r="D2797" t="s">
        <v>81</v>
      </c>
      <c r="E2797" t="s">
        <v>81</v>
      </c>
    </row>
    <row r="2798" spans="1:5" x14ac:dyDescent="0.2">
      <c r="A2798">
        <v>37022</v>
      </c>
      <c r="B2798" t="s">
        <v>2946</v>
      </c>
      <c r="C2798" t="s">
        <v>81</v>
      </c>
      <c r="D2798" t="s">
        <v>81</v>
      </c>
      <c r="E2798" t="s">
        <v>81</v>
      </c>
    </row>
    <row r="2799" spans="1:5" x14ac:dyDescent="0.2">
      <c r="A2799">
        <v>37023</v>
      </c>
      <c r="B2799" t="s">
        <v>2947</v>
      </c>
      <c r="C2799" t="s">
        <v>81</v>
      </c>
      <c r="D2799" t="s">
        <v>81</v>
      </c>
      <c r="E2799" t="s">
        <v>81</v>
      </c>
    </row>
    <row r="2800" spans="1:5" x14ac:dyDescent="0.2">
      <c r="A2800">
        <v>37024</v>
      </c>
      <c r="B2800" t="s">
        <v>2948</v>
      </c>
      <c r="C2800" t="s">
        <v>81</v>
      </c>
      <c r="D2800" t="s">
        <v>81</v>
      </c>
      <c r="E2800" t="s">
        <v>81</v>
      </c>
    </row>
    <row r="2801" spans="1:5" x14ac:dyDescent="0.2">
      <c r="A2801">
        <v>37025</v>
      </c>
      <c r="B2801" t="s">
        <v>2949</v>
      </c>
      <c r="C2801" t="s">
        <v>81</v>
      </c>
      <c r="D2801" t="s">
        <v>81</v>
      </c>
      <c r="E2801" t="s">
        <v>81</v>
      </c>
    </row>
    <row r="2802" spans="1:5" x14ac:dyDescent="0.2">
      <c r="A2802">
        <v>37026</v>
      </c>
      <c r="B2802" t="s">
        <v>2950</v>
      </c>
      <c r="C2802" t="s">
        <v>81</v>
      </c>
      <c r="D2802" t="s">
        <v>81</v>
      </c>
      <c r="E2802" t="s">
        <v>81</v>
      </c>
    </row>
    <row r="2803" spans="1:5" x14ac:dyDescent="0.2">
      <c r="A2803">
        <v>37027</v>
      </c>
      <c r="B2803" t="s">
        <v>2951</v>
      </c>
      <c r="C2803" t="s">
        <v>81</v>
      </c>
      <c r="D2803" t="s">
        <v>81</v>
      </c>
      <c r="E2803" t="s">
        <v>81</v>
      </c>
    </row>
    <row r="2804" spans="1:5" x14ac:dyDescent="0.2">
      <c r="A2804">
        <v>37028</v>
      </c>
      <c r="B2804" t="s">
        <v>2952</v>
      </c>
      <c r="C2804" t="s">
        <v>81</v>
      </c>
      <c r="D2804" t="s">
        <v>81</v>
      </c>
      <c r="E2804" t="s">
        <v>81</v>
      </c>
    </row>
    <row r="2805" spans="1:5" x14ac:dyDescent="0.2">
      <c r="A2805">
        <v>37031</v>
      </c>
      <c r="B2805" t="s">
        <v>2953</v>
      </c>
      <c r="C2805" t="s">
        <v>81</v>
      </c>
      <c r="D2805" t="s">
        <v>81</v>
      </c>
      <c r="E2805" t="s">
        <v>81</v>
      </c>
    </row>
    <row r="2806" spans="1:5" x14ac:dyDescent="0.2">
      <c r="A2806">
        <v>37032</v>
      </c>
      <c r="B2806" t="s">
        <v>2954</v>
      </c>
      <c r="C2806" t="s">
        <v>81</v>
      </c>
      <c r="D2806" t="s">
        <v>81</v>
      </c>
      <c r="E2806" t="s">
        <v>81</v>
      </c>
    </row>
    <row r="2807" spans="1:5" x14ac:dyDescent="0.2">
      <c r="A2807">
        <v>37033</v>
      </c>
      <c r="B2807" t="s">
        <v>2955</v>
      </c>
      <c r="C2807" t="s">
        <v>81</v>
      </c>
      <c r="D2807" t="s">
        <v>81</v>
      </c>
      <c r="E2807" t="s">
        <v>81</v>
      </c>
    </row>
    <row r="2808" spans="1:5" x14ac:dyDescent="0.2">
      <c r="A2808">
        <v>37034</v>
      </c>
      <c r="B2808" t="s">
        <v>2956</v>
      </c>
      <c r="C2808" t="s">
        <v>81</v>
      </c>
      <c r="D2808" t="s">
        <v>81</v>
      </c>
      <c r="E2808" t="s">
        <v>81</v>
      </c>
    </row>
    <row r="2809" spans="1:5" x14ac:dyDescent="0.2">
      <c r="A2809">
        <v>37035</v>
      </c>
      <c r="B2809" t="s">
        <v>2957</v>
      </c>
      <c r="C2809" t="s">
        <v>81</v>
      </c>
      <c r="D2809" t="s">
        <v>81</v>
      </c>
      <c r="E2809" t="s">
        <v>81</v>
      </c>
    </row>
    <row r="2810" spans="1:5" x14ac:dyDescent="0.2">
      <c r="A2810">
        <v>37041</v>
      </c>
      <c r="B2810" t="s">
        <v>2958</v>
      </c>
      <c r="C2810" t="s">
        <v>81</v>
      </c>
      <c r="D2810" t="s">
        <v>81</v>
      </c>
      <c r="E2810" t="s">
        <v>81</v>
      </c>
    </row>
    <row r="2811" spans="1:5" x14ac:dyDescent="0.2">
      <c r="A2811">
        <v>37042</v>
      </c>
      <c r="B2811" t="s">
        <v>2959</v>
      </c>
      <c r="C2811" t="s">
        <v>81</v>
      </c>
      <c r="D2811" t="s">
        <v>81</v>
      </c>
      <c r="E2811" t="s">
        <v>81</v>
      </c>
    </row>
    <row r="2812" spans="1:5" x14ac:dyDescent="0.2">
      <c r="A2812">
        <v>37043</v>
      </c>
      <c r="B2812" t="s">
        <v>2960</v>
      </c>
      <c r="C2812" t="s">
        <v>81</v>
      </c>
      <c r="D2812" t="s">
        <v>81</v>
      </c>
      <c r="E2812" t="s">
        <v>81</v>
      </c>
    </row>
    <row r="2813" spans="1:5" x14ac:dyDescent="0.2">
      <c r="A2813">
        <v>37044</v>
      </c>
      <c r="B2813" t="s">
        <v>2961</v>
      </c>
      <c r="C2813" t="s">
        <v>81</v>
      </c>
      <c r="D2813" t="s">
        <v>81</v>
      </c>
      <c r="E2813" t="s">
        <v>81</v>
      </c>
    </row>
    <row r="2814" spans="1:5" x14ac:dyDescent="0.2">
      <c r="A2814">
        <v>37045</v>
      </c>
      <c r="B2814" t="s">
        <v>2962</v>
      </c>
      <c r="C2814" t="s">
        <v>81</v>
      </c>
      <c r="D2814" t="s">
        <v>81</v>
      </c>
      <c r="E2814" t="s">
        <v>81</v>
      </c>
    </row>
    <row r="2815" spans="1:5" x14ac:dyDescent="0.2">
      <c r="A2815">
        <v>37046</v>
      </c>
      <c r="B2815" t="s">
        <v>2963</v>
      </c>
      <c r="C2815" t="s">
        <v>81</v>
      </c>
      <c r="D2815" t="s">
        <v>81</v>
      </c>
      <c r="E2815" t="s">
        <v>81</v>
      </c>
    </row>
    <row r="2816" spans="1:5" x14ac:dyDescent="0.2">
      <c r="A2816">
        <v>37050</v>
      </c>
      <c r="B2816" t="s">
        <v>2964</v>
      </c>
      <c r="C2816" t="s">
        <v>81</v>
      </c>
      <c r="D2816" t="s">
        <v>81</v>
      </c>
      <c r="E2816" t="s">
        <v>81</v>
      </c>
    </row>
    <row r="2817" spans="1:5" x14ac:dyDescent="0.2">
      <c r="A2817">
        <v>37051</v>
      </c>
      <c r="B2817" t="s">
        <v>2965</v>
      </c>
      <c r="C2817" t="s">
        <v>81</v>
      </c>
      <c r="D2817" t="s">
        <v>81</v>
      </c>
      <c r="E2817" t="s">
        <v>81</v>
      </c>
    </row>
    <row r="2818" spans="1:5" x14ac:dyDescent="0.2">
      <c r="A2818">
        <v>37052</v>
      </c>
      <c r="B2818" t="s">
        <v>2966</v>
      </c>
      <c r="C2818" t="s">
        <v>81</v>
      </c>
      <c r="D2818" t="s">
        <v>81</v>
      </c>
      <c r="E2818" t="s">
        <v>81</v>
      </c>
    </row>
    <row r="2819" spans="1:5" x14ac:dyDescent="0.2">
      <c r="A2819">
        <v>37053</v>
      </c>
      <c r="B2819" t="s">
        <v>2967</v>
      </c>
      <c r="C2819" t="s">
        <v>81</v>
      </c>
      <c r="D2819" t="s">
        <v>81</v>
      </c>
      <c r="E2819" t="s">
        <v>81</v>
      </c>
    </row>
    <row r="2820" spans="1:5" x14ac:dyDescent="0.2">
      <c r="A2820">
        <v>37054</v>
      </c>
      <c r="B2820" t="s">
        <v>2968</v>
      </c>
      <c r="C2820" t="s">
        <v>81</v>
      </c>
      <c r="D2820" t="s">
        <v>81</v>
      </c>
      <c r="E2820" t="s">
        <v>81</v>
      </c>
    </row>
    <row r="2821" spans="1:5" x14ac:dyDescent="0.2">
      <c r="A2821">
        <v>37055</v>
      </c>
      <c r="B2821" t="s">
        <v>2969</v>
      </c>
      <c r="C2821" t="s">
        <v>81</v>
      </c>
      <c r="D2821" t="s">
        <v>81</v>
      </c>
      <c r="E2821" t="s">
        <v>81</v>
      </c>
    </row>
    <row r="2822" spans="1:5" x14ac:dyDescent="0.2">
      <c r="A2822">
        <v>37056</v>
      </c>
      <c r="B2822" t="s">
        <v>2970</v>
      </c>
      <c r="C2822" t="s">
        <v>81</v>
      </c>
      <c r="D2822" t="s">
        <v>81</v>
      </c>
      <c r="E2822" t="s">
        <v>81</v>
      </c>
    </row>
    <row r="2823" spans="1:5" x14ac:dyDescent="0.2">
      <c r="A2823">
        <v>37057</v>
      </c>
      <c r="B2823" t="s">
        <v>2971</v>
      </c>
      <c r="C2823" t="s">
        <v>81</v>
      </c>
      <c r="D2823" t="s">
        <v>81</v>
      </c>
      <c r="E2823" t="s">
        <v>81</v>
      </c>
    </row>
    <row r="2824" spans="1:5" x14ac:dyDescent="0.2">
      <c r="A2824">
        <v>37058</v>
      </c>
      <c r="B2824" t="s">
        <v>2972</v>
      </c>
      <c r="C2824" t="s">
        <v>81</v>
      </c>
      <c r="D2824" t="s">
        <v>81</v>
      </c>
      <c r="E2824" t="s">
        <v>81</v>
      </c>
    </row>
    <row r="2825" spans="1:5" x14ac:dyDescent="0.2">
      <c r="A2825">
        <v>37059</v>
      </c>
      <c r="B2825" t="s">
        <v>2973</v>
      </c>
      <c r="C2825" t="s">
        <v>81</v>
      </c>
      <c r="D2825" t="s">
        <v>81</v>
      </c>
      <c r="E2825" t="s">
        <v>81</v>
      </c>
    </row>
    <row r="2826" spans="1:5" x14ac:dyDescent="0.2">
      <c r="A2826">
        <v>37060</v>
      </c>
      <c r="B2826" t="s">
        <v>2974</v>
      </c>
      <c r="C2826" t="s">
        <v>81</v>
      </c>
      <c r="D2826" t="s">
        <v>81</v>
      </c>
      <c r="E2826" t="s">
        <v>81</v>
      </c>
    </row>
    <row r="2827" spans="1:5" x14ac:dyDescent="0.2">
      <c r="A2827">
        <v>37061</v>
      </c>
      <c r="B2827" t="s">
        <v>2975</v>
      </c>
      <c r="C2827" t="s">
        <v>81</v>
      </c>
      <c r="D2827" t="s">
        <v>81</v>
      </c>
      <c r="E2827" t="s">
        <v>81</v>
      </c>
    </row>
    <row r="2828" spans="1:5" x14ac:dyDescent="0.2">
      <c r="A2828">
        <v>37062</v>
      </c>
      <c r="B2828" t="s">
        <v>2976</v>
      </c>
      <c r="C2828" t="s">
        <v>81</v>
      </c>
      <c r="D2828" t="s">
        <v>81</v>
      </c>
      <c r="E2828" t="s">
        <v>81</v>
      </c>
    </row>
    <row r="2829" spans="1:5" x14ac:dyDescent="0.2">
      <c r="A2829">
        <v>37063</v>
      </c>
      <c r="B2829" t="s">
        <v>2977</v>
      </c>
      <c r="C2829" t="s">
        <v>81</v>
      </c>
      <c r="D2829" t="s">
        <v>81</v>
      </c>
      <c r="E2829" t="s">
        <v>81</v>
      </c>
    </row>
    <row r="2830" spans="1:5" x14ac:dyDescent="0.2">
      <c r="A2830">
        <v>37064</v>
      </c>
      <c r="B2830" t="s">
        <v>2978</v>
      </c>
      <c r="C2830" t="s">
        <v>81</v>
      </c>
      <c r="D2830" t="s">
        <v>81</v>
      </c>
      <c r="E2830" t="s">
        <v>81</v>
      </c>
    </row>
    <row r="2831" spans="1:5" x14ac:dyDescent="0.2">
      <c r="A2831">
        <v>37065</v>
      </c>
      <c r="B2831" t="s">
        <v>2979</v>
      </c>
      <c r="C2831" t="s">
        <v>81</v>
      </c>
      <c r="D2831" t="s">
        <v>81</v>
      </c>
      <c r="E2831" t="s">
        <v>81</v>
      </c>
    </row>
    <row r="2832" spans="1:5" x14ac:dyDescent="0.2">
      <c r="A2832">
        <v>37066</v>
      </c>
      <c r="B2832" t="s">
        <v>2980</v>
      </c>
      <c r="C2832" t="s">
        <v>81</v>
      </c>
      <c r="D2832" t="s">
        <v>81</v>
      </c>
      <c r="E2832" t="s">
        <v>81</v>
      </c>
    </row>
    <row r="2833" spans="1:5" x14ac:dyDescent="0.2">
      <c r="A2833">
        <v>37067</v>
      </c>
      <c r="B2833" t="s">
        <v>2981</v>
      </c>
      <c r="C2833" t="s">
        <v>81</v>
      </c>
      <c r="D2833" t="s">
        <v>81</v>
      </c>
      <c r="E2833" t="s">
        <v>81</v>
      </c>
    </row>
    <row r="2834" spans="1:5" x14ac:dyDescent="0.2">
      <c r="A2834">
        <v>37068</v>
      </c>
      <c r="B2834" t="s">
        <v>2982</v>
      </c>
      <c r="C2834" t="s">
        <v>81</v>
      </c>
      <c r="D2834" t="s">
        <v>81</v>
      </c>
      <c r="E2834" t="s">
        <v>81</v>
      </c>
    </row>
    <row r="2835" spans="1:5" x14ac:dyDescent="0.2">
      <c r="A2835">
        <v>37069</v>
      </c>
      <c r="B2835" t="s">
        <v>2983</v>
      </c>
      <c r="C2835" t="s">
        <v>81</v>
      </c>
      <c r="D2835" t="s">
        <v>81</v>
      </c>
      <c r="E2835" t="s">
        <v>81</v>
      </c>
    </row>
    <row r="2836" spans="1:5" x14ac:dyDescent="0.2">
      <c r="A2836">
        <v>37070</v>
      </c>
      <c r="B2836" t="s">
        <v>2984</v>
      </c>
      <c r="C2836" t="s">
        <v>81</v>
      </c>
      <c r="D2836" t="s">
        <v>81</v>
      </c>
      <c r="E2836" t="s">
        <v>81</v>
      </c>
    </row>
    <row r="2837" spans="1:5" x14ac:dyDescent="0.2">
      <c r="A2837">
        <v>37071</v>
      </c>
      <c r="B2837" t="s">
        <v>2985</v>
      </c>
      <c r="C2837" t="s">
        <v>81</v>
      </c>
      <c r="D2837" t="s">
        <v>81</v>
      </c>
      <c r="E2837" t="s">
        <v>81</v>
      </c>
    </row>
    <row r="2838" spans="1:5" x14ac:dyDescent="0.2">
      <c r="A2838">
        <v>37072</v>
      </c>
      <c r="B2838" t="s">
        <v>2986</v>
      </c>
      <c r="C2838" t="s">
        <v>81</v>
      </c>
      <c r="D2838" t="s">
        <v>81</v>
      </c>
      <c r="E2838" t="s">
        <v>81</v>
      </c>
    </row>
    <row r="2839" spans="1:5" x14ac:dyDescent="0.2">
      <c r="A2839">
        <v>37073</v>
      </c>
      <c r="B2839" t="s">
        <v>2987</v>
      </c>
      <c r="C2839" t="s">
        <v>81</v>
      </c>
      <c r="D2839" t="s">
        <v>81</v>
      </c>
      <c r="E2839" t="s">
        <v>81</v>
      </c>
    </row>
    <row r="2840" spans="1:5" x14ac:dyDescent="0.2">
      <c r="A2840">
        <v>37103</v>
      </c>
      <c r="B2840" t="s">
        <v>2988</v>
      </c>
      <c r="C2840" t="s">
        <v>81</v>
      </c>
      <c r="D2840" t="s">
        <v>81</v>
      </c>
      <c r="E2840" t="s">
        <v>81</v>
      </c>
    </row>
    <row r="2841" spans="1:5" x14ac:dyDescent="0.2">
      <c r="A2841">
        <v>37203</v>
      </c>
      <c r="B2841" t="s">
        <v>2989</v>
      </c>
      <c r="C2841" t="s">
        <v>81</v>
      </c>
      <c r="D2841" t="s">
        <v>81</v>
      </c>
      <c r="E2841" t="s">
        <v>81</v>
      </c>
    </row>
    <row r="2842" spans="1:5" x14ac:dyDescent="0.2">
      <c r="A2842">
        <v>38001</v>
      </c>
      <c r="B2842" t="s">
        <v>2990</v>
      </c>
      <c r="C2842" t="s">
        <v>81</v>
      </c>
      <c r="D2842" t="s">
        <v>81</v>
      </c>
      <c r="E2842" t="s">
        <v>81</v>
      </c>
    </row>
    <row r="2843" spans="1:5" x14ac:dyDescent="0.2">
      <c r="A2843">
        <v>38002</v>
      </c>
      <c r="B2843" t="s">
        <v>2991</v>
      </c>
      <c r="C2843" t="s">
        <v>81</v>
      </c>
      <c r="D2843" t="s">
        <v>81</v>
      </c>
      <c r="E2843" t="s">
        <v>81</v>
      </c>
    </row>
    <row r="2844" spans="1:5" x14ac:dyDescent="0.2">
      <c r="A2844">
        <v>38003</v>
      </c>
      <c r="B2844" t="s">
        <v>2992</v>
      </c>
      <c r="C2844" t="s">
        <v>81</v>
      </c>
      <c r="D2844" t="s">
        <v>81</v>
      </c>
      <c r="E2844" t="s">
        <v>81</v>
      </c>
    </row>
    <row r="2845" spans="1:5" x14ac:dyDescent="0.2">
      <c r="A2845">
        <v>38051</v>
      </c>
      <c r="B2845" t="s">
        <v>2993</v>
      </c>
      <c r="C2845" t="s">
        <v>81</v>
      </c>
      <c r="D2845" t="s">
        <v>81</v>
      </c>
      <c r="E2845" t="s">
        <v>81</v>
      </c>
    </row>
    <row r="2846" spans="1:5" x14ac:dyDescent="0.2">
      <c r="A2846">
        <v>38052</v>
      </c>
      <c r="B2846" t="s">
        <v>2994</v>
      </c>
      <c r="C2846" t="s">
        <v>81</v>
      </c>
      <c r="D2846" t="s">
        <v>81</v>
      </c>
      <c r="E2846" t="s">
        <v>81</v>
      </c>
    </row>
    <row r="2847" spans="1:5" x14ac:dyDescent="0.2">
      <c r="A2847">
        <v>38053</v>
      </c>
      <c r="B2847" t="s">
        <v>2995</v>
      </c>
      <c r="C2847" t="s">
        <v>81</v>
      </c>
      <c r="D2847" t="s">
        <v>81</v>
      </c>
      <c r="E2847" t="s">
        <v>81</v>
      </c>
    </row>
    <row r="2848" spans="1:5" x14ac:dyDescent="0.2">
      <c r="A2848">
        <v>38101</v>
      </c>
      <c r="B2848" t="s">
        <v>2996</v>
      </c>
      <c r="C2848" t="s">
        <v>81</v>
      </c>
      <c r="D2848" t="s">
        <v>81</v>
      </c>
      <c r="E2848" t="s">
        <v>81</v>
      </c>
    </row>
    <row r="2849" spans="1:5" x14ac:dyDescent="0.2">
      <c r="A2849">
        <v>38102</v>
      </c>
      <c r="B2849" t="s">
        <v>2997</v>
      </c>
      <c r="C2849" t="s">
        <v>81</v>
      </c>
      <c r="D2849" t="s">
        <v>81</v>
      </c>
      <c r="E2849" t="s">
        <v>81</v>
      </c>
    </row>
    <row r="2850" spans="1:5" x14ac:dyDescent="0.2">
      <c r="A2850">
        <v>38103</v>
      </c>
      <c r="B2850" t="s">
        <v>2998</v>
      </c>
      <c r="C2850" t="s">
        <v>81</v>
      </c>
      <c r="D2850" t="s">
        <v>81</v>
      </c>
      <c r="E2850" t="s">
        <v>81</v>
      </c>
    </row>
    <row r="2851" spans="1:5" x14ac:dyDescent="0.2">
      <c r="A2851">
        <v>38104</v>
      </c>
      <c r="B2851" t="s">
        <v>2999</v>
      </c>
      <c r="C2851" t="s">
        <v>81</v>
      </c>
      <c r="D2851" t="s">
        <v>81</v>
      </c>
      <c r="E2851" t="s">
        <v>81</v>
      </c>
    </row>
    <row r="2852" spans="1:5" x14ac:dyDescent="0.2">
      <c r="A2852">
        <v>38151</v>
      </c>
      <c r="B2852" t="s">
        <v>3000</v>
      </c>
      <c r="C2852" t="s">
        <v>81</v>
      </c>
      <c r="D2852" t="s">
        <v>81</v>
      </c>
      <c r="E2852" t="s">
        <v>81</v>
      </c>
    </row>
    <row r="2853" spans="1:5" x14ac:dyDescent="0.2">
      <c r="A2853">
        <v>38152</v>
      </c>
      <c r="B2853" t="s">
        <v>3001</v>
      </c>
      <c r="C2853" t="s">
        <v>81</v>
      </c>
      <c r="D2853" t="s">
        <v>81</v>
      </c>
      <c r="E2853" t="s">
        <v>81</v>
      </c>
    </row>
    <row r="2854" spans="1:5" x14ac:dyDescent="0.2">
      <c r="A2854">
        <v>38153</v>
      </c>
      <c r="B2854" t="s">
        <v>3002</v>
      </c>
      <c r="C2854" t="s">
        <v>81</v>
      </c>
      <c r="D2854" t="s">
        <v>81</v>
      </c>
      <c r="E2854" t="s">
        <v>81</v>
      </c>
    </row>
    <row r="2855" spans="1:5" x14ac:dyDescent="0.2">
      <c r="A2855">
        <v>38201</v>
      </c>
      <c r="B2855" t="s">
        <v>3003</v>
      </c>
      <c r="C2855" t="s">
        <v>554</v>
      </c>
      <c r="D2855" t="s">
        <v>555</v>
      </c>
      <c r="E2855" t="s">
        <v>81</v>
      </c>
    </row>
    <row r="2856" spans="1:5" x14ac:dyDescent="0.2">
      <c r="A2856">
        <v>38202</v>
      </c>
      <c r="B2856" t="s">
        <v>3004</v>
      </c>
      <c r="C2856" t="s">
        <v>81</v>
      </c>
      <c r="D2856" t="s">
        <v>81</v>
      </c>
      <c r="E2856" t="s">
        <v>81</v>
      </c>
    </row>
    <row r="2857" spans="1:5" x14ac:dyDescent="0.2">
      <c r="A2857">
        <v>38203</v>
      </c>
      <c r="B2857" t="s">
        <v>3005</v>
      </c>
      <c r="C2857" t="s">
        <v>81</v>
      </c>
      <c r="D2857" t="s">
        <v>81</v>
      </c>
      <c r="E2857" t="s">
        <v>81</v>
      </c>
    </row>
    <row r="2858" spans="1:5" x14ac:dyDescent="0.2">
      <c r="A2858">
        <v>38204</v>
      </c>
      <c r="B2858" t="s">
        <v>3006</v>
      </c>
      <c r="C2858" t="s">
        <v>81</v>
      </c>
      <c r="D2858" t="s">
        <v>81</v>
      </c>
      <c r="E2858" t="s">
        <v>81</v>
      </c>
    </row>
    <row r="2859" spans="1:5" x14ac:dyDescent="0.2">
      <c r="A2859">
        <v>38205</v>
      </c>
      <c r="B2859" t="s">
        <v>3007</v>
      </c>
      <c r="C2859" t="s">
        <v>81</v>
      </c>
      <c r="D2859" t="s">
        <v>81</v>
      </c>
      <c r="E2859" t="s">
        <v>81</v>
      </c>
    </row>
    <row r="2860" spans="1:5" x14ac:dyDescent="0.2">
      <c r="A2860">
        <v>38206</v>
      </c>
      <c r="B2860" t="s">
        <v>3008</v>
      </c>
      <c r="C2860" t="s">
        <v>81</v>
      </c>
      <c r="D2860" t="s">
        <v>81</v>
      </c>
      <c r="E2860" t="s">
        <v>81</v>
      </c>
    </row>
    <row r="2861" spans="1:5" x14ac:dyDescent="0.2">
      <c r="A2861">
        <v>38210</v>
      </c>
      <c r="B2861" t="s">
        <v>3009</v>
      </c>
      <c r="C2861" t="s">
        <v>81</v>
      </c>
      <c r="D2861" t="s">
        <v>81</v>
      </c>
      <c r="E2861" t="s">
        <v>81</v>
      </c>
    </row>
    <row r="2862" spans="1:5" x14ac:dyDescent="0.2">
      <c r="A2862">
        <v>38211</v>
      </c>
      <c r="B2862" t="s">
        <v>3010</v>
      </c>
      <c r="C2862" t="s">
        <v>81</v>
      </c>
      <c r="D2862" t="s">
        <v>81</v>
      </c>
      <c r="E2862" t="s">
        <v>81</v>
      </c>
    </row>
    <row r="2863" spans="1:5" x14ac:dyDescent="0.2">
      <c r="A2863">
        <v>38212</v>
      </c>
      <c r="B2863" t="s">
        <v>3011</v>
      </c>
      <c r="C2863" t="s">
        <v>81</v>
      </c>
      <c r="D2863" t="s">
        <v>81</v>
      </c>
      <c r="E2863" t="s">
        <v>81</v>
      </c>
    </row>
    <row r="2864" spans="1:5" x14ac:dyDescent="0.2">
      <c r="A2864">
        <v>38213</v>
      </c>
      <c r="B2864" t="s">
        <v>3012</v>
      </c>
      <c r="C2864" t="s">
        <v>81</v>
      </c>
      <c r="D2864" t="s">
        <v>81</v>
      </c>
      <c r="E2864" t="s">
        <v>81</v>
      </c>
    </row>
    <row r="2865" spans="1:5" x14ac:dyDescent="0.2">
      <c r="A2865">
        <v>38214</v>
      </c>
      <c r="B2865" t="s">
        <v>3013</v>
      </c>
      <c r="C2865" t="s">
        <v>81</v>
      </c>
      <c r="D2865" t="s">
        <v>81</v>
      </c>
      <c r="E2865" t="s">
        <v>81</v>
      </c>
    </row>
    <row r="2866" spans="1:5" x14ac:dyDescent="0.2">
      <c r="A2866">
        <v>38215</v>
      </c>
      <c r="B2866" t="s">
        <v>3014</v>
      </c>
      <c r="C2866" t="s">
        <v>81</v>
      </c>
      <c r="D2866" t="s">
        <v>81</v>
      </c>
      <c r="E2866" t="s">
        <v>81</v>
      </c>
    </row>
    <row r="2867" spans="1:5" x14ac:dyDescent="0.2">
      <c r="A2867">
        <v>38216</v>
      </c>
      <c r="B2867" t="s">
        <v>3015</v>
      </c>
      <c r="C2867" t="s">
        <v>81</v>
      </c>
      <c r="D2867" t="s">
        <v>81</v>
      </c>
      <c r="E2867" t="s">
        <v>81</v>
      </c>
    </row>
    <row r="2868" spans="1:5" x14ac:dyDescent="0.2">
      <c r="A2868">
        <v>38217</v>
      </c>
      <c r="B2868" t="s">
        <v>3016</v>
      </c>
      <c r="C2868" t="s">
        <v>554</v>
      </c>
      <c r="D2868" t="s">
        <v>555</v>
      </c>
      <c r="E2868" t="s">
        <v>81</v>
      </c>
    </row>
    <row r="2869" spans="1:5" x14ac:dyDescent="0.2">
      <c r="A2869">
        <v>38250</v>
      </c>
      <c r="B2869" t="s">
        <v>2493</v>
      </c>
      <c r="C2869" t="s">
        <v>81</v>
      </c>
      <c r="D2869" t="s">
        <v>81</v>
      </c>
      <c r="E2869" t="s">
        <v>81</v>
      </c>
    </row>
    <row r="2870" spans="1:5" x14ac:dyDescent="0.2">
      <c r="A2870">
        <v>38251</v>
      </c>
      <c r="B2870" t="s">
        <v>3017</v>
      </c>
      <c r="C2870" t="s">
        <v>81</v>
      </c>
      <c r="D2870" t="s">
        <v>81</v>
      </c>
      <c r="E2870" t="s">
        <v>81</v>
      </c>
    </row>
    <row r="2871" spans="1:5" x14ac:dyDescent="0.2">
      <c r="A2871">
        <v>38302</v>
      </c>
      <c r="B2871" t="s">
        <v>3018</v>
      </c>
      <c r="C2871" t="s">
        <v>81</v>
      </c>
      <c r="D2871" t="s">
        <v>81</v>
      </c>
      <c r="E2871" t="s">
        <v>81</v>
      </c>
    </row>
    <row r="2872" spans="1:5" x14ac:dyDescent="0.2">
      <c r="A2872">
        <v>38900</v>
      </c>
      <c r="B2872" t="s">
        <v>3019</v>
      </c>
      <c r="C2872" t="s">
        <v>81</v>
      </c>
      <c r="D2872" t="s">
        <v>81</v>
      </c>
      <c r="E2872" t="s">
        <v>81</v>
      </c>
    </row>
    <row r="2873" spans="1:5" x14ac:dyDescent="0.2">
      <c r="A2873">
        <v>38901</v>
      </c>
      <c r="B2873" t="s">
        <v>3020</v>
      </c>
      <c r="C2873" t="s">
        <v>81</v>
      </c>
      <c r="D2873" t="s">
        <v>81</v>
      </c>
      <c r="E2873" t="s">
        <v>81</v>
      </c>
    </row>
    <row r="2874" spans="1:5" x14ac:dyDescent="0.2">
      <c r="A2874">
        <v>38902</v>
      </c>
      <c r="B2874" t="s">
        <v>3021</v>
      </c>
      <c r="C2874" t="s">
        <v>81</v>
      </c>
      <c r="D2874" t="s">
        <v>81</v>
      </c>
      <c r="E2874" t="s">
        <v>81</v>
      </c>
    </row>
    <row r="2875" spans="1:5" x14ac:dyDescent="0.2">
      <c r="A2875">
        <v>38903</v>
      </c>
      <c r="B2875" t="s">
        <v>3022</v>
      </c>
      <c r="C2875" t="s">
        <v>81</v>
      </c>
      <c r="D2875" t="s">
        <v>81</v>
      </c>
      <c r="E2875" t="s">
        <v>81</v>
      </c>
    </row>
    <row r="2876" spans="1:5" x14ac:dyDescent="0.2">
      <c r="A2876">
        <v>38910</v>
      </c>
      <c r="B2876" t="e">
        <f>--Rengør.kontrol aft</f>
        <v>#NAME?</v>
      </c>
      <c r="C2876" t="s">
        <v>81</v>
      </c>
      <c r="D2876" t="s">
        <v>81</v>
      </c>
      <c r="E2876" t="s">
        <v>81</v>
      </c>
    </row>
    <row r="2877" spans="1:5" x14ac:dyDescent="0.2">
      <c r="A2877">
        <v>38911</v>
      </c>
      <c r="B2877" t="e">
        <f>--Rengør.kontrol sva</f>
        <v>#NAME?</v>
      </c>
      <c r="C2877" t="s">
        <v>81</v>
      </c>
      <c r="D2877" t="s">
        <v>81</v>
      </c>
      <c r="E2877" t="s">
        <v>81</v>
      </c>
    </row>
    <row r="2878" spans="1:5" x14ac:dyDescent="0.2">
      <c r="A2878">
        <v>38912</v>
      </c>
      <c r="B2878" t="e">
        <f>--Rengør.kontrol sky</f>
        <v>#NAME?</v>
      </c>
      <c r="C2878" t="s">
        <v>81</v>
      </c>
      <c r="D2878" t="s">
        <v>81</v>
      </c>
      <c r="E2878" t="s">
        <v>81</v>
      </c>
    </row>
    <row r="2879" spans="1:5" x14ac:dyDescent="0.2">
      <c r="A2879">
        <v>38920</v>
      </c>
      <c r="B2879" t="e">
        <f>--Mikroskopi</f>
        <v>#NAME?</v>
      </c>
      <c r="C2879" t="s">
        <v>81</v>
      </c>
      <c r="D2879" t="s">
        <v>81</v>
      </c>
      <c r="E2879" t="s">
        <v>81</v>
      </c>
    </row>
    <row r="2880" spans="1:5" x14ac:dyDescent="0.2">
      <c r="A2880">
        <v>38921</v>
      </c>
      <c r="B2880" t="e">
        <f>--Identifikation</f>
        <v>#NAME?</v>
      </c>
      <c r="C2880" t="s">
        <v>81</v>
      </c>
      <c r="D2880" t="s">
        <v>81</v>
      </c>
      <c r="E2880" t="s">
        <v>81</v>
      </c>
    </row>
    <row r="2881" spans="1:5" x14ac:dyDescent="0.2">
      <c r="A2881">
        <v>38922</v>
      </c>
      <c r="B2881" t="s">
        <v>3023</v>
      </c>
      <c r="C2881" t="s">
        <v>857</v>
      </c>
      <c r="D2881" t="s">
        <v>858</v>
      </c>
      <c r="E2881" t="s">
        <v>81</v>
      </c>
    </row>
    <row r="2882" spans="1:5" x14ac:dyDescent="0.2">
      <c r="A2882">
        <v>38923</v>
      </c>
      <c r="B2882" t="e">
        <f>--Luftanalyse Kim V</f>
        <v>#NAME?</v>
      </c>
      <c r="C2882" t="s">
        <v>81</v>
      </c>
      <c r="D2882" t="s">
        <v>81</v>
      </c>
      <c r="E2882" t="s">
        <v>81</v>
      </c>
    </row>
    <row r="2883" spans="1:5" x14ac:dyDescent="0.2">
      <c r="A2883">
        <v>38924</v>
      </c>
      <c r="B2883" t="e">
        <f>--Luft skimmelsvampe</f>
        <v>#NAME?</v>
      </c>
      <c r="C2883" t="s">
        <v>81</v>
      </c>
      <c r="D2883" t="s">
        <v>81</v>
      </c>
      <c r="E2883" t="s">
        <v>81</v>
      </c>
    </row>
    <row r="2884" spans="1:5" x14ac:dyDescent="0.2">
      <c r="A2884">
        <v>38925</v>
      </c>
      <c r="B2884" t="e">
        <f>--Artsdifferentierin</f>
        <v>#NAME?</v>
      </c>
      <c r="C2884" t="s">
        <v>81</v>
      </c>
      <c r="D2884" t="s">
        <v>81</v>
      </c>
      <c r="E2884" t="s">
        <v>81</v>
      </c>
    </row>
    <row r="2885" spans="1:5" x14ac:dyDescent="0.2">
      <c r="A2885">
        <v>38926</v>
      </c>
      <c r="B2885" t="s">
        <v>3024</v>
      </c>
      <c r="C2885" t="s">
        <v>81</v>
      </c>
      <c r="D2885" t="s">
        <v>81</v>
      </c>
      <c r="E2885" t="s">
        <v>81</v>
      </c>
    </row>
    <row r="2886" spans="1:5" x14ac:dyDescent="0.2">
      <c r="A2886">
        <v>38927</v>
      </c>
      <c r="B2886" t="s">
        <v>3025</v>
      </c>
      <c r="C2886" t="s">
        <v>81</v>
      </c>
      <c r="D2886" t="s">
        <v>81</v>
      </c>
      <c r="E2886" t="s">
        <v>81</v>
      </c>
    </row>
    <row r="2887" spans="1:5" x14ac:dyDescent="0.2">
      <c r="A2887">
        <v>39002</v>
      </c>
      <c r="B2887" t="s">
        <v>3026</v>
      </c>
      <c r="C2887" t="s">
        <v>857</v>
      </c>
      <c r="D2887" t="s">
        <v>858</v>
      </c>
      <c r="E2887" t="s">
        <v>81</v>
      </c>
    </row>
    <row r="2888" spans="1:5" x14ac:dyDescent="0.2">
      <c r="A2888">
        <v>39003</v>
      </c>
      <c r="B2888" t="s">
        <v>3027</v>
      </c>
      <c r="C2888" t="s">
        <v>81</v>
      </c>
      <c r="D2888" t="s">
        <v>81</v>
      </c>
      <c r="E2888" t="s">
        <v>81</v>
      </c>
    </row>
    <row r="2889" spans="1:5" x14ac:dyDescent="0.2">
      <c r="A2889">
        <v>39004</v>
      </c>
      <c r="B2889" t="s">
        <v>3028</v>
      </c>
      <c r="C2889" t="s">
        <v>81</v>
      </c>
      <c r="D2889" t="s">
        <v>81</v>
      </c>
      <c r="E2889" t="s">
        <v>81</v>
      </c>
    </row>
    <row r="2890" spans="1:5" x14ac:dyDescent="0.2">
      <c r="A2890">
        <v>39011</v>
      </c>
      <c r="B2890" t="s">
        <v>3029</v>
      </c>
      <c r="C2890" t="s">
        <v>81</v>
      </c>
      <c r="D2890" t="s">
        <v>81</v>
      </c>
      <c r="E2890" t="s">
        <v>81</v>
      </c>
    </row>
    <row r="2891" spans="1:5" x14ac:dyDescent="0.2">
      <c r="A2891">
        <v>39012</v>
      </c>
      <c r="B2891" t="s">
        <v>3030</v>
      </c>
      <c r="C2891" t="s">
        <v>81</v>
      </c>
      <c r="D2891" t="s">
        <v>81</v>
      </c>
      <c r="E2891" t="s">
        <v>81</v>
      </c>
    </row>
    <row r="2892" spans="1:5" x14ac:dyDescent="0.2">
      <c r="A2892">
        <v>39013</v>
      </c>
      <c r="B2892" t="s">
        <v>3031</v>
      </c>
      <c r="C2892" t="s">
        <v>81</v>
      </c>
      <c r="D2892" t="s">
        <v>81</v>
      </c>
      <c r="E2892" t="s">
        <v>81</v>
      </c>
    </row>
    <row r="2893" spans="1:5" x14ac:dyDescent="0.2">
      <c r="A2893">
        <v>39014</v>
      </c>
      <c r="B2893" t="s">
        <v>3032</v>
      </c>
      <c r="C2893" t="s">
        <v>81</v>
      </c>
      <c r="D2893" t="s">
        <v>81</v>
      </c>
      <c r="E2893" t="s">
        <v>81</v>
      </c>
    </row>
    <row r="2894" spans="1:5" x14ac:dyDescent="0.2">
      <c r="A2894">
        <v>39015</v>
      </c>
      <c r="B2894" t="s">
        <v>3033</v>
      </c>
      <c r="C2894" t="s">
        <v>81</v>
      </c>
      <c r="D2894" t="s">
        <v>81</v>
      </c>
      <c r="E2894" t="s">
        <v>81</v>
      </c>
    </row>
    <row r="2895" spans="1:5" x14ac:dyDescent="0.2">
      <c r="A2895">
        <v>39016</v>
      </c>
      <c r="B2895" t="s">
        <v>3034</v>
      </c>
      <c r="C2895" t="s">
        <v>81</v>
      </c>
      <c r="D2895" t="s">
        <v>81</v>
      </c>
      <c r="E2895" t="s">
        <v>81</v>
      </c>
    </row>
    <row r="2896" spans="1:5" x14ac:dyDescent="0.2">
      <c r="A2896">
        <v>39017</v>
      </c>
      <c r="B2896" t="s">
        <v>3035</v>
      </c>
      <c r="C2896" t="s">
        <v>81</v>
      </c>
      <c r="D2896" t="s">
        <v>81</v>
      </c>
      <c r="E2896" t="s">
        <v>81</v>
      </c>
    </row>
    <row r="2897" spans="1:5" x14ac:dyDescent="0.2">
      <c r="A2897">
        <v>39018</v>
      </c>
      <c r="B2897" t="s">
        <v>3036</v>
      </c>
      <c r="C2897" t="s">
        <v>81</v>
      </c>
      <c r="D2897" t="s">
        <v>81</v>
      </c>
      <c r="E2897" t="s">
        <v>81</v>
      </c>
    </row>
    <row r="2898" spans="1:5" x14ac:dyDescent="0.2">
      <c r="A2898">
        <v>39019</v>
      </c>
      <c r="B2898" t="s">
        <v>3037</v>
      </c>
      <c r="C2898" t="s">
        <v>81</v>
      </c>
      <c r="D2898" t="s">
        <v>81</v>
      </c>
      <c r="E2898" t="s">
        <v>81</v>
      </c>
    </row>
    <row r="2899" spans="1:5" x14ac:dyDescent="0.2">
      <c r="A2899">
        <v>39020</v>
      </c>
      <c r="B2899" t="s">
        <v>3038</v>
      </c>
      <c r="C2899" t="s">
        <v>81</v>
      </c>
      <c r="D2899" t="s">
        <v>81</v>
      </c>
      <c r="E2899" t="s">
        <v>81</v>
      </c>
    </row>
    <row r="2900" spans="1:5" x14ac:dyDescent="0.2">
      <c r="A2900">
        <v>39021</v>
      </c>
      <c r="B2900" t="s">
        <v>3039</v>
      </c>
      <c r="C2900" t="s">
        <v>857</v>
      </c>
      <c r="D2900" t="s">
        <v>858</v>
      </c>
      <c r="E2900" t="s">
        <v>81</v>
      </c>
    </row>
    <row r="2901" spans="1:5" x14ac:dyDescent="0.2">
      <c r="A2901">
        <v>39022</v>
      </c>
      <c r="B2901" t="s">
        <v>3040</v>
      </c>
      <c r="C2901" t="s">
        <v>857</v>
      </c>
      <c r="D2901" t="s">
        <v>858</v>
      </c>
      <c r="E2901" t="s">
        <v>81</v>
      </c>
    </row>
    <row r="2902" spans="1:5" x14ac:dyDescent="0.2">
      <c r="A2902">
        <v>39023</v>
      </c>
      <c r="B2902" t="s">
        <v>3041</v>
      </c>
      <c r="C2902" t="s">
        <v>857</v>
      </c>
      <c r="D2902" t="s">
        <v>858</v>
      </c>
      <c r="E2902" t="s">
        <v>81</v>
      </c>
    </row>
    <row r="2903" spans="1:5" x14ac:dyDescent="0.2">
      <c r="A2903">
        <v>39024</v>
      </c>
      <c r="B2903" t="s">
        <v>3042</v>
      </c>
      <c r="C2903" t="s">
        <v>81</v>
      </c>
      <c r="D2903" t="s">
        <v>81</v>
      </c>
      <c r="E2903" t="s">
        <v>81</v>
      </c>
    </row>
    <row r="2904" spans="1:5" x14ac:dyDescent="0.2">
      <c r="A2904">
        <v>39025</v>
      </c>
      <c r="B2904" t="s">
        <v>3043</v>
      </c>
      <c r="C2904" t="s">
        <v>81</v>
      </c>
      <c r="D2904" t="s">
        <v>81</v>
      </c>
      <c r="E2904" t="s">
        <v>81</v>
      </c>
    </row>
    <row r="2905" spans="1:5" x14ac:dyDescent="0.2">
      <c r="A2905">
        <v>39026</v>
      </c>
      <c r="B2905" t="s">
        <v>3044</v>
      </c>
      <c r="C2905" t="s">
        <v>81</v>
      </c>
      <c r="D2905" t="s">
        <v>81</v>
      </c>
      <c r="E2905" t="s">
        <v>81</v>
      </c>
    </row>
    <row r="2906" spans="1:5" x14ac:dyDescent="0.2">
      <c r="A2906">
        <v>39027</v>
      </c>
      <c r="B2906" t="s">
        <v>3045</v>
      </c>
      <c r="C2906" t="s">
        <v>81</v>
      </c>
      <c r="D2906" t="s">
        <v>81</v>
      </c>
      <c r="E2906" t="s">
        <v>81</v>
      </c>
    </row>
    <row r="2907" spans="1:5" x14ac:dyDescent="0.2">
      <c r="A2907">
        <v>39028</v>
      </c>
      <c r="B2907" t="s">
        <v>3046</v>
      </c>
      <c r="C2907" t="s">
        <v>857</v>
      </c>
      <c r="D2907" t="s">
        <v>858</v>
      </c>
      <c r="E2907" t="s">
        <v>81</v>
      </c>
    </row>
    <row r="2908" spans="1:5" x14ac:dyDescent="0.2">
      <c r="A2908">
        <v>39029</v>
      </c>
      <c r="B2908" t="s">
        <v>3047</v>
      </c>
      <c r="C2908" t="s">
        <v>857</v>
      </c>
      <c r="D2908" t="s">
        <v>858</v>
      </c>
      <c r="E2908" t="s">
        <v>81</v>
      </c>
    </row>
    <row r="2909" spans="1:5" x14ac:dyDescent="0.2">
      <c r="A2909">
        <v>39030</v>
      </c>
      <c r="B2909" t="s">
        <v>3048</v>
      </c>
      <c r="C2909" t="s">
        <v>857</v>
      </c>
      <c r="D2909" t="s">
        <v>858</v>
      </c>
      <c r="E2909" t="s">
        <v>81</v>
      </c>
    </row>
    <row r="2910" spans="1:5" x14ac:dyDescent="0.2">
      <c r="A2910">
        <v>39031</v>
      </c>
      <c r="B2910" t="s">
        <v>3049</v>
      </c>
      <c r="C2910" t="s">
        <v>81</v>
      </c>
      <c r="D2910" t="s">
        <v>81</v>
      </c>
      <c r="E2910" t="s">
        <v>81</v>
      </c>
    </row>
    <row r="2911" spans="1:5" x14ac:dyDescent="0.2">
      <c r="A2911">
        <v>39032</v>
      </c>
      <c r="B2911" t="s">
        <v>3050</v>
      </c>
      <c r="C2911" t="s">
        <v>81</v>
      </c>
      <c r="D2911" t="s">
        <v>81</v>
      </c>
      <c r="E2911" t="s">
        <v>81</v>
      </c>
    </row>
    <row r="2912" spans="1:5" x14ac:dyDescent="0.2">
      <c r="A2912">
        <v>39033</v>
      </c>
      <c r="B2912" t="s">
        <v>3051</v>
      </c>
      <c r="C2912" t="s">
        <v>81</v>
      </c>
      <c r="D2912" t="s">
        <v>81</v>
      </c>
      <c r="E2912" t="s">
        <v>81</v>
      </c>
    </row>
    <row r="2913" spans="1:5" x14ac:dyDescent="0.2">
      <c r="A2913">
        <v>39035</v>
      </c>
      <c r="B2913" t="s">
        <v>3052</v>
      </c>
      <c r="C2913" t="s">
        <v>857</v>
      </c>
      <c r="D2913" t="s">
        <v>858</v>
      </c>
      <c r="E2913" t="s">
        <v>81</v>
      </c>
    </row>
    <row r="2914" spans="1:5" x14ac:dyDescent="0.2">
      <c r="A2914">
        <v>39036</v>
      </c>
      <c r="B2914" t="s">
        <v>3053</v>
      </c>
      <c r="C2914" t="s">
        <v>857</v>
      </c>
      <c r="D2914" t="s">
        <v>858</v>
      </c>
      <c r="E2914" t="s">
        <v>81</v>
      </c>
    </row>
    <row r="2915" spans="1:5" x14ac:dyDescent="0.2">
      <c r="A2915">
        <v>39040</v>
      </c>
      <c r="B2915" t="s">
        <v>3054</v>
      </c>
      <c r="C2915" t="s">
        <v>81</v>
      </c>
      <c r="D2915" t="s">
        <v>81</v>
      </c>
      <c r="E2915" t="s">
        <v>81</v>
      </c>
    </row>
    <row r="2916" spans="1:5" x14ac:dyDescent="0.2">
      <c r="A2916">
        <v>39042</v>
      </c>
      <c r="B2916" t="s">
        <v>2492</v>
      </c>
      <c r="C2916" t="s">
        <v>81</v>
      </c>
      <c r="D2916" t="s">
        <v>81</v>
      </c>
      <c r="E2916" t="s">
        <v>81</v>
      </c>
    </row>
    <row r="2917" spans="1:5" x14ac:dyDescent="0.2">
      <c r="A2917">
        <v>39043</v>
      </c>
      <c r="B2917" t="s">
        <v>3055</v>
      </c>
      <c r="C2917" t="s">
        <v>81</v>
      </c>
      <c r="D2917" t="s">
        <v>81</v>
      </c>
      <c r="E2917" t="s">
        <v>81</v>
      </c>
    </row>
    <row r="2918" spans="1:5" x14ac:dyDescent="0.2">
      <c r="A2918">
        <v>39050</v>
      </c>
      <c r="B2918" t="s">
        <v>3056</v>
      </c>
      <c r="C2918" t="s">
        <v>857</v>
      </c>
      <c r="D2918" t="s">
        <v>858</v>
      </c>
      <c r="E2918" t="s">
        <v>81</v>
      </c>
    </row>
    <row r="2919" spans="1:5" x14ac:dyDescent="0.2">
      <c r="A2919">
        <v>39052</v>
      </c>
      <c r="B2919" t="e">
        <f>--Coliforme Bakt. MP</f>
        <v>#NAME?</v>
      </c>
      <c r="C2919" t="s">
        <v>81</v>
      </c>
      <c r="D2919" t="s">
        <v>81</v>
      </c>
      <c r="E2919" t="s">
        <v>81</v>
      </c>
    </row>
    <row r="2920" spans="1:5" x14ac:dyDescent="0.2">
      <c r="A2920">
        <v>39058</v>
      </c>
      <c r="B2920" t="e">
        <f>--Hæmolytisk gramneg</f>
        <v>#NAME?</v>
      </c>
      <c r="C2920" t="s">
        <v>81</v>
      </c>
      <c r="D2920" t="s">
        <v>81</v>
      </c>
      <c r="E2920" t="s">
        <v>81</v>
      </c>
    </row>
    <row r="2921" spans="1:5" x14ac:dyDescent="0.2">
      <c r="A2921">
        <v>39059</v>
      </c>
      <c r="B2921" t="s">
        <v>3057</v>
      </c>
      <c r="C2921" t="s">
        <v>81</v>
      </c>
      <c r="D2921" t="s">
        <v>81</v>
      </c>
      <c r="E2921" t="s">
        <v>81</v>
      </c>
    </row>
    <row r="2922" spans="1:5" x14ac:dyDescent="0.2">
      <c r="A2922">
        <v>39060</v>
      </c>
      <c r="B2922" t="e">
        <f>--Hæm.bakt.Staph.Aur</f>
        <v>#NAME?</v>
      </c>
      <c r="C2922" t="s">
        <v>81</v>
      </c>
      <c r="D2922" t="s">
        <v>81</v>
      </c>
      <c r="E2922" t="s">
        <v>81</v>
      </c>
    </row>
    <row r="2923" spans="1:5" x14ac:dyDescent="0.2">
      <c r="A2923">
        <v>39061</v>
      </c>
      <c r="B2923" t="e">
        <f>--Hæm.bakt.Mikrokokk</f>
        <v>#NAME?</v>
      </c>
      <c r="C2923" t="s">
        <v>81</v>
      </c>
      <c r="D2923" t="s">
        <v>81</v>
      </c>
      <c r="E2923" t="s">
        <v>81</v>
      </c>
    </row>
    <row r="2924" spans="1:5" x14ac:dyDescent="0.2">
      <c r="A2924">
        <v>39062</v>
      </c>
      <c r="B2924" t="e">
        <f>--Hæm.bakt.Streptok.</f>
        <v>#NAME?</v>
      </c>
      <c r="C2924" t="s">
        <v>81</v>
      </c>
      <c r="D2924" t="s">
        <v>81</v>
      </c>
      <c r="E2924" t="s">
        <v>81</v>
      </c>
    </row>
    <row r="2925" spans="1:5" x14ac:dyDescent="0.2">
      <c r="A2925">
        <v>39063</v>
      </c>
      <c r="B2925" t="e">
        <f>--Hæm.bakt.BacilluCr</f>
        <v>#NAME?</v>
      </c>
      <c r="C2925" t="s">
        <v>81</v>
      </c>
      <c r="D2925" t="s">
        <v>81</v>
      </c>
      <c r="E2925" t="s">
        <v>81</v>
      </c>
    </row>
    <row r="2926" spans="1:5" x14ac:dyDescent="0.2">
      <c r="A2926">
        <v>39064</v>
      </c>
      <c r="B2926" t="e">
        <f>--Hæm.bakt.Bacillusa</f>
        <v>#NAME?</v>
      </c>
      <c r="C2926" t="s">
        <v>81</v>
      </c>
      <c r="D2926" t="s">
        <v>81</v>
      </c>
      <c r="E2926" t="s">
        <v>81</v>
      </c>
    </row>
    <row r="2927" spans="1:5" x14ac:dyDescent="0.2">
      <c r="A2927">
        <v>39065</v>
      </c>
      <c r="B2927" t="e">
        <f>--Hæm.bakt.Aeromonas</f>
        <v>#NAME?</v>
      </c>
      <c r="C2927" t="s">
        <v>81</v>
      </c>
      <c r="D2927" t="s">
        <v>81</v>
      </c>
      <c r="E2927" t="s">
        <v>81</v>
      </c>
    </row>
    <row r="2928" spans="1:5" x14ac:dyDescent="0.2">
      <c r="A2928">
        <v>39070</v>
      </c>
      <c r="B2928" t="s">
        <v>3058</v>
      </c>
      <c r="C2928" t="s">
        <v>81</v>
      </c>
      <c r="D2928" t="s">
        <v>81</v>
      </c>
      <c r="E2928" t="s">
        <v>81</v>
      </c>
    </row>
    <row r="2929" spans="1:5" x14ac:dyDescent="0.2">
      <c r="A2929">
        <v>39072</v>
      </c>
      <c r="B2929" t="e">
        <f>--Psykrotrofe bakter</f>
        <v>#NAME?</v>
      </c>
      <c r="C2929" t="s">
        <v>81</v>
      </c>
      <c r="D2929" t="s">
        <v>81</v>
      </c>
      <c r="E2929" t="s">
        <v>81</v>
      </c>
    </row>
    <row r="2930" spans="1:5" x14ac:dyDescent="0.2">
      <c r="A2930">
        <v>39080</v>
      </c>
      <c r="B2930" t="s">
        <v>3059</v>
      </c>
      <c r="C2930" t="s">
        <v>81</v>
      </c>
      <c r="D2930" t="s">
        <v>81</v>
      </c>
      <c r="E2930" t="s">
        <v>81</v>
      </c>
    </row>
    <row r="2931" spans="1:5" x14ac:dyDescent="0.2">
      <c r="A2931">
        <v>39090</v>
      </c>
      <c r="B2931" t="s">
        <v>3060</v>
      </c>
      <c r="C2931" t="s">
        <v>81</v>
      </c>
      <c r="D2931" t="s">
        <v>81</v>
      </c>
      <c r="E2931" t="s">
        <v>81</v>
      </c>
    </row>
    <row r="2932" spans="1:5" x14ac:dyDescent="0.2">
      <c r="A2932">
        <v>39100</v>
      </c>
      <c r="B2932" t="e">
        <f>--Cerius belast.</f>
        <v>#NAME?</v>
      </c>
      <c r="C2932" t="s">
        <v>81</v>
      </c>
      <c r="D2932" t="s">
        <v>81</v>
      </c>
      <c r="E2932" t="s">
        <v>81</v>
      </c>
    </row>
    <row r="2933" spans="1:5" x14ac:dyDescent="0.2">
      <c r="A2933">
        <v>39120</v>
      </c>
      <c r="B2933" t="s">
        <v>3061</v>
      </c>
      <c r="C2933" t="s">
        <v>81</v>
      </c>
      <c r="D2933" t="s">
        <v>81</v>
      </c>
      <c r="E2933" t="s">
        <v>81</v>
      </c>
    </row>
    <row r="2934" spans="1:5" x14ac:dyDescent="0.2">
      <c r="A2934">
        <v>39121</v>
      </c>
      <c r="B2934" t="s">
        <v>3062</v>
      </c>
      <c r="C2934" t="s">
        <v>81</v>
      </c>
      <c r="D2934" t="s">
        <v>81</v>
      </c>
      <c r="E2934" t="s">
        <v>81</v>
      </c>
    </row>
    <row r="2935" spans="1:5" x14ac:dyDescent="0.2">
      <c r="A2935">
        <v>39122</v>
      </c>
      <c r="B2935" t="s">
        <v>3063</v>
      </c>
      <c r="C2935" t="s">
        <v>81</v>
      </c>
      <c r="D2935" t="s">
        <v>81</v>
      </c>
      <c r="E2935" t="s">
        <v>81</v>
      </c>
    </row>
    <row r="2936" spans="1:5" x14ac:dyDescent="0.2">
      <c r="A2936">
        <v>39141</v>
      </c>
      <c r="B2936" t="s">
        <v>3064</v>
      </c>
      <c r="C2936" t="s">
        <v>617</v>
      </c>
      <c r="D2936" t="s">
        <v>618</v>
      </c>
      <c r="E2936" t="s">
        <v>81</v>
      </c>
    </row>
    <row r="2937" spans="1:5" x14ac:dyDescent="0.2">
      <c r="A2937">
        <v>39142</v>
      </c>
      <c r="B2937" t="s">
        <v>620</v>
      </c>
      <c r="C2937" t="s">
        <v>617</v>
      </c>
      <c r="D2937" t="s">
        <v>618</v>
      </c>
      <c r="E2937" t="s">
        <v>81</v>
      </c>
    </row>
    <row r="2938" spans="1:5" x14ac:dyDescent="0.2">
      <c r="A2938">
        <v>39152</v>
      </c>
      <c r="B2938" t="e">
        <f>--Salmonella Membran</f>
        <v>#NAME?</v>
      </c>
      <c r="C2938" t="s">
        <v>81</v>
      </c>
      <c r="D2938" t="s">
        <v>81</v>
      </c>
      <c r="E2938" t="s">
        <v>81</v>
      </c>
    </row>
    <row r="2939" spans="1:5" x14ac:dyDescent="0.2">
      <c r="A2939">
        <v>39153</v>
      </c>
      <c r="B2939" t="e">
        <f>--Salmonella MPN</f>
        <v>#NAME?</v>
      </c>
      <c r="C2939" t="s">
        <v>81</v>
      </c>
      <c r="D2939" t="s">
        <v>81</v>
      </c>
      <c r="E2939" t="s">
        <v>81</v>
      </c>
    </row>
    <row r="2940" spans="1:5" x14ac:dyDescent="0.2">
      <c r="A2940">
        <v>39160</v>
      </c>
      <c r="B2940" t="s">
        <v>3065</v>
      </c>
      <c r="C2940" t="s">
        <v>81</v>
      </c>
      <c r="D2940" t="s">
        <v>81</v>
      </c>
      <c r="E2940" t="s">
        <v>81</v>
      </c>
    </row>
    <row r="2941" spans="1:5" x14ac:dyDescent="0.2">
      <c r="A2941">
        <v>39161</v>
      </c>
      <c r="B2941" t="s">
        <v>3066</v>
      </c>
      <c r="C2941" t="s">
        <v>81</v>
      </c>
      <c r="D2941" t="s">
        <v>81</v>
      </c>
      <c r="E2941" t="s">
        <v>81</v>
      </c>
    </row>
    <row r="2942" spans="1:5" x14ac:dyDescent="0.2">
      <c r="A2942">
        <v>39162</v>
      </c>
      <c r="B2942" t="s">
        <v>3067</v>
      </c>
      <c r="C2942" t="s">
        <v>81</v>
      </c>
      <c r="D2942" t="s">
        <v>81</v>
      </c>
      <c r="E2942" t="s">
        <v>81</v>
      </c>
    </row>
    <row r="2943" spans="1:5" x14ac:dyDescent="0.2">
      <c r="A2943">
        <v>39170</v>
      </c>
      <c r="B2943" t="s">
        <v>3068</v>
      </c>
      <c r="C2943" t="s">
        <v>857</v>
      </c>
      <c r="D2943" t="s">
        <v>858</v>
      </c>
      <c r="E2943" t="s">
        <v>81</v>
      </c>
    </row>
    <row r="2944" spans="1:5" x14ac:dyDescent="0.2">
      <c r="A2944">
        <v>39171</v>
      </c>
      <c r="B2944" t="s">
        <v>3069</v>
      </c>
      <c r="C2944" t="s">
        <v>81</v>
      </c>
      <c r="D2944" t="s">
        <v>81</v>
      </c>
      <c r="E2944" t="s">
        <v>81</v>
      </c>
    </row>
    <row r="2945" spans="1:5" x14ac:dyDescent="0.2">
      <c r="A2945">
        <v>39172</v>
      </c>
      <c r="B2945" t="s">
        <v>3070</v>
      </c>
      <c r="C2945" t="s">
        <v>81</v>
      </c>
      <c r="D2945" t="s">
        <v>81</v>
      </c>
      <c r="E2945" t="s">
        <v>81</v>
      </c>
    </row>
    <row r="2946" spans="1:5" x14ac:dyDescent="0.2">
      <c r="A2946">
        <v>39173</v>
      </c>
      <c r="B2946" t="s">
        <v>3071</v>
      </c>
      <c r="C2946" t="s">
        <v>81</v>
      </c>
      <c r="D2946" t="s">
        <v>81</v>
      </c>
      <c r="E2946" t="s">
        <v>81</v>
      </c>
    </row>
    <row r="2947" spans="1:5" x14ac:dyDescent="0.2">
      <c r="A2947">
        <v>39174</v>
      </c>
      <c r="B2947" t="s">
        <v>3072</v>
      </c>
      <c r="C2947" t="s">
        <v>81</v>
      </c>
      <c r="D2947" t="s">
        <v>81</v>
      </c>
      <c r="E2947" t="s">
        <v>81</v>
      </c>
    </row>
    <row r="2948" spans="1:5" x14ac:dyDescent="0.2">
      <c r="A2948">
        <v>39175</v>
      </c>
      <c r="B2948" t="s">
        <v>3073</v>
      </c>
      <c r="C2948" t="s">
        <v>81</v>
      </c>
      <c r="D2948" t="s">
        <v>81</v>
      </c>
      <c r="E2948" t="s">
        <v>81</v>
      </c>
    </row>
    <row r="2949" spans="1:5" x14ac:dyDescent="0.2">
      <c r="A2949">
        <v>39176</v>
      </c>
      <c r="B2949" t="s">
        <v>3074</v>
      </c>
      <c r="C2949" t="s">
        <v>81</v>
      </c>
      <c r="D2949" t="s">
        <v>81</v>
      </c>
      <c r="E2949" t="s">
        <v>81</v>
      </c>
    </row>
    <row r="2950" spans="1:5" x14ac:dyDescent="0.2">
      <c r="A2950">
        <v>39178</v>
      </c>
      <c r="B2950" t="s">
        <v>3075</v>
      </c>
      <c r="C2950" t="s">
        <v>81</v>
      </c>
      <c r="D2950" t="s">
        <v>81</v>
      </c>
      <c r="E2950" t="s">
        <v>81</v>
      </c>
    </row>
    <row r="2951" spans="1:5" x14ac:dyDescent="0.2">
      <c r="A2951">
        <v>39180</v>
      </c>
      <c r="B2951" t="s">
        <v>3076</v>
      </c>
      <c r="C2951" t="s">
        <v>81</v>
      </c>
      <c r="D2951" t="s">
        <v>81</v>
      </c>
      <c r="E2951" t="s">
        <v>81</v>
      </c>
    </row>
    <row r="2952" spans="1:5" x14ac:dyDescent="0.2">
      <c r="A2952">
        <v>39181</v>
      </c>
      <c r="B2952" t="s">
        <v>3077</v>
      </c>
      <c r="C2952" t="s">
        <v>81</v>
      </c>
      <c r="D2952" t="s">
        <v>81</v>
      </c>
      <c r="E2952" t="s">
        <v>81</v>
      </c>
    </row>
    <row r="2953" spans="1:5" x14ac:dyDescent="0.2">
      <c r="A2953">
        <v>39182</v>
      </c>
      <c r="B2953" t="s">
        <v>3078</v>
      </c>
      <c r="C2953" t="s">
        <v>81</v>
      </c>
      <c r="D2953" t="s">
        <v>81</v>
      </c>
      <c r="E2953" t="s">
        <v>81</v>
      </c>
    </row>
    <row r="2954" spans="1:5" x14ac:dyDescent="0.2">
      <c r="A2954">
        <v>39183</v>
      </c>
      <c r="B2954" t="s">
        <v>3079</v>
      </c>
      <c r="C2954" t="s">
        <v>81</v>
      </c>
      <c r="D2954" t="s">
        <v>81</v>
      </c>
      <c r="E2954" t="s">
        <v>81</v>
      </c>
    </row>
    <row r="2955" spans="1:5" x14ac:dyDescent="0.2">
      <c r="A2955">
        <v>39184</v>
      </c>
      <c r="B2955" t="s">
        <v>3080</v>
      </c>
      <c r="C2955" t="s">
        <v>81</v>
      </c>
      <c r="D2955" t="s">
        <v>81</v>
      </c>
      <c r="E2955" t="s">
        <v>81</v>
      </c>
    </row>
    <row r="2956" spans="1:5" x14ac:dyDescent="0.2">
      <c r="A2956">
        <v>39185</v>
      </c>
      <c r="B2956" t="s">
        <v>3081</v>
      </c>
      <c r="C2956" t="s">
        <v>81</v>
      </c>
      <c r="D2956" t="s">
        <v>81</v>
      </c>
      <c r="E2956" t="s">
        <v>81</v>
      </c>
    </row>
    <row r="2957" spans="1:5" x14ac:dyDescent="0.2">
      <c r="A2957">
        <v>39187</v>
      </c>
      <c r="B2957" t="s">
        <v>3082</v>
      </c>
      <c r="C2957" t="s">
        <v>857</v>
      </c>
      <c r="D2957" t="s">
        <v>858</v>
      </c>
      <c r="E2957" t="s">
        <v>81</v>
      </c>
    </row>
    <row r="2958" spans="1:5" x14ac:dyDescent="0.2">
      <c r="A2958">
        <v>39188</v>
      </c>
      <c r="B2958" t="s">
        <v>3083</v>
      </c>
      <c r="C2958" t="s">
        <v>857</v>
      </c>
      <c r="D2958" t="s">
        <v>858</v>
      </c>
      <c r="E2958" t="s">
        <v>81</v>
      </c>
    </row>
    <row r="2959" spans="1:5" x14ac:dyDescent="0.2">
      <c r="A2959">
        <v>39189</v>
      </c>
      <c r="B2959" t="e">
        <f>--Colif.KimMembranfi</f>
        <v>#NAME?</v>
      </c>
      <c r="C2959" t="s">
        <v>81</v>
      </c>
      <c r="D2959" t="s">
        <v>81</v>
      </c>
      <c r="E2959" t="s">
        <v>81</v>
      </c>
    </row>
    <row r="2960" spans="1:5" x14ac:dyDescent="0.2">
      <c r="A2960">
        <v>39190</v>
      </c>
      <c r="B2960" t="e">
        <f>--ColiformeKimbelast</f>
        <v>#NAME?</v>
      </c>
      <c r="C2960" t="s">
        <v>81</v>
      </c>
      <c r="D2960" t="s">
        <v>81</v>
      </c>
      <c r="E2960" t="s">
        <v>81</v>
      </c>
    </row>
    <row r="2961" spans="1:5" x14ac:dyDescent="0.2">
      <c r="A2961">
        <v>39191</v>
      </c>
      <c r="B2961" t="e">
        <f>--BasillusCereusBela</f>
        <v>#NAME?</v>
      </c>
      <c r="C2961" t="s">
        <v>81</v>
      </c>
      <c r="D2961" t="s">
        <v>81</v>
      </c>
      <c r="E2961" t="s">
        <v>81</v>
      </c>
    </row>
    <row r="2962" spans="1:5" x14ac:dyDescent="0.2">
      <c r="A2962">
        <v>39192</v>
      </c>
      <c r="B2962" t="s">
        <v>3084</v>
      </c>
      <c r="C2962" t="s">
        <v>81</v>
      </c>
      <c r="D2962" t="s">
        <v>81</v>
      </c>
      <c r="E2962" t="s">
        <v>81</v>
      </c>
    </row>
    <row r="2963" spans="1:5" x14ac:dyDescent="0.2">
      <c r="A2963">
        <v>39193</v>
      </c>
      <c r="B2963" t="s">
        <v>3085</v>
      </c>
      <c r="C2963" t="s">
        <v>81</v>
      </c>
      <c r="D2963" t="s">
        <v>81</v>
      </c>
      <c r="E2963" t="s">
        <v>81</v>
      </c>
    </row>
    <row r="2964" spans="1:5" x14ac:dyDescent="0.2">
      <c r="A2964">
        <v>39194</v>
      </c>
      <c r="B2964" t="s">
        <v>3086</v>
      </c>
      <c r="C2964" t="s">
        <v>81</v>
      </c>
      <c r="D2964" t="s">
        <v>81</v>
      </c>
      <c r="E2964" t="s">
        <v>81</v>
      </c>
    </row>
    <row r="2965" spans="1:5" x14ac:dyDescent="0.2">
      <c r="A2965">
        <v>39195</v>
      </c>
      <c r="B2965" t="s">
        <v>3087</v>
      </c>
      <c r="C2965" t="s">
        <v>81</v>
      </c>
      <c r="D2965" t="s">
        <v>81</v>
      </c>
      <c r="E2965" t="s">
        <v>81</v>
      </c>
    </row>
    <row r="2966" spans="1:5" x14ac:dyDescent="0.2">
      <c r="A2966">
        <v>39196</v>
      </c>
      <c r="B2966" t="s">
        <v>3088</v>
      </c>
      <c r="C2966" t="s">
        <v>523</v>
      </c>
      <c r="D2966" t="s">
        <v>524</v>
      </c>
      <c r="E2966" t="s">
        <v>81</v>
      </c>
    </row>
    <row r="2967" spans="1:5" x14ac:dyDescent="0.2">
      <c r="A2967">
        <v>39201</v>
      </c>
      <c r="B2967" t="s">
        <v>3089</v>
      </c>
      <c r="C2967" t="s">
        <v>81</v>
      </c>
      <c r="D2967" t="s">
        <v>81</v>
      </c>
      <c r="E2967" t="s">
        <v>81</v>
      </c>
    </row>
    <row r="2968" spans="1:5" x14ac:dyDescent="0.2">
      <c r="A2968">
        <v>39202</v>
      </c>
      <c r="B2968" t="e">
        <f>--Enterobakterier</f>
        <v>#NAME?</v>
      </c>
      <c r="C2968" t="s">
        <v>81</v>
      </c>
      <c r="D2968" t="s">
        <v>81</v>
      </c>
      <c r="E2968" t="s">
        <v>81</v>
      </c>
    </row>
    <row r="2969" spans="1:5" x14ac:dyDescent="0.2">
      <c r="A2969">
        <v>39252</v>
      </c>
      <c r="B2969" t="s">
        <v>3090</v>
      </c>
      <c r="C2969" t="s">
        <v>81</v>
      </c>
      <c r="D2969" t="s">
        <v>81</v>
      </c>
      <c r="E2969" t="s">
        <v>81</v>
      </c>
    </row>
    <row r="2970" spans="1:5" x14ac:dyDescent="0.2">
      <c r="A2970">
        <v>39253</v>
      </c>
      <c r="B2970" t="s">
        <v>3091</v>
      </c>
      <c r="C2970" t="s">
        <v>857</v>
      </c>
      <c r="D2970" t="s">
        <v>858</v>
      </c>
      <c r="E2970" t="s">
        <v>81</v>
      </c>
    </row>
    <row r="2971" spans="1:5" x14ac:dyDescent="0.2">
      <c r="A2971">
        <v>39301</v>
      </c>
      <c r="B2971" t="s">
        <v>3092</v>
      </c>
      <c r="C2971" t="s">
        <v>81</v>
      </c>
      <c r="D2971" t="s">
        <v>81</v>
      </c>
      <c r="E2971" t="s">
        <v>81</v>
      </c>
    </row>
    <row r="2972" spans="1:5" x14ac:dyDescent="0.2">
      <c r="A2972">
        <v>39302</v>
      </c>
      <c r="B2972" t="s">
        <v>3093</v>
      </c>
      <c r="C2972" t="s">
        <v>81</v>
      </c>
      <c r="D2972" t="s">
        <v>81</v>
      </c>
      <c r="E2972" t="s">
        <v>81</v>
      </c>
    </row>
    <row r="2973" spans="1:5" x14ac:dyDescent="0.2">
      <c r="A2973">
        <v>39303</v>
      </c>
      <c r="B2973" t="s">
        <v>3094</v>
      </c>
      <c r="C2973" t="s">
        <v>81</v>
      </c>
      <c r="D2973" t="s">
        <v>81</v>
      </c>
      <c r="E2973" t="s">
        <v>81</v>
      </c>
    </row>
    <row r="2974" spans="1:5" x14ac:dyDescent="0.2">
      <c r="A2974">
        <v>39304</v>
      </c>
      <c r="B2974" t="s">
        <v>3095</v>
      </c>
      <c r="C2974" t="s">
        <v>81</v>
      </c>
      <c r="D2974" t="s">
        <v>81</v>
      </c>
      <c r="E2974" t="s">
        <v>81</v>
      </c>
    </row>
    <row r="2975" spans="1:5" x14ac:dyDescent="0.2">
      <c r="A2975">
        <v>39350</v>
      </c>
      <c r="B2975" t="s">
        <v>3096</v>
      </c>
      <c r="C2975" t="s">
        <v>857</v>
      </c>
      <c r="D2975" t="s">
        <v>858</v>
      </c>
      <c r="E2975" t="s">
        <v>81</v>
      </c>
    </row>
    <row r="2976" spans="1:5" x14ac:dyDescent="0.2">
      <c r="A2976">
        <v>39351</v>
      </c>
      <c r="B2976" t="s">
        <v>3097</v>
      </c>
      <c r="C2976" t="s">
        <v>857</v>
      </c>
      <c r="D2976" t="s">
        <v>858</v>
      </c>
      <c r="E2976" t="s">
        <v>81</v>
      </c>
    </row>
    <row r="2977" spans="1:5" x14ac:dyDescent="0.2">
      <c r="A2977">
        <v>39352</v>
      </c>
      <c r="B2977" t="s">
        <v>3098</v>
      </c>
      <c r="C2977" t="s">
        <v>81</v>
      </c>
      <c r="D2977" t="s">
        <v>81</v>
      </c>
      <c r="E2977" t="s">
        <v>81</v>
      </c>
    </row>
    <row r="2978" spans="1:5" x14ac:dyDescent="0.2">
      <c r="A2978">
        <v>39354</v>
      </c>
      <c r="B2978" t="s">
        <v>3099</v>
      </c>
      <c r="C2978" t="s">
        <v>81</v>
      </c>
      <c r="D2978" t="s">
        <v>81</v>
      </c>
      <c r="E2978" t="s">
        <v>81</v>
      </c>
    </row>
    <row r="2979" spans="1:5" x14ac:dyDescent="0.2">
      <c r="A2979">
        <v>39356</v>
      </c>
      <c r="B2979" t="s">
        <v>3100</v>
      </c>
      <c r="C2979" t="s">
        <v>81</v>
      </c>
      <c r="D2979" t="s">
        <v>81</v>
      </c>
      <c r="E2979" t="s">
        <v>81</v>
      </c>
    </row>
    <row r="2980" spans="1:5" x14ac:dyDescent="0.2">
      <c r="A2980">
        <v>39357</v>
      </c>
      <c r="B2980" t="s">
        <v>3101</v>
      </c>
      <c r="C2980" t="s">
        <v>857</v>
      </c>
      <c r="D2980" t="s">
        <v>858</v>
      </c>
      <c r="E2980" t="s">
        <v>81</v>
      </c>
    </row>
    <row r="2981" spans="1:5" x14ac:dyDescent="0.2">
      <c r="A2981">
        <v>39358</v>
      </c>
      <c r="B2981" t="s">
        <v>3102</v>
      </c>
      <c r="C2981" t="s">
        <v>81</v>
      </c>
      <c r="D2981" t="s">
        <v>81</v>
      </c>
      <c r="E2981" t="s">
        <v>81</v>
      </c>
    </row>
    <row r="2982" spans="1:5" x14ac:dyDescent="0.2">
      <c r="A2982">
        <v>39376</v>
      </c>
      <c r="B2982" t="s">
        <v>3103</v>
      </c>
      <c r="C2982" t="s">
        <v>81</v>
      </c>
      <c r="D2982" t="s">
        <v>81</v>
      </c>
      <c r="E2982" t="s">
        <v>81</v>
      </c>
    </row>
    <row r="2983" spans="1:5" x14ac:dyDescent="0.2">
      <c r="A2983">
        <v>39401</v>
      </c>
      <c r="B2983" t="s">
        <v>3104</v>
      </c>
      <c r="C2983" t="s">
        <v>81</v>
      </c>
      <c r="D2983" t="s">
        <v>81</v>
      </c>
      <c r="E2983" t="s">
        <v>81</v>
      </c>
    </row>
    <row r="2984" spans="1:5" x14ac:dyDescent="0.2">
      <c r="A2984">
        <v>39402</v>
      </c>
      <c r="B2984" t="s">
        <v>3105</v>
      </c>
      <c r="C2984" t="s">
        <v>81</v>
      </c>
      <c r="D2984" t="s">
        <v>81</v>
      </c>
      <c r="E2984" t="s">
        <v>81</v>
      </c>
    </row>
    <row r="2985" spans="1:5" x14ac:dyDescent="0.2">
      <c r="A2985">
        <v>39403</v>
      </c>
      <c r="B2985" t="s">
        <v>3106</v>
      </c>
      <c r="C2985" t="s">
        <v>81</v>
      </c>
      <c r="D2985" t="s">
        <v>81</v>
      </c>
      <c r="E2985" t="s">
        <v>81</v>
      </c>
    </row>
    <row r="2986" spans="1:5" x14ac:dyDescent="0.2">
      <c r="A2986">
        <v>39404</v>
      </c>
      <c r="B2986" t="s">
        <v>3107</v>
      </c>
      <c r="C2986" t="s">
        <v>81</v>
      </c>
      <c r="D2986" t="s">
        <v>81</v>
      </c>
      <c r="E2986" t="s">
        <v>81</v>
      </c>
    </row>
    <row r="2987" spans="1:5" x14ac:dyDescent="0.2">
      <c r="A2987">
        <v>39405</v>
      </c>
      <c r="B2987" t="s">
        <v>3108</v>
      </c>
      <c r="C2987" t="s">
        <v>81</v>
      </c>
      <c r="D2987" t="s">
        <v>81</v>
      </c>
      <c r="E2987" t="s">
        <v>81</v>
      </c>
    </row>
    <row r="2988" spans="1:5" x14ac:dyDescent="0.2">
      <c r="A2988">
        <v>39408</v>
      </c>
      <c r="B2988" t="s">
        <v>3109</v>
      </c>
      <c r="C2988" t="s">
        <v>766</v>
      </c>
      <c r="D2988" t="s">
        <v>767</v>
      </c>
      <c r="E2988" t="s">
        <v>81</v>
      </c>
    </row>
    <row r="2989" spans="1:5" x14ac:dyDescent="0.2">
      <c r="A2989">
        <v>39410</v>
      </c>
      <c r="B2989" t="s">
        <v>3110</v>
      </c>
      <c r="C2989" t="s">
        <v>81</v>
      </c>
      <c r="D2989" t="s">
        <v>81</v>
      </c>
      <c r="E2989" t="s">
        <v>81</v>
      </c>
    </row>
    <row r="2990" spans="1:5" x14ac:dyDescent="0.2">
      <c r="A2990">
        <v>39415</v>
      </c>
      <c r="B2990" t="s">
        <v>3111</v>
      </c>
      <c r="C2990" t="s">
        <v>857</v>
      </c>
      <c r="D2990" t="s">
        <v>858</v>
      </c>
      <c r="E2990" t="s">
        <v>81</v>
      </c>
    </row>
    <row r="2991" spans="1:5" x14ac:dyDescent="0.2">
      <c r="A2991">
        <v>39416</v>
      </c>
      <c r="B2991" t="s">
        <v>3112</v>
      </c>
      <c r="C2991" t="s">
        <v>857</v>
      </c>
      <c r="D2991" t="s">
        <v>858</v>
      </c>
      <c r="E2991" t="s">
        <v>81</v>
      </c>
    </row>
    <row r="2992" spans="1:5" x14ac:dyDescent="0.2">
      <c r="A2992">
        <v>39419</v>
      </c>
      <c r="B2992" t="s">
        <v>3113</v>
      </c>
      <c r="C2992" t="s">
        <v>81</v>
      </c>
      <c r="D2992" t="s">
        <v>81</v>
      </c>
      <c r="E2992" t="s">
        <v>81</v>
      </c>
    </row>
    <row r="2993" spans="1:5" x14ac:dyDescent="0.2">
      <c r="A2993">
        <v>39420</v>
      </c>
      <c r="B2993" t="s">
        <v>3114</v>
      </c>
      <c r="C2993" t="s">
        <v>81</v>
      </c>
      <c r="D2993" t="s">
        <v>81</v>
      </c>
      <c r="E2993" t="s">
        <v>81</v>
      </c>
    </row>
    <row r="2994" spans="1:5" x14ac:dyDescent="0.2">
      <c r="A2994">
        <v>39452</v>
      </c>
      <c r="B2994" t="s">
        <v>3115</v>
      </c>
      <c r="C2994" t="s">
        <v>81</v>
      </c>
      <c r="D2994" t="s">
        <v>81</v>
      </c>
      <c r="E2994" t="s">
        <v>81</v>
      </c>
    </row>
    <row r="2995" spans="1:5" x14ac:dyDescent="0.2">
      <c r="A2995">
        <v>39471</v>
      </c>
      <c r="B2995" t="s">
        <v>3116</v>
      </c>
      <c r="C2995" t="s">
        <v>885</v>
      </c>
      <c r="D2995" t="s">
        <v>886</v>
      </c>
      <c r="E2995" t="s">
        <v>81</v>
      </c>
    </row>
    <row r="2996" spans="1:5" x14ac:dyDescent="0.2">
      <c r="A2996">
        <v>39472</v>
      </c>
      <c r="B2996" t="s">
        <v>3117</v>
      </c>
      <c r="C2996" t="s">
        <v>885</v>
      </c>
      <c r="D2996" t="s">
        <v>886</v>
      </c>
      <c r="E2996" t="s">
        <v>81</v>
      </c>
    </row>
    <row r="2997" spans="1:5" x14ac:dyDescent="0.2">
      <c r="A2997">
        <v>39473</v>
      </c>
      <c r="B2997" t="s">
        <v>3118</v>
      </c>
      <c r="C2997" t="s">
        <v>81</v>
      </c>
      <c r="D2997" t="s">
        <v>81</v>
      </c>
      <c r="E2997" t="s">
        <v>81</v>
      </c>
    </row>
    <row r="2998" spans="1:5" x14ac:dyDescent="0.2">
      <c r="A2998">
        <v>39476</v>
      </c>
      <c r="B2998" t="s">
        <v>3119</v>
      </c>
      <c r="C2998" t="s">
        <v>81</v>
      </c>
      <c r="D2998" t="s">
        <v>81</v>
      </c>
      <c r="E2998" t="s">
        <v>81</v>
      </c>
    </row>
    <row r="2999" spans="1:5" x14ac:dyDescent="0.2">
      <c r="A2999">
        <v>39477</v>
      </c>
      <c r="B2999" t="s">
        <v>3120</v>
      </c>
      <c r="C2999" t="s">
        <v>81</v>
      </c>
      <c r="D2999" t="s">
        <v>81</v>
      </c>
      <c r="E2999" t="s">
        <v>81</v>
      </c>
    </row>
    <row r="3000" spans="1:5" x14ac:dyDescent="0.2">
      <c r="A3000">
        <v>39478</v>
      </c>
      <c r="B3000" t="s">
        <v>3121</v>
      </c>
      <c r="C3000" t="s">
        <v>81</v>
      </c>
      <c r="D3000" t="s">
        <v>81</v>
      </c>
      <c r="E3000" t="s">
        <v>81</v>
      </c>
    </row>
    <row r="3001" spans="1:5" x14ac:dyDescent="0.2">
      <c r="A3001">
        <v>39479</v>
      </c>
      <c r="B3001" t="s">
        <v>3122</v>
      </c>
      <c r="C3001" t="s">
        <v>81</v>
      </c>
      <c r="D3001" t="s">
        <v>81</v>
      </c>
      <c r="E3001" t="s">
        <v>81</v>
      </c>
    </row>
    <row r="3002" spans="1:5" x14ac:dyDescent="0.2">
      <c r="A3002">
        <v>39480</v>
      </c>
      <c r="B3002" t="s">
        <v>3123</v>
      </c>
      <c r="C3002" t="s">
        <v>81</v>
      </c>
      <c r="D3002" t="s">
        <v>81</v>
      </c>
      <c r="E3002" t="s">
        <v>81</v>
      </c>
    </row>
    <row r="3003" spans="1:5" x14ac:dyDescent="0.2">
      <c r="A3003">
        <v>39481</v>
      </c>
      <c r="B3003" t="s">
        <v>3124</v>
      </c>
      <c r="C3003" t="s">
        <v>81</v>
      </c>
      <c r="D3003" t="s">
        <v>81</v>
      </c>
      <c r="E3003" t="s">
        <v>81</v>
      </c>
    </row>
    <row r="3004" spans="1:5" x14ac:dyDescent="0.2">
      <c r="A3004">
        <v>39482</v>
      </c>
      <c r="B3004" t="s">
        <v>3125</v>
      </c>
      <c r="C3004" t="s">
        <v>81</v>
      </c>
      <c r="D3004" t="s">
        <v>81</v>
      </c>
      <c r="E3004" t="s">
        <v>81</v>
      </c>
    </row>
    <row r="3005" spans="1:5" x14ac:dyDescent="0.2">
      <c r="A3005">
        <v>39483</v>
      </c>
      <c r="B3005" t="s">
        <v>3126</v>
      </c>
      <c r="C3005" t="s">
        <v>81</v>
      </c>
      <c r="D3005" t="s">
        <v>81</v>
      </c>
      <c r="E3005" t="s">
        <v>81</v>
      </c>
    </row>
    <row r="3006" spans="1:5" x14ac:dyDescent="0.2">
      <c r="A3006">
        <v>39484</v>
      </c>
      <c r="B3006" t="s">
        <v>3127</v>
      </c>
      <c r="C3006" t="s">
        <v>81</v>
      </c>
      <c r="D3006" t="s">
        <v>81</v>
      </c>
      <c r="E3006" t="s">
        <v>81</v>
      </c>
    </row>
    <row r="3007" spans="1:5" x14ac:dyDescent="0.2">
      <c r="A3007">
        <v>39485</v>
      </c>
      <c r="B3007" t="s">
        <v>3128</v>
      </c>
      <c r="C3007" t="s">
        <v>81</v>
      </c>
      <c r="D3007" t="s">
        <v>81</v>
      </c>
      <c r="E3007" t="s">
        <v>81</v>
      </c>
    </row>
    <row r="3008" spans="1:5" x14ac:dyDescent="0.2">
      <c r="A3008">
        <v>39486</v>
      </c>
      <c r="B3008" t="s">
        <v>3129</v>
      </c>
      <c r="C3008" t="s">
        <v>81</v>
      </c>
      <c r="D3008" t="s">
        <v>81</v>
      </c>
      <c r="E3008" t="s">
        <v>81</v>
      </c>
    </row>
    <row r="3009" spans="1:5" x14ac:dyDescent="0.2">
      <c r="A3009">
        <v>39487</v>
      </c>
      <c r="B3009" t="s">
        <v>3130</v>
      </c>
      <c r="C3009" t="s">
        <v>81</v>
      </c>
      <c r="D3009" t="s">
        <v>81</v>
      </c>
      <c r="E3009" t="s">
        <v>81</v>
      </c>
    </row>
    <row r="3010" spans="1:5" x14ac:dyDescent="0.2">
      <c r="A3010">
        <v>39490</v>
      </c>
      <c r="B3010" t="s">
        <v>729</v>
      </c>
      <c r="C3010" t="s">
        <v>728</v>
      </c>
      <c r="D3010" t="s">
        <v>729</v>
      </c>
      <c r="E3010" t="s">
        <v>81</v>
      </c>
    </row>
    <row r="3011" spans="1:5" x14ac:dyDescent="0.2">
      <c r="A3011">
        <v>39492</v>
      </c>
      <c r="B3011" t="s">
        <v>3131</v>
      </c>
      <c r="C3011" t="s">
        <v>700</v>
      </c>
      <c r="D3011" t="s">
        <v>701</v>
      </c>
      <c r="E3011" t="s">
        <v>81</v>
      </c>
    </row>
    <row r="3012" spans="1:5" x14ac:dyDescent="0.2">
      <c r="A3012">
        <v>39501</v>
      </c>
      <c r="B3012" t="s">
        <v>3132</v>
      </c>
      <c r="C3012" t="s">
        <v>81</v>
      </c>
      <c r="D3012" t="s">
        <v>81</v>
      </c>
      <c r="E3012" t="s">
        <v>81</v>
      </c>
    </row>
    <row r="3013" spans="1:5" x14ac:dyDescent="0.2">
      <c r="A3013">
        <v>39502</v>
      </c>
      <c r="B3013" t="s">
        <v>3133</v>
      </c>
      <c r="C3013" t="s">
        <v>81</v>
      </c>
      <c r="D3013" t="s">
        <v>81</v>
      </c>
      <c r="E3013" t="s">
        <v>81</v>
      </c>
    </row>
    <row r="3014" spans="1:5" x14ac:dyDescent="0.2">
      <c r="A3014">
        <v>39511</v>
      </c>
      <c r="B3014" t="s">
        <v>3134</v>
      </c>
      <c r="C3014" t="s">
        <v>81</v>
      </c>
      <c r="D3014" t="s">
        <v>81</v>
      </c>
      <c r="E3014" t="s">
        <v>81</v>
      </c>
    </row>
    <row r="3015" spans="1:5" x14ac:dyDescent="0.2">
      <c r="A3015">
        <v>39530</v>
      </c>
      <c r="B3015" t="s">
        <v>3135</v>
      </c>
      <c r="C3015" t="s">
        <v>81</v>
      </c>
      <c r="D3015" t="s">
        <v>81</v>
      </c>
      <c r="E3015" t="s">
        <v>81</v>
      </c>
    </row>
    <row r="3016" spans="1:5" x14ac:dyDescent="0.2">
      <c r="A3016">
        <v>39531</v>
      </c>
      <c r="B3016" t="e">
        <f>--Gær- og skimmel sa</f>
        <v>#NAME?</v>
      </c>
      <c r="C3016" t="s">
        <v>81</v>
      </c>
      <c r="D3016" t="s">
        <v>81</v>
      </c>
      <c r="E3016" t="s">
        <v>81</v>
      </c>
    </row>
    <row r="3017" spans="1:5" x14ac:dyDescent="0.2">
      <c r="A3017">
        <v>39560</v>
      </c>
      <c r="B3017" t="s">
        <v>3136</v>
      </c>
      <c r="C3017" t="s">
        <v>81</v>
      </c>
      <c r="D3017" t="s">
        <v>81</v>
      </c>
      <c r="E3017" t="s">
        <v>81</v>
      </c>
    </row>
    <row r="3018" spans="1:5" x14ac:dyDescent="0.2">
      <c r="A3018">
        <v>39561</v>
      </c>
      <c r="B3018" t="s">
        <v>3137</v>
      </c>
      <c r="C3018" t="s">
        <v>81</v>
      </c>
      <c r="D3018" t="s">
        <v>81</v>
      </c>
      <c r="E3018" t="s">
        <v>81</v>
      </c>
    </row>
    <row r="3019" spans="1:5" x14ac:dyDescent="0.2">
      <c r="A3019">
        <v>39575</v>
      </c>
      <c r="B3019" t="s">
        <v>3138</v>
      </c>
      <c r="C3019" t="s">
        <v>81</v>
      </c>
      <c r="D3019" t="s">
        <v>81</v>
      </c>
      <c r="E3019" t="s">
        <v>81</v>
      </c>
    </row>
    <row r="3020" spans="1:5" x14ac:dyDescent="0.2">
      <c r="A3020">
        <v>39576</v>
      </c>
      <c r="B3020" t="s">
        <v>3139</v>
      </c>
      <c r="C3020" t="s">
        <v>81</v>
      </c>
      <c r="D3020" t="s">
        <v>81</v>
      </c>
      <c r="E3020" t="s">
        <v>81</v>
      </c>
    </row>
    <row r="3021" spans="1:5" x14ac:dyDescent="0.2">
      <c r="A3021">
        <v>39577</v>
      </c>
      <c r="B3021" t="s">
        <v>3140</v>
      </c>
      <c r="C3021" t="s">
        <v>81</v>
      </c>
      <c r="D3021" t="s">
        <v>81</v>
      </c>
      <c r="E3021" t="s">
        <v>81</v>
      </c>
    </row>
    <row r="3022" spans="1:5" x14ac:dyDescent="0.2">
      <c r="A3022">
        <v>39601</v>
      </c>
      <c r="B3022" t="s">
        <v>3141</v>
      </c>
      <c r="C3022" t="s">
        <v>81</v>
      </c>
      <c r="D3022" t="s">
        <v>81</v>
      </c>
      <c r="E3022" t="s">
        <v>81</v>
      </c>
    </row>
    <row r="3023" spans="1:5" x14ac:dyDescent="0.2">
      <c r="A3023">
        <v>39626</v>
      </c>
      <c r="B3023" t="s">
        <v>3142</v>
      </c>
      <c r="C3023" t="s">
        <v>81</v>
      </c>
      <c r="D3023" t="s">
        <v>81</v>
      </c>
      <c r="E3023" t="s">
        <v>81</v>
      </c>
    </row>
    <row r="3024" spans="1:5" x14ac:dyDescent="0.2">
      <c r="A3024">
        <v>39651</v>
      </c>
      <c r="B3024" t="s">
        <v>3143</v>
      </c>
      <c r="C3024" t="s">
        <v>81</v>
      </c>
      <c r="D3024" t="s">
        <v>81</v>
      </c>
      <c r="E3024" t="s">
        <v>81</v>
      </c>
    </row>
    <row r="3025" spans="1:5" x14ac:dyDescent="0.2">
      <c r="A3025">
        <v>39676</v>
      </c>
      <c r="B3025" t="s">
        <v>3144</v>
      </c>
      <c r="C3025" t="s">
        <v>81</v>
      </c>
      <c r="D3025" t="s">
        <v>81</v>
      </c>
      <c r="E3025" t="s">
        <v>81</v>
      </c>
    </row>
    <row r="3026" spans="1:5" x14ac:dyDescent="0.2">
      <c r="A3026">
        <v>39701</v>
      </c>
      <c r="B3026" t="s">
        <v>3145</v>
      </c>
      <c r="C3026" t="s">
        <v>81</v>
      </c>
      <c r="D3026" t="s">
        <v>81</v>
      </c>
      <c r="E3026" t="s">
        <v>81</v>
      </c>
    </row>
    <row r="3027" spans="1:5" x14ac:dyDescent="0.2">
      <c r="A3027">
        <v>39726</v>
      </c>
      <c r="B3027" t="s">
        <v>3146</v>
      </c>
      <c r="C3027" t="s">
        <v>81</v>
      </c>
      <c r="D3027" t="s">
        <v>81</v>
      </c>
      <c r="E3027" t="s">
        <v>81</v>
      </c>
    </row>
    <row r="3028" spans="1:5" x14ac:dyDescent="0.2">
      <c r="A3028">
        <v>39750</v>
      </c>
      <c r="B3028" t="s">
        <v>3147</v>
      </c>
      <c r="C3028" t="s">
        <v>937</v>
      </c>
      <c r="D3028" t="s">
        <v>938</v>
      </c>
      <c r="E3028" t="s">
        <v>81</v>
      </c>
    </row>
    <row r="3029" spans="1:5" x14ac:dyDescent="0.2">
      <c r="A3029">
        <v>39751</v>
      </c>
      <c r="B3029" t="s">
        <v>3148</v>
      </c>
      <c r="C3029" t="s">
        <v>81</v>
      </c>
      <c r="D3029" t="s">
        <v>81</v>
      </c>
      <c r="E3029" t="s">
        <v>81</v>
      </c>
    </row>
    <row r="3030" spans="1:5" x14ac:dyDescent="0.2">
      <c r="A3030">
        <v>39801</v>
      </c>
      <c r="B3030" t="s">
        <v>3149</v>
      </c>
      <c r="C3030" t="s">
        <v>81</v>
      </c>
      <c r="D3030" t="s">
        <v>81</v>
      </c>
      <c r="E3030" t="s">
        <v>81</v>
      </c>
    </row>
    <row r="3031" spans="1:5" x14ac:dyDescent="0.2">
      <c r="A3031">
        <v>39804</v>
      </c>
      <c r="B3031" t="s">
        <v>3150</v>
      </c>
      <c r="C3031" t="s">
        <v>81</v>
      </c>
      <c r="D3031" t="s">
        <v>81</v>
      </c>
      <c r="E3031" t="s">
        <v>81</v>
      </c>
    </row>
    <row r="3032" spans="1:5" x14ac:dyDescent="0.2">
      <c r="A3032">
        <v>39805</v>
      </c>
      <c r="B3032" t="s">
        <v>3151</v>
      </c>
      <c r="C3032" t="s">
        <v>857</v>
      </c>
      <c r="D3032" t="s">
        <v>858</v>
      </c>
      <c r="E3032" t="s">
        <v>81</v>
      </c>
    </row>
    <row r="3033" spans="1:5" x14ac:dyDescent="0.2">
      <c r="A3033">
        <v>39809</v>
      </c>
      <c r="B3033" t="s">
        <v>3152</v>
      </c>
      <c r="C3033" t="s">
        <v>81</v>
      </c>
      <c r="D3033" t="s">
        <v>81</v>
      </c>
      <c r="E3033" t="s">
        <v>81</v>
      </c>
    </row>
    <row r="3034" spans="1:5" x14ac:dyDescent="0.2">
      <c r="A3034">
        <v>39820</v>
      </c>
      <c r="B3034" t="s">
        <v>643</v>
      </c>
      <c r="C3034" t="s">
        <v>81</v>
      </c>
      <c r="D3034" t="s">
        <v>81</v>
      </c>
      <c r="E3034" t="s">
        <v>81</v>
      </c>
    </row>
    <row r="3035" spans="1:5" x14ac:dyDescent="0.2">
      <c r="A3035">
        <v>39825</v>
      </c>
      <c r="B3035" t="s">
        <v>3153</v>
      </c>
      <c r="C3035" t="s">
        <v>81</v>
      </c>
      <c r="D3035" t="s">
        <v>81</v>
      </c>
      <c r="E3035" t="s">
        <v>81</v>
      </c>
    </row>
    <row r="3036" spans="1:5" x14ac:dyDescent="0.2">
      <c r="A3036">
        <v>39826</v>
      </c>
      <c r="B3036" t="s">
        <v>3154</v>
      </c>
      <c r="C3036" t="s">
        <v>915</v>
      </c>
      <c r="D3036" t="s">
        <v>916</v>
      </c>
      <c r="E3036" t="s">
        <v>81</v>
      </c>
    </row>
    <row r="3037" spans="1:5" x14ac:dyDescent="0.2">
      <c r="A3037">
        <v>39827</v>
      </c>
      <c r="B3037" t="s">
        <v>3155</v>
      </c>
      <c r="C3037" t="s">
        <v>81</v>
      </c>
      <c r="D3037" t="s">
        <v>81</v>
      </c>
      <c r="E3037" t="s">
        <v>81</v>
      </c>
    </row>
    <row r="3038" spans="1:5" x14ac:dyDescent="0.2">
      <c r="A3038">
        <v>39828</v>
      </c>
      <c r="B3038" t="s">
        <v>3156</v>
      </c>
      <c r="C3038" t="s">
        <v>81</v>
      </c>
      <c r="D3038" t="s">
        <v>81</v>
      </c>
      <c r="E3038" t="s">
        <v>81</v>
      </c>
    </row>
    <row r="3039" spans="1:5" x14ac:dyDescent="0.2">
      <c r="A3039">
        <v>39829</v>
      </c>
      <c r="B3039" t="s">
        <v>3157</v>
      </c>
      <c r="C3039" t="s">
        <v>81</v>
      </c>
      <c r="D3039" t="s">
        <v>81</v>
      </c>
      <c r="E3039" t="s">
        <v>81</v>
      </c>
    </row>
    <row r="3040" spans="1:5" x14ac:dyDescent="0.2">
      <c r="A3040">
        <v>39830</v>
      </c>
      <c r="B3040" t="s">
        <v>3158</v>
      </c>
      <c r="C3040" t="s">
        <v>81</v>
      </c>
      <c r="D3040" t="s">
        <v>81</v>
      </c>
      <c r="E3040" t="s">
        <v>81</v>
      </c>
    </row>
    <row r="3041" spans="1:5" x14ac:dyDescent="0.2">
      <c r="A3041">
        <v>39831</v>
      </c>
      <c r="B3041" t="s">
        <v>3159</v>
      </c>
      <c r="C3041" t="s">
        <v>81</v>
      </c>
      <c r="D3041" t="s">
        <v>81</v>
      </c>
      <c r="E3041" t="s">
        <v>81</v>
      </c>
    </row>
    <row r="3042" spans="1:5" x14ac:dyDescent="0.2">
      <c r="A3042">
        <v>39832</v>
      </c>
      <c r="B3042" t="s">
        <v>3160</v>
      </c>
      <c r="C3042" t="s">
        <v>81</v>
      </c>
      <c r="D3042" t="s">
        <v>81</v>
      </c>
      <c r="E3042" t="s">
        <v>81</v>
      </c>
    </row>
    <row r="3043" spans="1:5" x14ac:dyDescent="0.2">
      <c r="A3043">
        <v>39850</v>
      </c>
      <c r="B3043" t="s">
        <v>3161</v>
      </c>
      <c r="C3043" t="s">
        <v>81</v>
      </c>
      <c r="D3043" t="s">
        <v>81</v>
      </c>
      <c r="E3043" t="s">
        <v>81</v>
      </c>
    </row>
    <row r="3044" spans="1:5" x14ac:dyDescent="0.2">
      <c r="A3044">
        <v>39851</v>
      </c>
      <c r="B3044" t="s">
        <v>3162</v>
      </c>
      <c r="C3044" t="s">
        <v>81</v>
      </c>
      <c r="D3044" t="s">
        <v>81</v>
      </c>
      <c r="E3044" t="s">
        <v>81</v>
      </c>
    </row>
    <row r="3045" spans="1:5" x14ac:dyDescent="0.2">
      <c r="A3045">
        <v>39852</v>
      </c>
      <c r="B3045" t="s">
        <v>3163</v>
      </c>
      <c r="C3045" t="s">
        <v>81</v>
      </c>
      <c r="D3045" t="s">
        <v>81</v>
      </c>
      <c r="E3045" t="s">
        <v>81</v>
      </c>
    </row>
    <row r="3046" spans="1:5" x14ac:dyDescent="0.2">
      <c r="A3046">
        <v>39853</v>
      </c>
      <c r="B3046" t="s">
        <v>3164</v>
      </c>
      <c r="C3046" t="s">
        <v>81</v>
      </c>
      <c r="D3046" t="s">
        <v>81</v>
      </c>
      <c r="E3046" t="s">
        <v>81</v>
      </c>
    </row>
    <row r="3047" spans="1:5" x14ac:dyDescent="0.2">
      <c r="A3047">
        <v>39854</v>
      </c>
      <c r="B3047" t="s">
        <v>3165</v>
      </c>
      <c r="C3047" t="s">
        <v>81</v>
      </c>
      <c r="D3047" t="s">
        <v>81</v>
      </c>
      <c r="E3047" t="s">
        <v>81</v>
      </c>
    </row>
    <row r="3048" spans="1:5" x14ac:dyDescent="0.2">
      <c r="A3048">
        <v>39855</v>
      </c>
      <c r="B3048" t="s">
        <v>3166</v>
      </c>
      <c r="C3048" t="s">
        <v>81</v>
      </c>
      <c r="D3048" t="s">
        <v>81</v>
      </c>
      <c r="E3048" t="s">
        <v>81</v>
      </c>
    </row>
    <row r="3049" spans="1:5" x14ac:dyDescent="0.2">
      <c r="A3049">
        <v>39856</v>
      </c>
      <c r="B3049" t="s">
        <v>3167</v>
      </c>
      <c r="C3049" t="s">
        <v>81</v>
      </c>
      <c r="D3049" t="s">
        <v>81</v>
      </c>
      <c r="E3049" t="s">
        <v>81</v>
      </c>
    </row>
    <row r="3050" spans="1:5" x14ac:dyDescent="0.2">
      <c r="A3050">
        <v>39925</v>
      </c>
      <c r="B3050" t="s">
        <v>3168</v>
      </c>
      <c r="C3050" t="s">
        <v>857</v>
      </c>
      <c r="D3050" t="s">
        <v>858</v>
      </c>
      <c r="E3050" t="s">
        <v>81</v>
      </c>
    </row>
    <row r="3051" spans="1:5" x14ac:dyDescent="0.2">
      <c r="A3051">
        <v>39926</v>
      </c>
      <c r="B3051" t="s">
        <v>3169</v>
      </c>
      <c r="C3051" t="s">
        <v>857</v>
      </c>
      <c r="D3051" t="s">
        <v>858</v>
      </c>
      <c r="E3051" t="s">
        <v>81</v>
      </c>
    </row>
    <row r="3052" spans="1:5" x14ac:dyDescent="0.2">
      <c r="A3052">
        <v>39928</v>
      </c>
      <c r="B3052" t="s">
        <v>3170</v>
      </c>
      <c r="C3052" t="s">
        <v>857</v>
      </c>
      <c r="D3052" t="s">
        <v>858</v>
      </c>
      <c r="E3052" t="s">
        <v>81</v>
      </c>
    </row>
    <row r="3053" spans="1:5" x14ac:dyDescent="0.2">
      <c r="A3053">
        <v>39930</v>
      </c>
      <c r="B3053" t="s">
        <v>3171</v>
      </c>
      <c r="C3053" t="s">
        <v>857</v>
      </c>
      <c r="D3053" t="s">
        <v>858</v>
      </c>
      <c r="E3053" t="s">
        <v>81</v>
      </c>
    </row>
    <row r="3054" spans="1:5" x14ac:dyDescent="0.2">
      <c r="A3054">
        <v>39931</v>
      </c>
      <c r="B3054" t="s">
        <v>3172</v>
      </c>
      <c r="C3054" t="s">
        <v>81</v>
      </c>
      <c r="D3054" t="s">
        <v>81</v>
      </c>
      <c r="E3054" t="s">
        <v>81</v>
      </c>
    </row>
    <row r="3055" spans="1:5" x14ac:dyDescent="0.2">
      <c r="A3055">
        <v>39932</v>
      </c>
      <c r="B3055" t="s">
        <v>3173</v>
      </c>
      <c r="C3055" t="s">
        <v>554</v>
      </c>
      <c r="D3055" t="s">
        <v>555</v>
      </c>
      <c r="E3055" t="s">
        <v>81</v>
      </c>
    </row>
    <row r="3056" spans="1:5" x14ac:dyDescent="0.2">
      <c r="A3056">
        <v>39933</v>
      </c>
      <c r="B3056" t="s">
        <v>3174</v>
      </c>
      <c r="C3056" t="s">
        <v>554</v>
      </c>
      <c r="D3056" t="s">
        <v>555</v>
      </c>
      <c r="E3056" t="s">
        <v>81</v>
      </c>
    </row>
    <row r="3057" spans="1:5" x14ac:dyDescent="0.2">
      <c r="A3057">
        <v>39935</v>
      </c>
      <c r="B3057" t="s">
        <v>3175</v>
      </c>
      <c r="C3057" t="s">
        <v>554</v>
      </c>
      <c r="D3057" t="s">
        <v>555</v>
      </c>
      <c r="E3057" t="s">
        <v>81</v>
      </c>
    </row>
    <row r="3058" spans="1:5" x14ac:dyDescent="0.2">
      <c r="A3058">
        <v>39938</v>
      </c>
      <c r="B3058" t="s">
        <v>3176</v>
      </c>
      <c r="C3058" t="s">
        <v>554</v>
      </c>
      <c r="D3058" t="s">
        <v>555</v>
      </c>
      <c r="E3058" t="s">
        <v>81</v>
      </c>
    </row>
    <row r="3059" spans="1:5" x14ac:dyDescent="0.2">
      <c r="A3059">
        <v>39942</v>
      </c>
      <c r="B3059" t="s">
        <v>3177</v>
      </c>
      <c r="C3059" t="s">
        <v>554</v>
      </c>
      <c r="D3059" t="s">
        <v>555</v>
      </c>
      <c r="E3059" t="s">
        <v>81</v>
      </c>
    </row>
    <row r="3060" spans="1:5" x14ac:dyDescent="0.2">
      <c r="A3060">
        <v>39949</v>
      </c>
      <c r="B3060" t="s">
        <v>3178</v>
      </c>
      <c r="C3060" t="s">
        <v>81</v>
      </c>
      <c r="D3060" t="s">
        <v>81</v>
      </c>
      <c r="E3060" t="s">
        <v>81</v>
      </c>
    </row>
    <row r="3061" spans="1:5" x14ac:dyDescent="0.2">
      <c r="A3061">
        <v>39999</v>
      </c>
      <c r="B3061" t="e">
        <f>--Støjmåling</f>
        <v>#NAME?</v>
      </c>
      <c r="C3061" t="s">
        <v>81</v>
      </c>
      <c r="D3061" t="s">
        <v>81</v>
      </c>
      <c r="E3061" t="s">
        <v>81</v>
      </c>
    </row>
    <row r="3062" spans="1:5" x14ac:dyDescent="0.2">
      <c r="A3062">
        <v>40000</v>
      </c>
      <c r="B3062" t="s">
        <v>3179</v>
      </c>
      <c r="C3062" t="s">
        <v>81</v>
      </c>
      <c r="D3062" t="s">
        <v>81</v>
      </c>
      <c r="E3062" t="s">
        <v>81</v>
      </c>
    </row>
    <row r="3063" spans="1:5" x14ac:dyDescent="0.2">
      <c r="A3063">
        <v>40001</v>
      </c>
      <c r="B3063" t="s">
        <v>3180</v>
      </c>
      <c r="C3063" t="s">
        <v>81</v>
      </c>
      <c r="D3063" t="s">
        <v>81</v>
      </c>
      <c r="E3063" t="s">
        <v>81</v>
      </c>
    </row>
    <row r="3064" spans="1:5" x14ac:dyDescent="0.2">
      <c r="A3064">
        <v>40047</v>
      </c>
      <c r="B3064" t="s">
        <v>3181</v>
      </c>
      <c r="C3064" t="s">
        <v>81</v>
      </c>
      <c r="D3064" t="s">
        <v>81</v>
      </c>
      <c r="E3064" t="s">
        <v>3182</v>
      </c>
    </row>
    <row r="3065" spans="1:5" x14ac:dyDescent="0.2">
      <c r="A3065">
        <v>40050</v>
      </c>
      <c r="B3065" t="s">
        <v>3183</v>
      </c>
      <c r="C3065" t="s">
        <v>795</v>
      </c>
      <c r="D3065" t="s">
        <v>796</v>
      </c>
      <c r="E3065" t="s">
        <v>81</v>
      </c>
    </row>
    <row r="3066" spans="1:5" x14ac:dyDescent="0.2">
      <c r="A3066">
        <v>9999001</v>
      </c>
      <c r="B3066" t="s">
        <v>3184</v>
      </c>
      <c r="C3066" t="s">
        <v>81</v>
      </c>
      <c r="D3066" t="s">
        <v>81</v>
      </c>
      <c r="E3066" t="s">
        <v>81</v>
      </c>
    </row>
    <row r="3067" spans="1:5" x14ac:dyDescent="0.2">
      <c r="A3067">
        <v>9999002</v>
      </c>
      <c r="B3067" t="s">
        <v>3185</v>
      </c>
      <c r="C3067" t="s">
        <v>81</v>
      </c>
      <c r="D3067" t="s">
        <v>81</v>
      </c>
      <c r="E3067" t="s">
        <v>81</v>
      </c>
    </row>
    <row r="3068" spans="1:5" x14ac:dyDescent="0.2">
      <c r="A3068">
        <v>9999003</v>
      </c>
      <c r="B3068" t="s">
        <v>3186</v>
      </c>
      <c r="C3068" t="s">
        <v>81</v>
      </c>
      <c r="D3068" t="s">
        <v>81</v>
      </c>
      <c r="E3068" t="s">
        <v>81</v>
      </c>
    </row>
    <row r="3069" spans="1:5" x14ac:dyDescent="0.2">
      <c r="A3069">
        <v>9999004</v>
      </c>
      <c r="B3069" t="s">
        <v>3187</v>
      </c>
      <c r="C3069" t="s">
        <v>81</v>
      </c>
      <c r="D3069" t="s">
        <v>81</v>
      </c>
      <c r="E3069" t="s">
        <v>81</v>
      </c>
    </row>
    <row r="3070" spans="1:5" x14ac:dyDescent="0.2">
      <c r="A3070">
        <v>9999005</v>
      </c>
      <c r="B3070" t="s">
        <v>3188</v>
      </c>
      <c r="C3070" t="s">
        <v>81</v>
      </c>
      <c r="D3070" t="s">
        <v>81</v>
      </c>
      <c r="E3070" t="s">
        <v>81</v>
      </c>
    </row>
    <row r="3071" spans="1:5" x14ac:dyDescent="0.2">
      <c r="A3071">
        <v>9999006</v>
      </c>
      <c r="B3071" t="s">
        <v>3189</v>
      </c>
      <c r="C3071" t="s">
        <v>81</v>
      </c>
      <c r="D3071" t="s">
        <v>81</v>
      </c>
      <c r="E3071" t="s">
        <v>81</v>
      </c>
    </row>
    <row r="3072" spans="1:5" x14ac:dyDescent="0.2">
      <c r="A3072">
        <v>9999007</v>
      </c>
      <c r="B3072" t="s">
        <v>3190</v>
      </c>
      <c r="C3072" t="s">
        <v>81</v>
      </c>
      <c r="D3072" t="s">
        <v>81</v>
      </c>
      <c r="E3072" t="s">
        <v>81</v>
      </c>
    </row>
    <row r="3073" spans="1:5" x14ac:dyDescent="0.2">
      <c r="A3073">
        <v>9999008</v>
      </c>
      <c r="B3073" t="s">
        <v>3191</v>
      </c>
      <c r="C3073" t="s">
        <v>81</v>
      </c>
      <c r="D3073" t="s">
        <v>81</v>
      </c>
      <c r="E3073" t="s">
        <v>81</v>
      </c>
    </row>
    <row r="3074" spans="1:5" x14ac:dyDescent="0.2">
      <c r="A3074">
        <v>9999009</v>
      </c>
      <c r="B3074" t="s">
        <v>3192</v>
      </c>
      <c r="C3074" t="s">
        <v>81</v>
      </c>
      <c r="D3074" t="s">
        <v>81</v>
      </c>
      <c r="E3074" t="s">
        <v>81</v>
      </c>
    </row>
    <row r="3075" spans="1:5" x14ac:dyDescent="0.2">
      <c r="A3075">
        <v>9999010</v>
      </c>
      <c r="B3075" t="s">
        <v>3193</v>
      </c>
      <c r="C3075" t="s">
        <v>81</v>
      </c>
      <c r="D3075" t="s">
        <v>81</v>
      </c>
      <c r="E3075" t="s">
        <v>81</v>
      </c>
    </row>
    <row r="3076" spans="1:5" x14ac:dyDescent="0.2">
      <c r="A3076">
        <v>9999011</v>
      </c>
      <c r="B3076" t="s">
        <v>3194</v>
      </c>
      <c r="C3076" t="s">
        <v>81</v>
      </c>
      <c r="D3076" t="s">
        <v>81</v>
      </c>
      <c r="E3076" t="s">
        <v>81</v>
      </c>
    </row>
    <row r="3077" spans="1:5" x14ac:dyDescent="0.2">
      <c r="A3077">
        <v>9999012</v>
      </c>
      <c r="B3077" t="s">
        <v>3195</v>
      </c>
      <c r="C3077" t="s">
        <v>81</v>
      </c>
      <c r="D3077" t="s">
        <v>81</v>
      </c>
      <c r="E3077" t="s">
        <v>81</v>
      </c>
    </row>
    <row r="3078" spans="1:5" x14ac:dyDescent="0.2">
      <c r="A3078">
        <v>9999013</v>
      </c>
      <c r="B3078" t="s">
        <v>3196</v>
      </c>
      <c r="C3078" t="s">
        <v>81</v>
      </c>
      <c r="D3078" t="s">
        <v>81</v>
      </c>
      <c r="E3078" t="s">
        <v>81</v>
      </c>
    </row>
    <row r="3079" spans="1:5" x14ac:dyDescent="0.2">
      <c r="A3079">
        <v>9999021</v>
      </c>
      <c r="B3079" t="s">
        <v>3197</v>
      </c>
      <c r="C3079" t="s">
        <v>81</v>
      </c>
      <c r="D3079" t="s">
        <v>81</v>
      </c>
      <c r="E3079" t="s">
        <v>81</v>
      </c>
    </row>
    <row r="3080" spans="1:5" x14ac:dyDescent="0.2">
      <c r="A3080">
        <v>9999022</v>
      </c>
      <c r="B3080" t="s">
        <v>3198</v>
      </c>
      <c r="C3080" t="s">
        <v>81</v>
      </c>
      <c r="D3080" t="s">
        <v>81</v>
      </c>
      <c r="E3080" t="s">
        <v>81</v>
      </c>
    </row>
    <row r="3081" spans="1:5" x14ac:dyDescent="0.2">
      <c r="A3081">
        <v>9999023</v>
      </c>
      <c r="B3081" t="s">
        <v>3199</v>
      </c>
      <c r="C3081" t="s">
        <v>81</v>
      </c>
      <c r="D3081" t="s">
        <v>81</v>
      </c>
      <c r="E3081" t="s">
        <v>81</v>
      </c>
    </row>
    <row r="3082" spans="1:5" x14ac:dyDescent="0.2">
      <c r="A3082">
        <v>9999024</v>
      </c>
      <c r="B3082" t="s">
        <v>3200</v>
      </c>
      <c r="C3082" t="s">
        <v>81</v>
      </c>
      <c r="D3082" t="s">
        <v>81</v>
      </c>
      <c r="E3082" t="s">
        <v>81</v>
      </c>
    </row>
    <row r="3083" spans="1:5" x14ac:dyDescent="0.2">
      <c r="A3083">
        <v>9999025</v>
      </c>
      <c r="B3083" t="s">
        <v>3201</v>
      </c>
      <c r="C3083" t="s">
        <v>81</v>
      </c>
      <c r="D3083" t="s">
        <v>81</v>
      </c>
      <c r="E3083" t="s">
        <v>81</v>
      </c>
    </row>
    <row r="3084" spans="1:5" x14ac:dyDescent="0.2">
      <c r="A3084">
        <v>9999026</v>
      </c>
      <c r="B3084" t="s">
        <v>3202</v>
      </c>
      <c r="C3084" t="s">
        <v>81</v>
      </c>
      <c r="D3084" t="s">
        <v>81</v>
      </c>
      <c r="E3084" t="s">
        <v>81</v>
      </c>
    </row>
    <row r="3085" spans="1:5" x14ac:dyDescent="0.2">
      <c r="A3085">
        <v>9999027</v>
      </c>
      <c r="B3085" t="s">
        <v>3203</v>
      </c>
      <c r="C3085" t="s">
        <v>81</v>
      </c>
      <c r="D3085" t="s">
        <v>81</v>
      </c>
      <c r="E3085" t="s">
        <v>81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67"/>
  <sheetViews>
    <sheetView workbookViewId="0">
      <selection activeCell="C30" sqref="C30"/>
    </sheetView>
  </sheetViews>
  <sheetFormatPr defaultRowHeight="12.9" x14ac:dyDescent="0.2"/>
  <cols>
    <col min="2" max="2" width="10.19921875" customWidth="1"/>
    <col min="3" max="3" width="10.8984375" customWidth="1"/>
    <col min="4" max="4" width="10.3984375" customWidth="1"/>
    <col min="5" max="5" width="13.796875" customWidth="1"/>
  </cols>
  <sheetData>
    <row r="1" spans="1:8" x14ac:dyDescent="0.2">
      <c r="A1" t="s">
        <v>77</v>
      </c>
      <c r="B1" t="s">
        <v>78</v>
      </c>
      <c r="C1" t="s">
        <v>79</v>
      </c>
      <c r="D1" t="s">
        <v>80</v>
      </c>
      <c r="E1" t="s">
        <v>1104</v>
      </c>
      <c r="F1" t="s">
        <v>2351</v>
      </c>
      <c r="H1" t="s">
        <v>3204</v>
      </c>
    </row>
    <row r="2" spans="1:8" x14ac:dyDescent="0.2">
      <c r="A2">
        <v>1</v>
      </c>
      <c r="B2" t="s">
        <v>1105</v>
      </c>
      <c r="C2" t="s">
        <v>81</v>
      </c>
      <c r="D2" t="s">
        <v>81</v>
      </c>
      <c r="E2" t="s">
        <v>81</v>
      </c>
      <c r="F2" t="s">
        <v>81</v>
      </c>
      <c r="H2" t="s">
        <v>3208</v>
      </c>
    </row>
    <row r="3" spans="1:8" x14ac:dyDescent="0.2">
      <c r="A3">
        <v>2</v>
      </c>
      <c r="B3" t="s">
        <v>575</v>
      </c>
      <c r="C3" t="s">
        <v>554</v>
      </c>
      <c r="D3" t="s">
        <v>555</v>
      </c>
      <c r="E3" t="s">
        <v>81</v>
      </c>
      <c r="F3" t="s">
        <v>81</v>
      </c>
      <c r="H3" t="s">
        <v>3209</v>
      </c>
    </row>
    <row r="4" spans="1:8" x14ac:dyDescent="0.2">
      <c r="A4">
        <v>3</v>
      </c>
      <c r="B4" t="s">
        <v>576</v>
      </c>
      <c r="C4" t="s">
        <v>554</v>
      </c>
      <c r="D4" t="s">
        <v>555</v>
      </c>
      <c r="E4" t="s">
        <v>81</v>
      </c>
      <c r="F4" t="s">
        <v>81</v>
      </c>
      <c r="H4" t="s">
        <v>3210</v>
      </c>
    </row>
    <row r="5" spans="1:8" x14ac:dyDescent="0.2">
      <c r="A5">
        <v>4</v>
      </c>
      <c r="B5" t="s">
        <v>577</v>
      </c>
      <c r="C5" t="s">
        <v>554</v>
      </c>
      <c r="D5" t="s">
        <v>555</v>
      </c>
      <c r="E5" t="s">
        <v>81</v>
      </c>
      <c r="F5" t="s">
        <v>81</v>
      </c>
      <c r="H5" t="s">
        <v>3211</v>
      </c>
    </row>
    <row r="6" spans="1:8" x14ac:dyDescent="0.2">
      <c r="A6">
        <v>5</v>
      </c>
      <c r="B6" t="s">
        <v>44</v>
      </c>
      <c r="C6" t="s">
        <v>554</v>
      </c>
      <c r="D6" t="s">
        <v>555</v>
      </c>
      <c r="E6" t="s">
        <v>81</v>
      </c>
      <c r="F6" t="s">
        <v>81</v>
      </c>
      <c r="H6" t="s">
        <v>3209</v>
      </c>
    </row>
    <row r="7" spans="1:8" x14ac:dyDescent="0.2">
      <c r="A7">
        <v>6</v>
      </c>
      <c r="B7" t="s">
        <v>1106</v>
      </c>
      <c r="C7" t="s">
        <v>81</v>
      </c>
      <c r="D7" t="s">
        <v>81</v>
      </c>
      <c r="E7" t="s">
        <v>81</v>
      </c>
      <c r="F7" t="s">
        <v>81</v>
      </c>
      <c r="H7" t="s">
        <v>3212</v>
      </c>
    </row>
    <row r="8" spans="1:8" x14ac:dyDescent="0.2">
      <c r="A8">
        <v>7</v>
      </c>
      <c r="B8" t="s">
        <v>66</v>
      </c>
      <c r="C8" t="s">
        <v>554</v>
      </c>
      <c r="D8" t="s">
        <v>555</v>
      </c>
      <c r="E8" t="s">
        <v>81</v>
      </c>
      <c r="F8" t="s">
        <v>81</v>
      </c>
      <c r="H8" t="s">
        <v>3213</v>
      </c>
    </row>
    <row r="9" spans="1:8" x14ac:dyDescent="0.2">
      <c r="A9">
        <v>8</v>
      </c>
      <c r="B9" t="s">
        <v>574</v>
      </c>
      <c r="C9" t="s">
        <v>554</v>
      </c>
      <c r="D9" t="s">
        <v>555</v>
      </c>
      <c r="E9" t="s">
        <v>81</v>
      </c>
      <c r="F9" t="s">
        <v>81</v>
      </c>
      <c r="H9" t="s">
        <v>3214</v>
      </c>
    </row>
    <row r="10" spans="1:8" x14ac:dyDescent="0.2">
      <c r="A10">
        <v>9</v>
      </c>
      <c r="B10" t="s">
        <v>1117</v>
      </c>
      <c r="C10" t="s">
        <v>81</v>
      </c>
      <c r="D10" t="s">
        <v>81</v>
      </c>
      <c r="E10" t="s">
        <v>81</v>
      </c>
      <c r="F10" t="s">
        <v>81</v>
      </c>
    </row>
    <row r="11" spans="1:8" x14ac:dyDescent="0.2">
      <c r="A11">
        <v>10</v>
      </c>
      <c r="B11" t="s">
        <v>1118</v>
      </c>
      <c r="C11" t="s">
        <v>81</v>
      </c>
      <c r="D11" t="s">
        <v>81</v>
      </c>
      <c r="E11" t="s">
        <v>81</v>
      </c>
      <c r="F11" t="s">
        <v>81</v>
      </c>
    </row>
    <row r="12" spans="1:8" x14ac:dyDescent="0.2">
      <c r="A12">
        <v>11</v>
      </c>
      <c r="B12" t="s">
        <v>1119</v>
      </c>
      <c r="C12" t="s">
        <v>81</v>
      </c>
      <c r="D12" t="s">
        <v>81</v>
      </c>
      <c r="E12" t="s">
        <v>81</v>
      </c>
      <c r="F12" t="s">
        <v>81</v>
      </c>
    </row>
    <row r="13" spans="1:8" x14ac:dyDescent="0.2">
      <c r="A13">
        <v>12</v>
      </c>
      <c r="B13" t="s">
        <v>570</v>
      </c>
      <c r="C13" t="s">
        <v>554</v>
      </c>
      <c r="D13" t="s">
        <v>555</v>
      </c>
      <c r="E13" t="s">
        <v>81</v>
      </c>
      <c r="F13" t="s">
        <v>81</v>
      </c>
    </row>
    <row r="14" spans="1:8" x14ac:dyDescent="0.2">
      <c r="A14">
        <v>13</v>
      </c>
      <c r="B14" t="s">
        <v>31</v>
      </c>
      <c r="C14" t="s">
        <v>554</v>
      </c>
      <c r="D14" t="s">
        <v>555</v>
      </c>
      <c r="E14" t="s">
        <v>81</v>
      </c>
      <c r="F14" t="s">
        <v>81</v>
      </c>
    </row>
    <row r="15" spans="1:8" x14ac:dyDescent="0.2">
      <c r="A15">
        <v>14</v>
      </c>
      <c r="B15" t="s">
        <v>571</v>
      </c>
      <c r="C15" t="s">
        <v>554</v>
      </c>
      <c r="D15" t="s">
        <v>555</v>
      </c>
      <c r="E15" t="s">
        <v>81</v>
      </c>
      <c r="F15" t="s">
        <v>81</v>
      </c>
    </row>
    <row r="16" spans="1:8" x14ac:dyDescent="0.2">
      <c r="A16">
        <v>15</v>
      </c>
      <c r="B16" t="s">
        <v>573</v>
      </c>
      <c r="C16" t="s">
        <v>554</v>
      </c>
      <c r="D16" t="s">
        <v>555</v>
      </c>
      <c r="E16" t="s">
        <v>81</v>
      </c>
      <c r="F16" t="s">
        <v>81</v>
      </c>
    </row>
    <row r="17" spans="1:6" x14ac:dyDescent="0.2">
      <c r="A17">
        <v>16</v>
      </c>
      <c r="B17" t="s">
        <v>1120</v>
      </c>
      <c r="C17" t="s">
        <v>81</v>
      </c>
      <c r="D17" t="s">
        <v>81</v>
      </c>
      <c r="E17" t="s">
        <v>81</v>
      </c>
      <c r="F17" t="s">
        <v>81</v>
      </c>
    </row>
    <row r="18" spans="1:6" x14ac:dyDescent="0.2">
      <c r="A18">
        <v>17</v>
      </c>
      <c r="B18" t="s">
        <v>1121</v>
      </c>
      <c r="C18" t="s">
        <v>81</v>
      </c>
      <c r="D18" t="s">
        <v>81</v>
      </c>
      <c r="E18" t="s">
        <v>81</v>
      </c>
      <c r="F18" t="s">
        <v>81</v>
      </c>
    </row>
    <row r="19" spans="1:6" x14ac:dyDescent="0.2">
      <c r="A19">
        <v>18</v>
      </c>
      <c r="B19" t="s">
        <v>1122</v>
      </c>
      <c r="C19" t="s">
        <v>81</v>
      </c>
      <c r="D19" t="s">
        <v>81</v>
      </c>
      <c r="E19" t="s">
        <v>81</v>
      </c>
      <c r="F19" t="s">
        <v>81</v>
      </c>
    </row>
    <row r="20" spans="1:6" x14ac:dyDescent="0.2">
      <c r="A20">
        <v>19</v>
      </c>
      <c r="B20" t="s">
        <v>1123</v>
      </c>
      <c r="C20" t="s">
        <v>81</v>
      </c>
      <c r="D20" t="s">
        <v>81</v>
      </c>
      <c r="E20" t="s">
        <v>81</v>
      </c>
      <c r="F20" t="s">
        <v>81</v>
      </c>
    </row>
    <row r="21" spans="1:6" x14ac:dyDescent="0.2">
      <c r="A21">
        <v>20</v>
      </c>
      <c r="B21" t="s">
        <v>1124</v>
      </c>
      <c r="C21" t="s">
        <v>81</v>
      </c>
      <c r="D21" t="s">
        <v>81</v>
      </c>
      <c r="E21" t="s">
        <v>81</v>
      </c>
      <c r="F21" t="s">
        <v>81</v>
      </c>
    </row>
    <row r="22" spans="1:6" x14ac:dyDescent="0.2">
      <c r="A22">
        <v>22</v>
      </c>
      <c r="B22" t="s">
        <v>1125</v>
      </c>
      <c r="C22" t="s">
        <v>81</v>
      </c>
      <c r="D22" t="s">
        <v>81</v>
      </c>
      <c r="E22" t="s">
        <v>81</v>
      </c>
      <c r="F22" t="s">
        <v>81</v>
      </c>
    </row>
    <row r="23" spans="1:6" x14ac:dyDescent="0.2">
      <c r="A23">
        <v>23</v>
      </c>
      <c r="B23" t="s">
        <v>1126</v>
      </c>
      <c r="C23" t="s">
        <v>81</v>
      </c>
      <c r="D23" t="s">
        <v>81</v>
      </c>
      <c r="E23" t="s">
        <v>81</v>
      </c>
      <c r="F23" t="s">
        <v>81</v>
      </c>
    </row>
    <row r="24" spans="1:6" x14ac:dyDescent="0.2">
      <c r="A24">
        <v>24</v>
      </c>
      <c r="B24" t="s">
        <v>1127</v>
      </c>
      <c r="C24" t="s">
        <v>81</v>
      </c>
      <c r="D24" t="s">
        <v>81</v>
      </c>
      <c r="E24" t="s">
        <v>81</v>
      </c>
      <c r="F24" t="s">
        <v>81</v>
      </c>
    </row>
    <row r="25" spans="1:6" x14ac:dyDescent="0.2">
      <c r="A25">
        <v>25</v>
      </c>
      <c r="B25" t="s">
        <v>69</v>
      </c>
      <c r="C25" t="s">
        <v>554</v>
      </c>
      <c r="D25" t="s">
        <v>555</v>
      </c>
      <c r="E25" t="s">
        <v>81</v>
      </c>
      <c r="F25" t="s">
        <v>81</v>
      </c>
    </row>
    <row r="26" spans="1:6" x14ac:dyDescent="0.2">
      <c r="A26">
        <v>26</v>
      </c>
      <c r="B26" t="s">
        <v>1128</v>
      </c>
      <c r="C26" t="s">
        <v>81</v>
      </c>
      <c r="D26" t="s">
        <v>81</v>
      </c>
      <c r="E26" t="s">
        <v>81</v>
      </c>
      <c r="F26" t="s">
        <v>81</v>
      </c>
    </row>
    <row r="27" spans="1:6" x14ac:dyDescent="0.2">
      <c r="A27">
        <v>27</v>
      </c>
      <c r="B27" t="s">
        <v>1132</v>
      </c>
      <c r="C27" t="s">
        <v>81</v>
      </c>
      <c r="D27" t="s">
        <v>81</v>
      </c>
      <c r="E27" t="s">
        <v>81</v>
      </c>
      <c r="F27" t="s">
        <v>81</v>
      </c>
    </row>
    <row r="28" spans="1:6" x14ac:dyDescent="0.2">
      <c r="A28">
        <v>28</v>
      </c>
      <c r="B28" t="s">
        <v>1133</v>
      </c>
      <c r="C28" t="s">
        <v>81</v>
      </c>
      <c r="D28" t="s">
        <v>81</v>
      </c>
      <c r="E28" t="s">
        <v>81</v>
      </c>
      <c r="F28" t="s">
        <v>81</v>
      </c>
    </row>
    <row r="29" spans="1:6" x14ac:dyDescent="0.2">
      <c r="A29">
        <v>29</v>
      </c>
      <c r="B29" t="s">
        <v>1134</v>
      </c>
      <c r="C29" t="s">
        <v>81</v>
      </c>
      <c r="D29" t="s">
        <v>81</v>
      </c>
      <c r="E29" t="s">
        <v>81</v>
      </c>
      <c r="F29" t="s">
        <v>81</v>
      </c>
    </row>
    <row r="30" spans="1:6" x14ac:dyDescent="0.2">
      <c r="A30">
        <v>32</v>
      </c>
      <c r="B30" t="s">
        <v>35</v>
      </c>
      <c r="C30" t="s">
        <v>554</v>
      </c>
      <c r="D30" t="s">
        <v>555</v>
      </c>
      <c r="E30" t="s">
        <v>81</v>
      </c>
      <c r="F30" t="s">
        <v>81</v>
      </c>
    </row>
    <row r="31" spans="1:6" x14ac:dyDescent="0.2">
      <c r="A31">
        <v>33</v>
      </c>
      <c r="B31" t="s">
        <v>566</v>
      </c>
      <c r="C31" t="s">
        <v>554</v>
      </c>
      <c r="D31" t="s">
        <v>555</v>
      </c>
      <c r="E31" t="s">
        <v>81</v>
      </c>
      <c r="F31" t="s">
        <v>81</v>
      </c>
    </row>
    <row r="32" spans="1:6" x14ac:dyDescent="0.2">
      <c r="A32">
        <v>34</v>
      </c>
      <c r="B32" t="s">
        <v>567</v>
      </c>
      <c r="C32" t="s">
        <v>554</v>
      </c>
      <c r="D32" t="s">
        <v>555</v>
      </c>
      <c r="E32" t="s">
        <v>81</v>
      </c>
      <c r="F32" t="s">
        <v>81</v>
      </c>
    </row>
    <row r="33" spans="1:6" x14ac:dyDescent="0.2">
      <c r="A33">
        <v>35</v>
      </c>
      <c r="B33" t="s">
        <v>568</v>
      </c>
      <c r="C33" t="s">
        <v>554</v>
      </c>
      <c r="D33" t="s">
        <v>555</v>
      </c>
      <c r="E33" t="s">
        <v>81</v>
      </c>
      <c r="F33" t="s">
        <v>81</v>
      </c>
    </row>
    <row r="34" spans="1:6" x14ac:dyDescent="0.2">
      <c r="A34">
        <v>36</v>
      </c>
      <c r="B34" t="s">
        <v>55</v>
      </c>
      <c r="C34" t="s">
        <v>554</v>
      </c>
      <c r="D34" t="s">
        <v>555</v>
      </c>
      <c r="E34" t="s">
        <v>81</v>
      </c>
      <c r="F34" t="s">
        <v>81</v>
      </c>
    </row>
    <row r="35" spans="1:6" x14ac:dyDescent="0.2">
      <c r="A35">
        <v>38</v>
      </c>
      <c r="B35" t="s">
        <v>569</v>
      </c>
      <c r="C35" t="s">
        <v>554</v>
      </c>
      <c r="D35" t="s">
        <v>555</v>
      </c>
      <c r="E35" t="s">
        <v>81</v>
      </c>
      <c r="F35" t="s">
        <v>81</v>
      </c>
    </row>
    <row r="36" spans="1:6" x14ac:dyDescent="0.2">
      <c r="A36">
        <v>39</v>
      </c>
      <c r="B36" t="s">
        <v>50</v>
      </c>
      <c r="C36" t="s">
        <v>554</v>
      </c>
      <c r="D36" t="s">
        <v>555</v>
      </c>
      <c r="E36" t="s">
        <v>81</v>
      </c>
      <c r="F36" t="s">
        <v>81</v>
      </c>
    </row>
    <row r="37" spans="1:6" x14ac:dyDescent="0.2">
      <c r="A37">
        <v>40</v>
      </c>
      <c r="B37" t="s">
        <v>39</v>
      </c>
      <c r="C37" t="s">
        <v>554</v>
      </c>
      <c r="D37" t="s">
        <v>555</v>
      </c>
      <c r="E37" t="s">
        <v>81</v>
      </c>
      <c r="F37" t="s">
        <v>81</v>
      </c>
    </row>
    <row r="38" spans="1:6" x14ac:dyDescent="0.2">
      <c r="A38">
        <v>41</v>
      </c>
      <c r="B38" t="s">
        <v>68</v>
      </c>
      <c r="C38" t="s">
        <v>554</v>
      </c>
      <c r="D38" t="s">
        <v>555</v>
      </c>
      <c r="E38" t="s">
        <v>81</v>
      </c>
      <c r="F38" t="s">
        <v>81</v>
      </c>
    </row>
    <row r="39" spans="1:6" x14ac:dyDescent="0.2">
      <c r="A39">
        <v>42</v>
      </c>
      <c r="B39" t="s">
        <v>1137</v>
      </c>
      <c r="C39" t="s">
        <v>81</v>
      </c>
      <c r="D39" t="s">
        <v>81</v>
      </c>
      <c r="E39" t="s">
        <v>81</v>
      </c>
      <c r="F39" t="s">
        <v>81</v>
      </c>
    </row>
    <row r="40" spans="1:6" x14ac:dyDescent="0.2">
      <c r="A40">
        <v>47</v>
      </c>
      <c r="B40" t="s">
        <v>1140</v>
      </c>
      <c r="C40" t="s">
        <v>81</v>
      </c>
      <c r="D40" t="s">
        <v>81</v>
      </c>
      <c r="E40" t="s">
        <v>81</v>
      </c>
      <c r="F40" t="s">
        <v>81</v>
      </c>
    </row>
    <row r="41" spans="1:6" x14ac:dyDescent="0.2">
      <c r="A41">
        <v>48</v>
      </c>
      <c r="B41" t="s">
        <v>1141</v>
      </c>
      <c r="C41" t="s">
        <v>81</v>
      </c>
      <c r="D41" t="s">
        <v>81</v>
      </c>
      <c r="E41" t="s">
        <v>81</v>
      </c>
      <c r="F41" t="s">
        <v>81</v>
      </c>
    </row>
    <row r="42" spans="1:6" x14ac:dyDescent="0.2">
      <c r="A42">
        <v>50</v>
      </c>
      <c r="B42" t="s">
        <v>48</v>
      </c>
      <c r="C42" t="s">
        <v>554</v>
      </c>
      <c r="D42" t="s">
        <v>555</v>
      </c>
      <c r="E42" t="s">
        <v>81</v>
      </c>
      <c r="F42" t="s">
        <v>81</v>
      </c>
    </row>
    <row r="43" spans="1:6" x14ac:dyDescent="0.2">
      <c r="A43">
        <v>51</v>
      </c>
      <c r="B43" t="s">
        <v>67</v>
      </c>
      <c r="C43" t="s">
        <v>554</v>
      </c>
      <c r="D43" t="s">
        <v>555</v>
      </c>
      <c r="E43" t="s">
        <v>81</v>
      </c>
      <c r="F43" t="s">
        <v>81</v>
      </c>
    </row>
    <row r="44" spans="1:6" x14ac:dyDescent="0.2">
      <c r="A44">
        <v>52</v>
      </c>
      <c r="B44" t="s">
        <v>76</v>
      </c>
      <c r="C44" t="s">
        <v>81</v>
      </c>
      <c r="D44" t="s">
        <v>81</v>
      </c>
      <c r="E44" t="s">
        <v>81</v>
      </c>
      <c r="F44" t="s">
        <v>81</v>
      </c>
    </row>
    <row r="45" spans="1:6" x14ac:dyDescent="0.2">
      <c r="A45">
        <v>53</v>
      </c>
      <c r="B45" t="s">
        <v>38</v>
      </c>
      <c r="C45" t="s">
        <v>554</v>
      </c>
      <c r="D45" t="s">
        <v>555</v>
      </c>
      <c r="E45" t="s">
        <v>81</v>
      </c>
      <c r="F45" t="s">
        <v>81</v>
      </c>
    </row>
    <row r="46" spans="1:6" x14ac:dyDescent="0.2">
      <c r="A46">
        <v>54</v>
      </c>
      <c r="B46" t="s">
        <v>558</v>
      </c>
      <c r="C46" t="s">
        <v>554</v>
      </c>
      <c r="D46" t="s">
        <v>555</v>
      </c>
      <c r="E46" t="s">
        <v>81</v>
      </c>
      <c r="F46" t="s">
        <v>81</v>
      </c>
    </row>
    <row r="47" spans="1:6" x14ac:dyDescent="0.2">
      <c r="A47">
        <v>55</v>
      </c>
      <c r="B47" t="s">
        <v>71</v>
      </c>
      <c r="C47" t="s">
        <v>81</v>
      </c>
      <c r="D47" t="s">
        <v>81</v>
      </c>
      <c r="E47" t="s">
        <v>81</v>
      </c>
      <c r="F47" t="s">
        <v>81</v>
      </c>
    </row>
    <row r="48" spans="1:6" x14ac:dyDescent="0.2">
      <c r="A48">
        <v>56</v>
      </c>
      <c r="B48" t="s">
        <v>557</v>
      </c>
      <c r="C48" t="s">
        <v>554</v>
      </c>
      <c r="D48" t="s">
        <v>555</v>
      </c>
      <c r="E48" t="s">
        <v>81</v>
      </c>
      <c r="F48" t="s">
        <v>81</v>
      </c>
    </row>
    <row r="49" spans="1:6" x14ac:dyDescent="0.2">
      <c r="A49">
        <v>57</v>
      </c>
      <c r="B49" t="s">
        <v>878</v>
      </c>
      <c r="C49" t="s">
        <v>876</v>
      </c>
      <c r="D49" t="s">
        <v>877</v>
      </c>
      <c r="E49" t="s">
        <v>81</v>
      </c>
      <c r="F49" t="s">
        <v>81</v>
      </c>
    </row>
    <row r="50" spans="1:6" x14ac:dyDescent="0.2">
      <c r="A50">
        <v>57</v>
      </c>
      <c r="B50" t="s">
        <v>878</v>
      </c>
      <c r="C50" t="s">
        <v>554</v>
      </c>
      <c r="D50" t="s">
        <v>555</v>
      </c>
      <c r="E50" t="s">
        <v>81</v>
      </c>
      <c r="F50">
        <v>3400</v>
      </c>
    </row>
    <row r="51" spans="1:6" x14ac:dyDescent="0.2">
      <c r="A51">
        <v>58</v>
      </c>
      <c r="B51" t="s">
        <v>559</v>
      </c>
      <c r="C51" t="s">
        <v>554</v>
      </c>
      <c r="D51" t="s">
        <v>555</v>
      </c>
      <c r="E51" t="s">
        <v>81</v>
      </c>
      <c r="F51" t="s">
        <v>81</v>
      </c>
    </row>
    <row r="52" spans="1:6" x14ac:dyDescent="0.2">
      <c r="A52">
        <v>59</v>
      </c>
      <c r="B52" t="s">
        <v>46</v>
      </c>
      <c r="C52" t="s">
        <v>554</v>
      </c>
      <c r="D52" t="s">
        <v>555</v>
      </c>
      <c r="E52" t="s">
        <v>81</v>
      </c>
      <c r="F52" t="s">
        <v>81</v>
      </c>
    </row>
    <row r="53" spans="1:6" x14ac:dyDescent="0.2">
      <c r="A53">
        <v>60</v>
      </c>
      <c r="B53" t="s">
        <v>560</v>
      </c>
      <c r="C53" t="s">
        <v>554</v>
      </c>
      <c r="D53" t="s">
        <v>555</v>
      </c>
      <c r="E53" t="s">
        <v>81</v>
      </c>
      <c r="F53" t="s">
        <v>81</v>
      </c>
    </row>
    <row r="54" spans="1:6" x14ac:dyDescent="0.2">
      <c r="A54">
        <v>61</v>
      </c>
      <c r="B54" t="s">
        <v>2359</v>
      </c>
      <c r="C54" t="s">
        <v>911</v>
      </c>
      <c r="D54" t="s">
        <v>912</v>
      </c>
      <c r="E54" t="s">
        <v>81</v>
      </c>
      <c r="F54" t="s">
        <v>81</v>
      </c>
    </row>
    <row r="55" spans="1:6" x14ac:dyDescent="0.2">
      <c r="A55">
        <v>62</v>
      </c>
      <c r="B55" t="s">
        <v>2360</v>
      </c>
      <c r="C55" t="s">
        <v>81</v>
      </c>
      <c r="D55" t="s">
        <v>81</v>
      </c>
      <c r="E55" t="s">
        <v>81</v>
      </c>
      <c r="F55" t="s">
        <v>81</v>
      </c>
    </row>
    <row r="56" spans="1:6" x14ac:dyDescent="0.2">
      <c r="A56">
        <v>63</v>
      </c>
      <c r="B56" t="s">
        <v>913</v>
      </c>
      <c r="C56" t="s">
        <v>911</v>
      </c>
      <c r="D56" t="s">
        <v>912</v>
      </c>
      <c r="E56" t="s">
        <v>81</v>
      </c>
      <c r="F56" t="s">
        <v>81</v>
      </c>
    </row>
    <row r="57" spans="1:6" x14ac:dyDescent="0.2">
      <c r="A57">
        <v>64</v>
      </c>
      <c r="B57" t="s">
        <v>515</v>
      </c>
      <c r="C57" t="s">
        <v>82</v>
      </c>
      <c r="D57" t="s">
        <v>83</v>
      </c>
      <c r="E57" t="s">
        <v>81</v>
      </c>
      <c r="F57" t="s">
        <v>81</v>
      </c>
    </row>
    <row r="58" spans="1:6" x14ac:dyDescent="0.2">
      <c r="A58">
        <v>65</v>
      </c>
      <c r="B58" t="s">
        <v>516</v>
      </c>
      <c r="C58" t="s">
        <v>82</v>
      </c>
      <c r="D58" t="s">
        <v>83</v>
      </c>
      <c r="E58" t="s">
        <v>81</v>
      </c>
      <c r="F58" t="s">
        <v>81</v>
      </c>
    </row>
    <row r="59" spans="1:6" x14ac:dyDescent="0.2">
      <c r="A59">
        <v>66</v>
      </c>
      <c r="B59" t="s">
        <v>517</v>
      </c>
      <c r="C59" t="s">
        <v>82</v>
      </c>
      <c r="D59" t="s">
        <v>83</v>
      </c>
      <c r="E59" t="s">
        <v>81</v>
      </c>
      <c r="F59" t="s">
        <v>81</v>
      </c>
    </row>
    <row r="60" spans="1:6" x14ac:dyDescent="0.2">
      <c r="A60">
        <v>67</v>
      </c>
      <c r="B60" t="s">
        <v>518</v>
      </c>
      <c r="C60" t="s">
        <v>82</v>
      </c>
      <c r="D60" t="s">
        <v>83</v>
      </c>
      <c r="E60" t="s">
        <v>81</v>
      </c>
      <c r="F60" t="s">
        <v>81</v>
      </c>
    </row>
    <row r="61" spans="1:6" x14ac:dyDescent="0.2">
      <c r="A61">
        <v>68</v>
      </c>
      <c r="B61" t="s">
        <v>519</v>
      </c>
      <c r="C61" t="s">
        <v>82</v>
      </c>
      <c r="D61" t="s">
        <v>83</v>
      </c>
      <c r="E61" t="s">
        <v>81</v>
      </c>
      <c r="F61" t="s">
        <v>81</v>
      </c>
    </row>
    <row r="62" spans="1:6" x14ac:dyDescent="0.2">
      <c r="A62">
        <v>69</v>
      </c>
      <c r="B62" t="s">
        <v>1146</v>
      </c>
      <c r="C62" t="s">
        <v>81</v>
      </c>
      <c r="D62" t="s">
        <v>81</v>
      </c>
      <c r="E62" t="s">
        <v>81</v>
      </c>
      <c r="F62" t="s">
        <v>81</v>
      </c>
    </row>
    <row r="63" spans="1:6" x14ac:dyDescent="0.2">
      <c r="A63">
        <v>70</v>
      </c>
      <c r="B63" t="s">
        <v>54</v>
      </c>
      <c r="C63" t="s">
        <v>554</v>
      </c>
      <c r="D63" t="s">
        <v>555</v>
      </c>
      <c r="E63" t="s">
        <v>81</v>
      </c>
      <c r="F63" t="s">
        <v>81</v>
      </c>
    </row>
    <row r="64" spans="1:6" x14ac:dyDescent="0.2">
      <c r="A64">
        <v>71</v>
      </c>
      <c r="B64" t="s">
        <v>556</v>
      </c>
      <c r="C64" t="s">
        <v>554</v>
      </c>
      <c r="D64" t="s">
        <v>555</v>
      </c>
      <c r="E64" t="s">
        <v>81</v>
      </c>
      <c r="F64" t="s">
        <v>81</v>
      </c>
    </row>
    <row r="65" spans="1:6" x14ac:dyDescent="0.2">
      <c r="A65">
        <v>72</v>
      </c>
      <c r="B65" t="s">
        <v>2361</v>
      </c>
      <c r="C65" t="s">
        <v>554</v>
      </c>
      <c r="D65" t="s">
        <v>555</v>
      </c>
      <c r="E65" t="s">
        <v>81</v>
      </c>
      <c r="F65" t="s">
        <v>81</v>
      </c>
    </row>
    <row r="66" spans="1:6" x14ac:dyDescent="0.2">
      <c r="A66">
        <v>73</v>
      </c>
      <c r="B66" t="s">
        <v>1148</v>
      </c>
      <c r="C66" t="s">
        <v>81</v>
      </c>
      <c r="D66" t="s">
        <v>81</v>
      </c>
      <c r="E66" t="s">
        <v>81</v>
      </c>
      <c r="F66" t="s">
        <v>81</v>
      </c>
    </row>
    <row r="67" spans="1:6" x14ac:dyDescent="0.2">
      <c r="A67">
        <v>74</v>
      </c>
      <c r="B67" t="s">
        <v>65</v>
      </c>
      <c r="C67" t="s">
        <v>554</v>
      </c>
      <c r="D67" t="s">
        <v>555</v>
      </c>
      <c r="E67" t="s">
        <v>81</v>
      </c>
      <c r="F67" t="s">
        <v>81</v>
      </c>
    </row>
    <row r="68" spans="1:6" x14ac:dyDescent="0.2">
      <c r="A68">
        <v>75</v>
      </c>
      <c r="B68" t="s">
        <v>2362</v>
      </c>
      <c r="C68" t="s">
        <v>554</v>
      </c>
      <c r="D68" t="s">
        <v>555</v>
      </c>
      <c r="E68" t="s">
        <v>81</v>
      </c>
      <c r="F68" t="s">
        <v>81</v>
      </c>
    </row>
    <row r="69" spans="1:6" x14ac:dyDescent="0.2">
      <c r="A69">
        <v>76</v>
      </c>
      <c r="B69" t="s">
        <v>2363</v>
      </c>
      <c r="C69" t="s">
        <v>554</v>
      </c>
      <c r="D69" t="s">
        <v>555</v>
      </c>
      <c r="E69" t="s">
        <v>81</v>
      </c>
      <c r="F69" t="s">
        <v>81</v>
      </c>
    </row>
    <row r="70" spans="1:6" x14ac:dyDescent="0.2">
      <c r="A70">
        <v>77</v>
      </c>
      <c r="B70" t="s">
        <v>1149</v>
      </c>
      <c r="C70" t="s">
        <v>81</v>
      </c>
      <c r="D70" t="s">
        <v>81</v>
      </c>
      <c r="E70" t="s">
        <v>81</v>
      </c>
      <c r="F70" t="s">
        <v>81</v>
      </c>
    </row>
    <row r="71" spans="1:6" x14ac:dyDescent="0.2">
      <c r="A71">
        <v>78</v>
      </c>
      <c r="B71" t="s">
        <v>2364</v>
      </c>
      <c r="C71" t="s">
        <v>81</v>
      </c>
      <c r="D71" t="s">
        <v>81</v>
      </c>
      <c r="E71" t="s">
        <v>81</v>
      </c>
      <c r="F71" t="s">
        <v>81</v>
      </c>
    </row>
    <row r="72" spans="1:6" x14ac:dyDescent="0.2">
      <c r="A72">
        <v>79</v>
      </c>
      <c r="B72" t="s">
        <v>59</v>
      </c>
      <c r="C72" t="s">
        <v>81</v>
      </c>
      <c r="D72" t="s">
        <v>81</v>
      </c>
      <c r="E72" t="s">
        <v>81</v>
      </c>
      <c r="F72" t="s">
        <v>81</v>
      </c>
    </row>
    <row r="73" spans="1:6" x14ac:dyDescent="0.2">
      <c r="A73">
        <v>80</v>
      </c>
      <c r="B73" t="s">
        <v>1150</v>
      </c>
      <c r="C73" t="s">
        <v>81</v>
      </c>
      <c r="D73" t="s">
        <v>81</v>
      </c>
      <c r="E73" t="s">
        <v>81</v>
      </c>
      <c r="F73" t="s">
        <v>81</v>
      </c>
    </row>
    <row r="74" spans="1:6" x14ac:dyDescent="0.2">
      <c r="A74">
        <v>81</v>
      </c>
      <c r="B74" t="s">
        <v>914</v>
      </c>
      <c r="C74" t="s">
        <v>915</v>
      </c>
      <c r="D74" t="s">
        <v>916</v>
      </c>
      <c r="E74" t="s">
        <v>81</v>
      </c>
      <c r="F74" t="s">
        <v>81</v>
      </c>
    </row>
    <row r="75" spans="1:6" x14ac:dyDescent="0.2">
      <c r="A75">
        <v>82</v>
      </c>
      <c r="B75" t="s">
        <v>917</v>
      </c>
      <c r="C75" t="s">
        <v>915</v>
      </c>
      <c r="D75" t="s">
        <v>916</v>
      </c>
      <c r="E75" t="s">
        <v>81</v>
      </c>
      <c r="F75" t="s">
        <v>81</v>
      </c>
    </row>
    <row r="76" spans="1:6" x14ac:dyDescent="0.2">
      <c r="A76">
        <v>83</v>
      </c>
      <c r="B76" t="s">
        <v>549</v>
      </c>
      <c r="C76" t="s">
        <v>542</v>
      </c>
      <c r="D76" t="s">
        <v>543</v>
      </c>
      <c r="E76" t="s">
        <v>81</v>
      </c>
      <c r="F76" t="s">
        <v>81</v>
      </c>
    </row>
    <row r="77" spans="1:6" x14ac:dyDescent="0.2">
      <c r="A77">
        <v>84</v>
      </c>
      <c r="B77" t="s">
        <v>550</v>
      </c>
      <c r="C77" t="s">
        <v>542</v>
      </c>
      <c r="D77" t="s">
        <v>543</v>
      </c>
      <c r="E77" t="s">
        <v>81</v>
      </c>
      <c r="F77" t="s">
        <v>81</v>
      </c>
    </row>
    <row r="78" spans="1:6" x14ac:dyDescent="0.2">
      <c r="A78">
        <v>85</v>
      </c>
      <c r="B78" t="s">
        <v>551</v>
      </c>
      <c r="C78" t="s">
        <v>542</v>
      </c>
      <c r="D78" t="s">
        <v>543</v>
      </c>
      <c r="E78" t="s">
        <v>81</v>
      </c>
      <c r="F78" t="s">
        <v>81</v>
      </c>
    </row>
    <row r="79" spans="1:6" x14ac:dyDescent="0.2">
      <c r="A79">
        <v>86</v>
      </c>
      <c r="B79" t="s">
        <v>552</v>
      </c>
      <c r="C79" t="s">
        <v>542</v>
      </c>
      <c r="D79" t="s">
        <v>543</v>
      </c>
      <c r="E79" t="s">
        <v>81</v>
      </c>
      <c r="F79" t="s">
        <v>81</v>
      </c>
    </row>
    <row r="80" spans="1:6" x14ac:dyDescent="0.2">
      <c r="A80">
        <v>87</v>
      </c>
      <c r="B80" t="s">
        <v>1041</v>
      </c>
      <c r="C80" t="s">
        <v>1039</v>
      </c>
      <c r="D80" t="s">
        <v>1040</v>
      </c>
      <c r="E80" t="s">
        <v>81</v>
      </c>
      <c r="F80" t="s">
        <v>81</v>
      </c>
    </row>
    <row r="81" spans="1:6" x14ac:dyDescent="0.2">
      <c r="A81">
        <v>88</v>
      </c>
      <c r="B81" t="s">
        <v>512</v>
      </c>
      <c r="C81" t="s">
        <v>82</v>
      </c>
      <c r="D81" t="s">
        <v>83</v>
      </c>
      <c r="E81" t="s">
        <v>81</v>
      </c>
      <c r="F81" t="s">
        <v>81</v>
      </c>
    </row>
    <row r="82" spans="1:6" x14ac:dyDescent="0.2">
      <c r="A82">
        <v>89</v>
      </c>
      <c r="B82" t="s">
        <v>513</v>
      </c>
      <c r="C82" t="s">
        <v>82</v>
      </c>
      <c r="D82" t="s">
        <v>83</v>
      </c>
      <c r="E82" t="s">
        <v>81</v>
      </c>
      <c r="F82" t="s">
        <v>81</v>
      </c>
    </row>
    <row r="83" spans="1:6" x14ac:dyDescent="0.2">
      <c r="A83">
        <v>90</v>
      </c>
      <c r="B83" t="s">
        <v>2365</v>
      </c>
      <c r="C83" t="s">
        <v>82</v>
      </c>
      <c r="D83" t="s">
        <v>83</v>
      </c>
      <c r="E83" t="s">
        <v>81</v>
      </c>
      <c r="F83" t="s">
        <v>81</v>
      </c>
    </row>
    <row r="84" spans="1:6" x14ac:dyDescent="0.2">
      <c r="A84">
        <v>91</v>
      </c>
      <c r="B84" t="s">
        <v>514</v>
      </c>
      <c r="C84" t="s">
        <v>82</v>
      </c>
      <c r="D84" t="s">
        <v>83</v>
      </c>
      <c r="E84" t="s">
        <v>81</v>
      </c>
      <c r="F84" t="s">
        <v>81</v>
      </c>
    </row>
    <row r="85" spans="1:6" x14ac:dyDescent="0.2">
      <c r="A85">
        <v>92</v>
      </c>
      <c r="B85" t="s">
        <v>762</v>
      </c>
      <c r="C85" t="s">
        <v>740</v>
      </c>
      <c r="D85" t="s">
        <v>741</v>
      </c>
      <c r="E85" t="s">
        <v>81</v>
      </c>
      <c r="F85" t="s">
        <v>81</v>
      </c>
    </row>
    <row r="86" spans="1:6" x14ac:dyDescent="0.2">
      <c r="A86">
        <v>93</v>
      </c>
      <c r="B86" t="s">
        <v>553</v>
      </c>
      <c r="C86" t="s">
        <v>554</v>
      </c>
      <c r="D86" t="s">
        <v>555</v>
      </c>
      <c r="E86" t="s">
        <v>81</v>
      </c>
      <c r="F86" t="s">
        <v>81</v>
      </c>
    </row>
    <row r="87" spans="1:6" x14ac:dyDescent="0.2">
      <c r="A87">
        <v>94</v>
      </c>
      <c r="B87" t="s">
        <v>819</v>
      </c>
      <c r="C87" t="s">
        <v>795</v>
      </c>
      <c r="D87" t="s">
        <v>796</v>
      </c>
      <c r="E87" t="s">
        <v>81</v>
      </c>
      <c r="F87" t="s">
        <v>81</v>
      </c>
    </row>
    <row r="88" spans="1:6" x14ac:dyDescent="0.2">
      <c r="A88">
        <v>95</v>
      </c>
      <c r="B88" t="s">
        <v>987</v>
      </c>
      <c r="C88" t="s">
        <v>937</v>
      </c>
      <c r="D88" t="s">
        <v>938</v>
      </c>
      <c r="E88" t="s">
        <v>81</v>
      </c>
      <c r="F88" t="s">
        <v>81</v>
      </c>
    </row>
    <row r="89" spans="1:6" x14ac:dyDescent="0.2">
      <c r="A89">
        <v>97</v>
      </c>
      <c r="B89" t="s">
        <v>510</v>
      </c>
      <c r="C89" t="s">
        <v>82</v>
      </c>
      <c r="D89" t="s">
        <v>83</v>
      </c>
      <c r="E89" t="s">
        <v>81</v>
      </c>
      <c r="F89" t="s">
        <v>81</v>
      </c>
    </row>
    <row r="90" spans="1:6" x14ac:dyDescent="0.2">
      <c r="A90">
        <v>98</v>
      </c>
      <c r="B90" t="s">
        <v>511</v>
      </c>
      <c r="C90" t="s">
        <v>82</v>
      </c>
      <c r="D90" t="s">
        <v>83</v>
      </c>
      <c r="E90" t="s">
        <v>81</v>
      </c>
      <c r="F90" t="s">
        <v>81</v>
      </c>
    </row>
    <row r="91" spans="1:6" x14ac:dyDescent="0.2">
      <c r="A91">
        <v>99</v>
      </c>
      <c r="B91" t="s">
        <v>985</v>
      </c>
      <c r="C91" t="s">
        <v>937</v>
      </c>
      <c r="D91" t="s">
        <v>938</v>
      </c>
      <c r="E91" t="s">
        <v>81</v>
      </c>
      <c r="F91" t="s">
        <v>81</v>
      </c>
    </row>
    <row r="92" spans="1:6" x14ac:dyDescent="0.2">
      <c r="A92">
        <v>100</v>
      </c>
      <c r="B92" t="s">
        <v>1152</v>
      </c>
      <c r="C92" t="s">
        <v>81</v>
      </c>
      <c r="D92" t="s">
        <v>81</v>
      </c>
      <c r="E92" t="s">
        <v>81</v>
      </c>
      <c r="F92" t="s">
        <v>81</v>
      </c>
    </row>
    <row r="93" spans="1:6" x14ac:dyDescent="0.2">
      <c r="A93">
        <v>101</v>
      </c>
      <c r="B93" t="s">
        <v>992</v>
      </c>
      <c r="C93" t="s">
        <v>990</v>
      </c>
      <c r="D93" t="s">
        <v>873</v>
      </c>
      <c r="E93" t="s">
        <v>81</v>
      </c>
      <c r="F93" t="s">
        <v>81</v>
      </c>
    </row>
    <row r="94" spans="1:6" x14ac:dyDescent="0.2">
      <c r="A94">
        <v>102</v>
      </c>
      <c r="B94" t="s">
        <v>993</v>
      </c>
      <c r="C94" t="s">
        <v>990</v>
      </c>
      <c r="D94" t="s">
        <v>873</v>
      </c>
      <c r="E94" t="s">
        <v>81</v>
      </c>
      <c r="F94" t="s">
        <v>81</v>
      </c>
    </row>
    <row r="95" spans="1:6" x14ac:dyDescent="0.2">
      <c r="A95">
        <v>103</v>
      </c>
      <c r="B95" t="s">
        <v>1095</v>
      </c>
      <c r="C95" t="s">
        <v>1096</v>
      </c>
      <c r="D95" t="s">
        <v>1097</v>
      </c>
      <c r="E95" t="s">
        <v>81</v>
      </c>
      <c r="F95" t="s">
        <v>81</v>
      </c>
    </row>
    <row r="96" spans="1:6" x14ac:dyDescent="0.2">
      <c r="A96">
        <v>104</v>
      </c>
      <c r="B96" t="s">
        <v>986</v>
      </c>
      <c r="C96" t="s">
        <v>937</v>
      </c>
      <c r="D96" t="s">
        <v>938</v>
      </c>
      <c r="E96" t="s">
        <v>81</v>
      </c>
      <c r="F96" t="s">
        <v>81</v>
      </c>
    </row>
    <row r="97" spans="1:6" x14ac:dyDescent="0.2">
      <c r="A97">
        <v>105</v>
      </c>
      <c r="B97" t="s">
        <v>508</v>
      </c>
      <c r="C97" t="s">
        <v>82</v>
      </c>
      <c r="D97" t="s">
        <v>83</v>
      </c>
      <c r="E97" t="s">
        <v>81</v>
      </c>
      <c r="F97" t="s">
        <v>81</v>
      </c>
    </row>
    <row r="98" spans="1:6" x14ac:dyDescent="0.2">
      <c r="A98">
        <v>106</v>
      </c>
      <c r="B98" t="s">
        <v>1153</v>
      </c>
      <c r="C98" t="s">
        <v>81</v>
      </c>
      <c r="D98" t="s">
        <v>81</v>
      </c>
      <c r="E98" t="s">
        <v>81</v>
      </c>
      <c r="F98" t="s">
        <v>81</v>
      </c>
    </row>
    <row r="99" spans="1:6" x14ac:dyDescent="0.2">
      <c r="A99">
        <v>107</v>
      </c>
      <c r="B99" t="s">
        <v>991</v>
      </c>
      <c r="C99" t="s">
        <v>990</v>
      </c>
      <c r="D99" t="s">
        <v>873</v>
      </c>
      <c r="E99" t="s">
        <v>81</v>
      </c>
      <c r="F99" t="s">
        <v>81</v>
      </c>
    </row>
    <row r="100" spans="1:6" x14ac:dyDescent="0.2">
      <c r="A100">
        <v>108</v>
      </c>
      <c r="B100" t="s">
        <v>1154</v>
      </c>
      <c r="C100" t="s">
        <v>81</v>
      </c>
      <c r="D100" t="s">
        <v>81</v>
      </c>
      <c r="E100" t="s">
        <v>81</v>
      </c>
      <c r="F100" t="s">
        <v>81</v>
      </c>
    </row>
    <row r="101" spans="1:6" x14ac:dyDescent="0.2">
      <c r="A101">
        <v>110</v>
      </c>
      <c r="B101" t="s">
        <v>989</v>
      </c>
      <c r="C101" t="s">
        <v>990</v>
      </c>
      <c r="D101" t="s">
        <v>873</v>
      </c>
      <c r="E101" t="s">
        <v>81</v>
      </c>
      <c r="F101" t="s">
        <v>81</v>
      </c>
    </row>
    <row r="102" spans="1:6" x14ac:dyDescent="0.2">
      <c r="A102">
        <v>111</v>
      </c>
      <c r="B102" t="s">
        <v>509</v>
      </c>
      <c r="C102" t="s">
        <v>82</v>
      </c>
      <c r="D102" t="s">
        <v>83</v>
      </c>
      <c r="E102" t="s">
        <v>81</v>
      </c>
      <c r="F102" t="s">
        <v>81</v>
      </c>
    </row>
    <row r="103" spans="1:6" x14ac:dyDescent="0.2">
      <c r="A103">
        <v>112</v>
      </c>
      <c r="B103" t="s">
        <v>988</v>
      </c>
      <c r="C103" t="s">
        <v>937</v>
      </c>
      <c r="D103" t="s">
        <v>938</v>
      </c>
      <c r="E103" t="s">
        <v>81</v>
      </c>
      <c r="F103" t="s">
        <v>81</v>
      </c>
    </row>
    <row r="104" spans="1:6" x14ac:dyDescent="0.2">
      <c r="A104">
        <v>113</v>
      </c>
      <c r="B104" t="s">
        <v>1156</v>
      </c>
      <c r="C104" t="s">
        <v>81</v>
      </c>
      <c r="D104" t="s">
        <v>81</v>
      </c>
      <c r="E104" t="s">
        <v>81</v>
      </c>
      <c r="F104" t="s">
        <v>81</v>
      </c>
    </row>
    <row r="105" spans="1:6" x14ac:dyDescent="0.2">
      <c r="A105">
        <v>114</v>
      </c>
      <c r="B105" t="s">
        <v>1157</v>
      </c>
      <c r="C105" t="s">
        <v>81</v>
      </c>
      <c r="D105" t="s">
        <v>81</v>
      </c>
      <c r="E105" t="s">
        <v>81</v>
      </c>
      <c r="F105" t="s">
        <v>81</v>
      </c>
    </row>
    <row r="106" spans="1:6" x14ac:dyDescent="0.2">
      <c r="A106">
        <v>115</v>
      </c>
      <c r="B106" t="s">
        <v>533</v>
      </c>
      <c r="C106" t="s">
        <v>534</v>
      </c>
      <c r="D106" t="s">
        <v>535</v>
      </c>
      <c r="E106" t="s">
        <v>81</v>
      </c>
      <c r="F106" t="s">
        <v>81</v>
      </c>
    </row>
    <row r="107" spans="1:6" x14ac:dyDescent="0.2">
      <c r="A107">
        <v>116</v>
      </c>
      <c r="B107" t="s">
        <v>1158</v>
      </c>
      <c r="C107" t="s">
        <v>81</v>
      </c>
      <c r="D107" t="s">
        <v>81</v>
      </c>
      <c r="E107" t="s">
        <v>81</v>
      </c>
      <c r="F107" t="s">
        <v>81</v>
      </c>
    </row>
    <row r="108" spans="1:6" x14ac:dyDescent="0.2">
      <c r="A108">
        <v>117</v>
      </c>
      <c r="B108" t="s">
        <v>901</v>
      </c>
      <c r="C108" t="s">
        <v>897</v>
      </c>
      <c r="D108" t="s">
        <v>898</v>
      </c>
      <c r="E108" t="s">
        <v>81</v>
      </c>
      <c r="F108" t="s">
        <v>81</v>
      </c>
    </row>
    <row r="109" spans="1:6" x14ac:dyDescent="0.2">
      <c r="A109">
        <v>118</v>
      </c>
      <c r="B109" t="s">
        <v>2366</v>
      </c>
      <c r="C109" t="s">
        <v>795</v>
      </c>
      <c r="D109" t="s">
        <v>796</v>
      </c>
      <c r="E109" t="s">
        <v>81</v>
      </c>
      <c r="F109" t="s">
        <v>81</v>
      </c>
    </row>
    <row r="110" spans="1:6" x14ac:dyDescent="0.2">
      <c r="A110">
        <v>119</v>
      </c>
      <c r="B110" t="s">
        <v>1159</v>
      </c>
      <c r="C110" t="s">
        <v>81</v>
      </c>
      <c r="D110" t="s">
        <v>81</v>
      </c>
      <c r="E110" t="s">
        <v>81</v>
      </c>
      <c r="F110" t="s">
        <v>81</v>
      </c>
    </row>
    <row r="111" spans="1:6" x14ac:dyDescent="0.2">
      <c r="A111">
        <v>120</v>
      </c>
      <c r="B111" t="s">
        <v>500</v>
      </c>
      <c r="C111" t="s">
        <v>82</v>
      </c>
      <c r="D111" t="s">
        <v>83</v>
      </c>
      <c r="E111" t="s">
        <v>81</v>
      </c>
      <c r="F111" t="s">
        <v>81</v>
      </c>
    </row>
    <row r="112" spans="1:6" x14ac:dyDescent="0.2">
      <c r="A112">
        <v>121</v>
      </c>
      <c r="B112" t="s">
        <v>1160</v>
      </c>
      <c r="C112" t="s">
        <v>81</v>
      </c>
      <c r="D112" t="s">
        <v>81</v>
      </c>
      <c r="E112" t="s">
        <v>81</v>
      </c>
      <c r="F112" t="s">
        <v>81</v>
      </c>
    </row>
    <row r="113" spans="1:6" x14ac:dyDescent="0.2">
      <c r="A113">
        <v>122</v>
      </c>
      <c r="B113" t="s">
        <v>2367</v>
      </c>
      <c r="C113" t="s">
        <v>81</v>
      </c>
      <c r="D113" t="s">
        <v>81</v>
      </c>
      <c r="E113" t="s">
        <v>81</v>
      </c>
      <c r="F113" t="s">
        <v>81</v>
      </c>
    </row>
    <row r="114" spans="1:6" x14ac:dyDescent="0.2">
      <c r="A114">
        <v>123</v>
      </c>
      <c r="B114" t="s">
        <v>505</v>
      </c>
      <c r="C114" t="s">
        <v>82</v>
      </c>
      <c r="D114" t="s">
        <v>83</v>
      </c>
      <c r="E114" t="s">
        <v>81</v>
      </c>
      <c r="F114" t="s">
        <v>81</v>
      </c>
    </row>
    <row r="115" spans="1:6" x14ac:dyDescent="0.2">
      <c r="A115">
        <v>124</v>
      </c>
      <c r="B115" t="s">
        <v>506</v>
      </c>
      <c r="C115" t="s">
        <v>82</v>
      </c>
      <c r="D115" t="s">
        <v>83</v>
      </c>
      <c r="E115" t="s">
        <v>81</v>
      </c>
      <c r="F115" t="s">
        <v>81</v>
      </c>
    </row>
    <row r="116" spans="1:6" x14ac:dyDescent="0.2">
      <c r="A116">
        <v>125</v>
      </c>
      <c r="B116" t="s">
        <v>507</v>
      </c>
      <c r="C116" t="s">
        <v>82</v>
      </c>
      <c r="D116" t="s">
        <v>83</v>
      </c>
      <c r="E116" t="s">
        <v>81</v>
      </c>
      <c r="F116" t="s">
        <v>81</v>
      </c>
    </row>
    <row r="117" spans="1:6" x14ac:dyDescent="0.2">
      <c r="A117">
        <v>126</v>
      </c>
      <c r="B117" t="s">
        <v>755</v>
      </c>
      <c r="C117" t="s">
        <v>740</v>
      </c>
      <c r="D117" t="s">
        <v>741</v>
      </c>
      <c r="E117" t="s">
        <v>81</v>
      </c>
      <c r="F117" t="s">
        <v>81</v>
      </c>
    </row>
    <row r="118" spans="1:6" x14ac:dyDescent="0.2">
      <c r="A118">
        <v>127</v>
      </c>
      <c r="B118" t="s">
        <v>501</v>
      </c>
      <c r="C118" t="s">
        <v>82</v>
      </c>
      <c r="D118" t="s">
        <v>83</v>
      </c>
      <c r="E118" t="s">
        <v>81</v>
      </c>
      <c r="F118" t="s">
        <v>81</v>
      </c>
    </row>
    <row r="119" spans="1:6" x14ac:dyDescent="0.2">
      <c r="A119">
        <v>128</v>
      </c>
      <c r="B119" t="s">
        <v>502</v>
      </c>
      <c r="C119" t="s">
        <v>82</v>
      </c>
      <c r="D119" t="s">
        <v>83</v>
      </c>
      <c r="E119" t="s">
        <v>81</v>
      </c>
      <c r="F119" t="s">
        <v>81</v>
      </c>
    </row>
    <row r="120" spans="1:6" x14ac:dyDescent="0.2">
      <c r="A120">
        <v>129</v>
      </c>
      <c r="B120" t="s">
        <v>503</v>
      </c>
      <c r="C120" t="s">
        <v>82</v>
      </c>
      <c r="D120" t="s">
        <v>83</v>
      </c>
      <c r="E120" t="s">
        <v>81</v>
      </c>
      <c r="F120" t="s">
        <v>81</v>
      </c>
    </row>
    <row r="121" spans="1:6" x14ac:dyDescent="0.2">
      <c r="A121">
        <v>130</v>
      </c>
      <c r="B121" t="s">
        <v>504</v>
      </c>
      <c r="C121" t="s">
        <v>82</v>
      </c>
      <c r="D121" t="s">
        <v>83</v>
      </c>
      <c r="E121" t="s">
        <v>81</v>
      </c>
      <c r="F121" t="s">
        <v>81</v>
      </c>
    </row>
    <row r="122" spans="1:6" x14ac:dyDescent="0.2">
      <c r="A122">
        <v>132</v>
      </c>
      <c r="B122" t="s">
        <v>754</v>
      </c>
      <c r="C122" t="s">
        <v>740</v>
      </c>
      <c r="D122" t="s">
        <v>741</v>
      </c>
      <c r="E122" t="s">
        <v>81</v>
      </c>
      <c r="F122" t="s">
        <v>81</v>
      </c>
    </row>
    <row r="123" spans="1:6" x14ac:dyDescent="0.2">
      <c r="A123">
        <v>133</v>
      </c>
      <c r="B123" t="s">
        <v>536</v>
      </c>
      <c r="C123" t="s">
        <v>537</v>
      </c>
      <c r="D123" t="s">
        <v>538</v>
      </c>
      <c r="E123" t="s">
        <v>81</v>
      </c>
      <c r="F123" t="s">
        <v>81</v>
      </c>
    </row>
    <row r="124" spans="1:6" x14ac:dyDescent="0.2">
      <c r="A124">
        <v>134</v>
      </c>
      <c r="B124" t="s">
        <v>498</v>
      </c>
      <c r="C124" t="s">
        <v>82</v>
      </c>
      <c r="D124" t="s">
        <v>83</v>
      </c>
      <c r="E124" t="s">
        <v>81</v>
      </c>
      <c r="F124" t="s">
        <v>81</v>
      </c>
    </row>
    <row r="125" spans="1:6" x14ac:dyDescent="0.2">
      <c r="A125">
        <v>135</v>
      </c>
      <c r="B125" t="s">
        <v>499</v>
      </c>
      <c r="C125" t="s">
        <v>82</v>
      </c>
      <c r="D125" t="s">
        <v>83</v>
      </c>
      <c r="E125" t="s">
        <v>81</v>
      </c>
      <c r="F125" t="s">
        <v>81</v>
      </c>
    </row>
    <row r="126" spans="1:6" x14ac:dyDescent="0.2">
      <c r="A126">
        <v>136</v>
      </c>
      <c r="B126" t="s">
        <v>1038</v>
      </c>
      <c r="C126" t="s">
        <v>1039</v>
      </c>
      <c r="D126" t="s">
        <v>1040</v>
      </c>
      <c r="E126" t="s">
        <v>81</v>
      </c>
      <c r="F126" t="s">
        <v>81</v>
      </c>
    </row>
    <row r="127" spans="1:6" x14ac:dyDescent="0.2">
      <c r="A127">
        <v>137</v>
      </c>
      <c r="B127" t="s">
        <v>733</v>
      </c>
      <c r="C127" t="s">
        <v>728</v>
      </c>
      <c r="D127" t="s">
        <v>729</v>
      </c>
      <c r="E127" t="s">
        <v>81</v>
      </c>
      <c r="F127" t="s">
        <v>81</v>
      </c>
    </row>
    <row r="128" spans="1:6" x14ac:dyDescent="0.2">
      <c r="A128">
        <v>138</v>
      </c>
      <c r="B128" t="s">
        <v>496</v>
      </c>
      <c r="C128" t="s">
        <v>82</v>
      </c>
      <c r="D128" t="s">
        <v>83</v>
      </c>
      <c r="E128" t="s">
        <v>81</v>
      </c>
      <c r="F128" t="s">
        <v>81</v>
      </c>
    </row>
    <row r="129" spans="1:6" x14ac:dyDescent="0.2">
      <c r="A129">
        <v>139</v>
      </c>
      <c r="B129" t="s">
        <v>497</v>
      </c>
      <c r="C129" t="s">
        <v>82</v>
      </c>
      <c r="D129" t="s">
        <v>83</v>
      </c>
      <c r="E129" t="s">
        <v>81</v>
      </c>
      <c r="F129" t="s">
        <v>81</v>
      </c>
    </row>
    <row r="130" spans="1:6" x14ac:dyDescent="0.2">
      <c r="A130">
        <v>140</v>
      </c>
      <c r="B130" t="s">
        <v>1098</v>
      </c>
      <c r="C130" t="s">
        <v>1096</v>
      </c>
      <c r="D130" t="s">
        <v>1097</v>
      </c>
      <c r="E130" t="s">
        <v>81</v>
      </c>
      <c r="F130" t="s">
        <v>81</v>
      </c>
    </row>
    <row r="131" spans="1:6" x14ac:dyDescent="0.2">
      <c r="A131">
        <v>141</v>
      </c>
      <c r="B131" t="s">
        <v>1162</v>
      </c>
      <c r="C131" t="s">
        <v>81</v>
      </c>
      <c r="D131" t="s">
        <v>81</v>
      </c>
      <c r="E131" t="s">
        <v>81</v>
      </c>
      <c r="F131" t="s">
        <v>81</v>
      </c>
    </row>
    <row r="132" spans="1:6" x14ac:dyDescent="0.2">
      <c r="A132">
        <v>142</v>
      </c>
      <c r="B132" t="s">
        <v>1163</v>
      </c>
      <c r="C132" t="s">
        <v>81</v>
      </c>
      <c r="D132" t="s">
        <v>81</v>
      </c>
      <c r="E132" t="s">
        <v>81</v>
      </c>
      <c r="F132" t="s">
        <v>81</v>
      </c>
    </row>
    <row r="133" spans="1:6" x14ac:dyDescent="0.2">
      <c r="A133">
        <v>143</v>
      </c>
      <c r="B133" t="s">
        <v>768</v>
      </c>
      <c r="C133" t="s">
        <v>766</v>
      </c>
      <c r="D133" t="s">
        <v>767</v>
      </c>
      <c r="E133" t="s">
        <v>81</v>
      </c>
      <c r="F133" t="s">
        <v>81</v>
      </c>
    </row>
    <row r="134" spans="1:6" x14ac:dyDescent="0.2">
      <c r="A134">
        <v>144</v>
      </c>
      <c r="B134" t="s">
        <v>769</v>
      </c>
      <c r="C134" t="s">
        <v>766</v>
      </c>
      <c r="D134" t="s">
        <v>767</v>
      </c>
      <c r="E134" t="s">
        <v>81</v>
      </c>
      <c r="F134" t="s">
        <v>81</v>
      </c>
    </row>
    <row r="135" spans="1:6" x14ac:dyDescent="0.2">
      <c r="A135">
        <v>145</v>
      </c>
      <c r="B135" t="s">
        <v>1164</v>
      </c>
      <c r="C135" t="s">
        <v>82</v>
      </c>
      <c r="D135" t="s">
        <v>83</v>
      </c>
      <c r="E135" t="s">
        <v>81</v>
      </c>
      <c r="F135" t="s">
        <v>81</v>
      </c>
    </row>
    <row r="136" spans="1:6" x14ac:dyDescent="0.2">
      <c r="A136">
        <v>146</v>
      </c>
      <c r="B136" t="s">
        <v>1165</v>
      </c>
      <c r="C136" t="s">
        <v>81</v>
      </c>
      <c r="D136" t="s">
        <v>81</v>
      </c>
      <c r="E136" t="s">
        <v>81</v>
      </c>
      <c r="F136" t="s">
        <v>81</v>
      </c>
    </row>
    <row r="137" spans="1:6" x14ac:dyDescent="0.2">
      <c r="A137">
        <v>147</v>
      </c>
      <c r="B137" t="s">
        <v>1166</v>
      </c>
      <c r="C137" t="s">
        <v>81</v>
      </c>
      <c r="D137" t="s">
        <v>81</v>
      </c>
      <c r="E137" t="s">
        <v>81</v>
      </c>
      <c r="F137" t="s">
        <v>81</v>
      </c>
    </row>
    <row r="138" spans="1:6" x14ac:dyDescent="0.2">
      <c r="A138">
        <v>148</v>
      </c>
      <c r="B138" t="s">
        <v>495</v>
      </c>
      <c r="C138" t="s">
        <v>82</v>
      </c>
      <c r="D138" t="s">
        <v>83</v>
      </c>
      <c r="E138" t="s">
        <v>81</v>
      </c>
      <c r="F138" t="s">
        <v>81</v>
      </c>
    </row>
    <row r="139" spans="1:6" x14ac:dyDescent="0.2">
      <c r="A139">
        <v>149</v>
      </c>
      <c r="B139" t="s">
        <v>1167</v>
      </c>
      <c r="C139" t="s">
        <v>81</v>
      </c>
      <c r="D139" t="s">
        <v>81</v>
      </c>
      <c r="E139" t="s">
        <v>81</v>
      </c>
      <c r="F139" t="s">
        <v>81</v>
      </c>
    </row>
    <row r="140" spans="1:6" x14ac:dyDescent="0.2">
      <c r="A140">
        <v>150</v>
      </c>
      <c r="B140" t="s">
        <v>494</v>
      </c>
      <c r="C140" t="s">
        <v>82</v>
      </c>
      <c r="D140" t="s">
        <v>83</v>
      </c>
      <c r="E140" t="s">
        <v>81</v>
      </c>
      <c r="F140" t="s">
        <v>81</v>
      </c>
    </row>
    <row r="141" spans="1:6" x14ac:dyDescent="0.2">
      <c r="A141">
        <v>151</v>
      </c>
      <c r="B141" t="s">
        <v>642</v>
      </c>
      <c r="C141" t="s">
        <v>617</v>
      </c>
      <c r="D141" t="s">
        <v>618</v>
      </c>
      <c r="E141" t="s">
        <v>81</v>
      </c>
      <c r="F141" t="s">
        <v>81</v>
      </c>
    </row>
    <row r="142" spans="1:6" x14ac:dyDescent="0.2">
      <c r="A142">
        <v>152</v>
      </c>
      <c r="B142" t="s">
        <v>643</v>
      </c>
      <c r="C142" t="s">
        <v>617</v>
      </c>
      <c r="D142" t="s">
        <v>618</v>
      </c>
      <c r="E142" t="s">
        <v>81</v>
      </c>
      <c r="F142" t="s">
        <v>81</v>
      </c>
    </row>
    <row r="143" spans="1:6" x14ac:dyDescent="0.2">
      <c r="A143">
        <v>153</v>
      </c>
      <c r="B143" t="s">
        <v>492</v>
      </c>
      <c r="C143" t="s">
        <v>82</v>
      </c>
      <c r="D143" t="s">
        <v>83</v>
      </c>
      <c r="E143" t="s">
        <v>81</v>
      </c>
      <c r="F143" t="s">
        <v>81</v>
      </c>
    </row>
    <row r="144" spans="1:6" x14ac:dyDescent="0.2">
      <c r="A144">
        <v>154</v>
      </c>
      <c r="B144" t="s">
        <v>1168</v>
      </c>
      <c r="C144" t="s">
        <v>81</v>
      </c>
      <c r="D144" t="s">
        <v>81</v>
      </c>
      <c r="E144" t="s">
        <v>81</v>
      </c>
      <c r="F144" t="s">
        <v>81</v>
      </c>
    </row>
    <row r="145" spans="1:6" x14ac:dyDescent="0.2">
      <c r="A145">
        <v>155</v>
      </c>
      <c r="B145" t="s">
        <v>1169</v>
      </c>
      <c r="C145" t="s">
        <v>81</v>
      </c>
      <c r="D145" t="s">
        <v>81</v>
      </c>
      <c r="E145" t="s">
        <v>81</v>
      </c>
      <c r="F145" t="s">
        <v>81</v>
      </c>
    </row>
    <row r="146" spans="1:6" x14ac:dyDescent="0.2">
      <c r="A146">
        <v>156</v>
      </c>
      <c r="B146" t="s">
        <v>1170</v>
      </c>
      <c r="C146" t="s">
        <v>81</v>
      </c>
      <c r="D146" t="s">
        <v>81</v>
      </c>
      <c r="E146" t="s">
        <v>81</v>
      </c>
      <c r="F146" t="s">
        <v>81</v>
      </c>
    </row>
    <row r="147" spans="1:6" x14ac:dyDescent="0.2">
      <c r="A147">
        <v>157</v>
      </c>
      <c r="B147" t="s">
        <v>1171</v>
      </c>
      <c r="C147" t="s">
        <v>81</v>
      </c>
      <c r="D147" t="s">
        <v>81</v>
      </c>
      <c r="E147" t="s">
        <v>81</v>
      </c>
      <c r="F147" t="s">
        <v>81</v>
      </c>
    </row>
    <row r="148" spans="1:6" x14ac:dyDescent="0.2">
      <c r="A148">
        <v>158</v>
      </c>
      <c r="B148" t="s">
        <v>1172</v>
      </c>
      <c r="C148" t="s">
        <v>81</v>
      </c>
      <c r="D148" t="s">
        <v>81</v>
      </c>
      <c r="E148" t="s">
        <v>81</v>
      </c>
      <c r="F148" t="s">
        <v>81</v>
      </c>
    </row>
    <row r="149" spans="1:6" x14ac:dyDescent="0.2">
      <c r="A149">
        <v>159</v>
      </c>
      <c r="B149" t="s">
        <v>1173</v>
      </c>
      <c r="C149" t="s">
        <v>81</v>
      </c>
      <c r="D149" t="s">
        <v>81</v>
      </c>
      <c r="E149" t="s">
        <v>81</v>
      </c>
      <c r="F149" t="s">
        <v>81</v>
      </c>
    </row>
    <row r="150" spans="1:6" x14ac:dyDescent="0.2">
      <c r="A150">
        <v>160</v>
      </c>
      <c r="B150" t="s">
        <v>1174</v>
      </c>
      <c r="C150" t="s">
        <v>81</v>
      </c>
      <c r="D150" t="s">
        <v>81</v>
      </c>
      <c r="E150" t="s">
        <v>81</v>
      </c>
      <c r="F150" t="s">
        <v>81</v>
      </c>
    </row>
    <row r="151" spans="1:6" x14ac:dyDescent="0.2">
      <c r="A151">
        <v>161</v>
      </c>
      <c r="B151" t="s">
        <v>1175</v>
      </c>
      <c r="C151" t="s">
        <v>81</v>
      </c>
      <c r="D151" t="s">
        <v>81</v>
      </c>
      <c r="E151" t="s">
        <v>81</v>
      </c>
      <c r="F151" t="s">
        <v>81</v>
      </c>
    </row>
    <row r="152" spans="1:6" x14ac:dyDescent="0.2">
      <c r="A152">
        <v>162</v>
      </c>
      <c r="B152" t="s">
        <v>1176</v>
      </c>
      <c r="C152" t="s">
        <v>81</v>
      </c>
      <c r="D152" t="s">
        <v>81</v>
      </c>
      <c r="E152" t="s">
        <v>81</v>
      </c>
      <c r="F152" t="s">
        <v>81</v>
      </c>
    </row>
    <row r="153" spans="1:6" x14ac:dyDescent="0.2">
      <c r="A153">
        <v>163</v>
      </c>
      <c r="B153" t="s">
        <v>1177</v>
      </c>
      <c r="C153" t="s">
        <v>81</v>
      </c>
      <c r="D153" t="s">
        <v>81</v>
      </c>
      <c r="E153" t="s">
        <v>81</v>
      </c>
      <c r="F153" t="s">
        <v>81</v>
      </c>
    </row>
    <row r="154" spans="1:6" x14ac:dyDescent="0.2">
      <c r="A154">
        <v>164</v>
      </c>
      <c r="B154" t="s">
        <v>1178</v>
      </c>
      <c r="C154" t="s">
        <v>81</v>
      </c>
      <c r="D154" t="s">
        <v>81</v>
      </c>
      <c r="E154" t="s">
        <v>81</v>
      </c>
      <c r="F154" t="s">
        <v>81</v>
      </c>
    </row>
    <row r="155" spans="1:6" x14ac:dyDescent="0.2">
      <c r="A155">
        <v>165</v>
      </c>
      <c r="B155" t="s">
        <v>1179</v>
      </c>
      <c r="C155" t="s">
        <v>81</v>
      </c>
      <c r="D155" t="s">
        <v>81</v>
      </c>
      <c r="E155" t="s">
        <v>81</v>
      </c>
      <c r="F155" t="s">
        <v>81</v>
      </c>
    </row>
    <row r="156" spans="1:6" x14ac:dyDescent="0.2">
      <c r="A156">
        <v>166</v>
      </c>
      <c r="B156" t="s">
        <v>816</v>
      </c>
      <c r="C156" t="s">
        <v>795</v>
      </c>
      <c r="D156" t="s">
        <v>796</v>
      </c>
      <c r="E156" t="s">
        <v>81</v>
      </c>
      <c r="F156" t="s">
        <v>81</v>
      </c>
    </row>
    <row r="157" spans="1:6" x14ac:dyDescent="0.2">
      <c r="A157">
        <v>167</v>
      </c>
      <c r="B157" t="s">
        <v>493</v>
      </c>
      <c r="C157" t="s">
        <v>82</v>
      </c>
      <c r="D157" t="s">
        <v>83</v>
      </c>
      <c r="E157" t="s">
        <v>81</v>
      </c>
      <c r="F157" t="s">
        <v>81</v>
      </c>
    </row>
    <row r="158" spans="1:6" x14ac:dyDescent="0.2">
      <c r="A158">
        <v>168</v>
      </c>
      <c r="B158" t="s">
        <v>1100</v>
      </c>
      <c r="C158" t="s">
        <v>1096</v>
      </c>
      <c r="D158" t="s">
        <v>1097</v>
      </c>
      <c r="E158" t="s">
        <v>81</v>
      </c>
      <c r="F158" t="s">
        <v>81</v>
      </c>
    </row>
    <row r="159" spans="1:6" x14ac:dyDescent="0.2">
      <c r="A159">
        <v>169</v>
      </c>
      <c r="B159" t="s">
        <v>902</v>
      </c>
      <c r="C159" t="s">
        <v>903</v>
      </c>
      <c r="D159" t="s">
        <v>904</v>
      </c>
      <c r="E159" t="s">
        <v>81</v>
      </c>
      <c r="F159" t="s">
        <v>81</v>
      </c>
    </row>
    <row r="160" spans="1:6" x14ac:dyDescent="0.2">
      <c r="A160">
        <v>170</v>
      </c>
      <c r="B160" t="s">
        <v>905</v>
      </c>
      <c r="C160" t="s">
        <v>903</v>
      </c>
      <c r="D160" t="s">
        <v>904</v>
      </c>
      <c r="E160" t="s">
        <v>81</v>
      </c>
      <c r="F160" t="s">
        <v>81</v>
      </c>
    </row>
    <row r="161" spans="1:6" x14ac:dyDescent="0.2">
      <c r="A161">
        <v>171</v>
      </c>
      <c r="B161" t="s">
        <v>1180</v>
      </c>
      <c r="C161" t="s">
        <v>81</v>
      </c>
      <c r="D161" t="s">
        <v>81</v>
      </c>
      <c r="E161" t="s">
        <v>81</v>
      </c>
      <c r="F161" t="s">
        <v>81</v>
      </c>
    </row>
    <row r="162" spans="1:6" x14ac:dyDescent="0.2">
      <c r="A162">
        <v>172</v>
      </c>
      <c r="B162" t="s">
        <v>1099</v>
      </c>
      <c r="C162" t="s">
        <v>1096</v>
      </c>
      <c r="D162" t="s">
        <v>1097</v>
      </c>
      <c r="E162" t="s">
        <v>81</v>
      </c>
      <c r="F162" t="s">
        <v>81</v>
      </c>
    </row>
    <row r="163" spans="1:6" x14ac:dyDescent="0.2">
      <c r="A163">
        <v>173</v>
      </c>
      <c r="B163" t="s">
        <v>43</v>
      </c>
      <c r="C163" t="s">
        <v>554</v>
      </c>
      <c r="D163" t="s">
        <v>555</v>
      </c>
      <c r="E163" t="s">
        <v>81</v>
      </c>
      <c r="F163" t="s">
        <v>81</v>
      </c>
    </row>
    <row r="164" spans="1:6" x14ac:dyDescent="0.2">
      <c r="A164">
        <v>174</v>
      </c>
      <c r="B164" t="s">
        <v>40</v>
      </c>
      <c r="C164" t="s">
        <v>554</v>
      </c>
      <c r="D164" t="s">
        <v>555</v>
      </c>
      <c r="E164" t="s">
        <v>81</v>
      </c>
      <c r="F164" t="s">
        <v>81</v>
      </c>
    </row>
    <row r="165" spans="1:6" x14ac:dyDescent="0.2">
      <c r="A165">
        <v>176</v>
      </c>
      <c r="B165" t="s">
        <v>2368</v>
      </c>
      <c r="C165" t="s">
        <v>554</v>
      </c>
      <c r="D165" t="s">
        <v>555</v>
      </c>
      <c r="E165" t="s">
        <v>81</v>
      </c>
      <c r="F165" t="s">
        <v>81</v>
      </c>
    </row>
    <row r="166" spans="1:6" x14ac:dyDescent="0.2">
      <c r="A166">
        <v>177</v>
      </c>
      <c r="B166" t="s">
        <v>1182</v>
      </c>
      <c r="C166" t="s">
        <v>81</v>
      </c>
      <c r="D166" t="s">
        <v>81</v>
      </c>
      <c r="E166" t="s">
        <v>81</v>
      </c>
      <c r="F166" t="s">
        <v>81</v>
      </c>
    </row>
    <row r="167" spans="1:6" x14ac:dyDescent="0.2">
      <c r="A167">
        <v>179</v>
      </c>
      <c r="B167" t="s">
        <v>2369</v>
      </c>
      <c r="C167" t="s">
        <v>81</v>
      </c>
      <c r="D167" t="s">
        <v>81</v>
      </c>
      <c r="E167" t="s">
        <v>81</v>
      </c>
      <c r="F167" t="s">
        <v>81</v>
      </c>
    </row>
    <row r="168" spans="1:6" x14ac:dyDescent="0.2">
      <c r="A168">
        <v>181</v>
      </c>
      <c r="B168" t="s">
        <v>1183</v>
      </c>
      <c r="C168" t="s">
        <v>81</v>
      </c>
      <c r="D168" t="s">
        <v>81</v>
      </c>
      <c r="E168" t="s">
        <v>81</v>
      </c>
      <c r="F168" t="s">
        <v>81</v>
      </c>
    </row>
    <row r="169" spans="1:6" x14ac:dyDescent="0.2">
      <c r="A169">
        <v>183</v>
      </c>
      <c r="B169" t="s">
        <v>37</v>
      </c>
      <c r="C169" t="s">
        <v>554</v>
      </c>
      <c r="D169" t="s">
        <v>555</v>
      </c>
      <c r="E169" t="s">
        <v>81</v>
      </c>
      <c r="F169" t="s">
        <v>81</v>
      </c>
    </row>
    <row r="170" spans="1:6" x14ac:dyDescent="0.2">
      <c r="A170">
        <v>185</v>
      </c>
      <c r="B170" t="s">
        <v>1185</v>
      </c>
      <c r="C170" t="s">
        <v>81</v>
      </c>
      <c r="D170" t="s">
        <v>81</v>
      </c>
      <c r="E170" t="s">
        <v>81</v>
      </c>
      <c r="F170" t="s">
        <v>81</v>
      </c>
    </row>
    <row r="171" spans="1:6" x14ac:dyDescent="0.2">
      <c r="A171">
        <v>186</v>
      </c>
      <c r="B171" t="s">
        <v>2370</v>
      </c>
      <c r="C171" t="s">
        <v>554</v>
      </c>
      <c r="D171" t="s">
        <v>555</v>
      </c>
      <c r="E171" t="s">
        <v>81</v>
      </c>
      <c r="F171" t="s">
        <v>81</v>
      </c>
    </row>
    <row r="172" spans="1:6" x14ac:dyDescent="0.2">
      <c r="A172">
        <v>187</v>
      </c>
      <c r="B172" t="s">
        <v>2371</v>
      </c>
      <c r="C172" t="s">
        <v>554</v>
      </c>
      <c r="D172" t="s">
        <v>555</v>
      </c>
      <c r="E172" t="s">
        <v>81</v>
      </c>
      <c r="F172" t="s">
        <v>81</v>
      </c>
    </row>
    <row r="173" spans="1:6" x14ac:dyDescent="0.2">
      <c r="A173">
        <v>189</v>
      </c>
      <c r="B173" t="s">
        <v>2372</v>
      </c>
      <c r="C173" t="s">
        <v>81</v>
      </c>
      <c r="D173" t="s">
        <v>81</v>
      </c>
      <c r="E173" t="s">
        <v>81</v>
      </c>
      <c r="F173" t="s">
        <v>81</v>
      </c>
    </row>
    <row r="174" spans="1:6" x14ac:dyDescent="0.2">
      <c r="A174">
        <v>190</v>
      </c>
      <c r="B174" t="s">
        <v>669</v>
      </c>
      <c r="C174" t="s">
        <v>657</v>
      </c>
      <c r="D174" t="s">
        <v>658</v>
      </c>
      <c r="E174" t="s">
        <v>81</v>
      </c>
      <c r="F174" t="s">
        <v>81</v>
      </c>
    </row>
    <row r="175" spans="1:6" x14ac:dyDescent="0.2">
      <c r="A175">
        <v>191</v>
      </c>
      <c r="B175" t="s">
        <v>488</v>
      </c>
      <c r="C175" t="s">
        <v>82</v>
      </c>
      <c r="D175" t="s">
        <v>83</v>
      </c>
      <c r="E175" t="s">
        <v>81</v>
      </c>
      <c r="F175" t="s">
        <v>81</v>
      </c>
    </row>
    <row r="176" spans="1:6" x14ac:dyDescent="0.2">
      <c r="A176">
        <v>192</v>
      </c>
      <c r="B176" t="s">
        <v>489</v>
      </c>
      <c r="C176" t="s">
        <v>82</v>
      </c>
      <c r="D176" t="s">
        <v>83</v>
      </c>
      <c r="E176" t="s">
        <v>1187</v>
      </c>
      <c r="F176" t="s">
        <v>81</v>
      </c>
    </row>
    <row r="177" spans="1:6" x14ac:dyDescent="0.2">
      <c r="A177">
        <v>193</v>
      </c>
      <c r="B177" t="s">
        <v>490</v>
      </c>
      <c r="C177" t="s">
        <v>82</v>
      </c>
      <c r="D177" t="s">
        <v>83</v>
      </c>
      <c r="E177" t="s">
        <v>1188</v>
      </c>
      <c r="F177" t="s">
        <v>81</v>
      </c>
    </row>
    <row r="178" spans="1:6" x14ac:dyDescent="0.2">
      <c r="A178">
        <v>194</v>
      </c>
      <c r="B178" t="s">
        <v>491</v>
      </c>
      <c r="C178" t="s">
        <v>82</v>
      </c>
      <c r="D178" t="s">
        <v>83</v>
      </c>
      <c r="E178" t="s">
        <v>81</v>
      </c>
      <c r="F178" t="s">
        <v>81</v>
      </c>
    </row>
    <row r="179" spans="1:6" x14ac:dyDescent="0.2">
      <c r="A179">
        <v>195</v>
      </c>
      <c r="B179" t="s">
        <v>906</v>
      </c>
      <c r="C179" t="s">
        <v>903</v>
      </c>
      <c r="D179" t="s">
        <v>904</v>
      </c>
      <c r="E179" t="s">
        <v>81</v>
      </c>
      <c r="F179" t="s">
        <v>81</v>
      </c>
    </row>
    <row r="180" spans="1:6" x14ac:dyDescent="0.2">
      <c r="A180">
        <v>196</v>
      </c>
      <c r="B180" t="s">
        <v>907</v>
      </c>
      <c r="C180" t="s">
        <v>903</v>
      </c>
      <c r="D180" t="s">
        <v>904</v>
      </c>
      <c r="E180" t="s">
        <v>81</v>
      </c>
      <c r="F180" t="s">
        <v>81</v>
      </c>
    </row>
    <row r="181" spans="1:6" x14ac:dyDescent="0.2">
      <c r="A181">
        <v>197</v>
      </c>
      <c r="B181" t="s">
        <v>908</v>
      </c>
      <c r="C181" t="s">
        <v>903</v>
      </c>
      <c r="D181" t="s">
        <v>904</v>
      </c>
      <c r="E181" t="s">
        <v>81</v>
      </c>
      <c r="F181" t="s">
        <v>81</v>
      </c>
    </row>
    <row r="182" spans="1:6" x14ac:dyDescent="0.2">
      <c r="A182">
        <v>198</v>
      </c>
      <c r="B182" t="s">
        <v>74</v>
      </c>
      <c r="C182" t="s">
        <v>554</v>
      </c>
      <c r="D182" t="s">
        <v>555</v>
      </c>
      <c r="E182" t="s">
        <v>81</v>
      </c>
      <c r="F182" t="s">
        <v>81</v>
      </c>
    </row>
    <row r="183" spans="1:6" x14ac:dyDescent="0.2">
      <c r="A183">
        <v>199</v>
      </c>
      <c r="B183" t="s">
        <v>539</v>
      </c>
      <c r="C183" t="s">
        <v>537</v>
      </c>
      <c r="D183" t="s">
        <v>538</v>
      </c>
      <c r="E183" t="s">
        <v>81</v>
      </c>
      <c r="F183" t="s">
        <v>81</v>
      </c>
    </row>
    <row r="184" spans="1:6" x14ac:dyDescent="0.2">
      <c r="A184">
        <v>200</v>
      </c>
      <c r="B184" t="s">
        <v>1189</v>
      </c>
      <c r="C184" t="s">
        <v>81</v>
      </c>
      <c r="D184" t="s">
        <v>81</v>
      </c>
      <c r="E184" t="s">
        <v>81</v>
      </c>
      <c r="F184" t="s">
        <v>81</v>
      </c>
    </row>
    <row r="185" spans="1:6" x14ac:dyDescent="0.2">
      <c r="A185">
        <v>201</v>
      </c>
      <c r="B185" t="s">
        <v>1034</v>
      </c>
      <c r="C185" t="s">
        <v>1020</v>
      </c>
      <c r="D185" t="s">
        <v>1021</v>
      </c>
      <c r="E185" t="s">
        <v>81</v>
      </c>
      <c r="F185" t="s">
        <v>81</v>
      </c>
    </row>
    <row r="186" spans="1:6" x14ac:dyDescent="0.2">
      <c r="A186">
        <v>202</v>
      </c>
      <c r="B186" t="s">
        <v>2373</v>
      </c>
      <c r="C186" t="s">
        <v>684</v>
      </c>
      <c r="D186" t="s">
        <v>685</v>
      </c>
      <c r="E186" t="s">
        <v>81</v>
      </c>
      <c r="F186" t="s">
        <v>81</v>
      </c>
    </row>
    <row r="187" spans="1:6" x14ac:dyDescent="0.2">
      <c r="A187">
        <v>202</v>
      </c>
      <c r="B187" t="s">
        <v>2373</v>
      </c>
      <c r="C187" t="s">
        <v>728</v>
      </c>
      <c r="D187" t="s">
        <v>729</v>
      </c>
      <c r="E187" t="s">
        <v>81</v>
      </c>
      <c r="F187">
        <v>200</v>
      </c>
    </row>
    <row r="188" spans="1:6" x14ac:dyDescent="0.2">
      <c r="A188">
        <v>203</v>
      </c>
      <c r="B188" t="s">
        <v>732</v>
      </c>
      <c r="C188" t="s">
        <v>728</v>
      </c>
      <c r="D188" t="s">
        <v>729</v>
      </c>
      <c r="E188" t="s">
        <v>81</v>
      </c>
      <c r="F188" t="s">
        <v>81</v>
      </c>
    </row>
    <row r="189" spans="1:6" x14ac:dyDescent="0.2">
      <c r="A189">
        <v>204</v>
      </c>
      <c r="B189" t="s">
        <v>756</v>
      </c>
      <c r="C189" t="s">
        <v>740</v>
      </c>
      <c r="D189" t="s">
        <v>741</v>
      </c>
      <c r="E189" t="s">
        <v>81</v>
      </c>
      <c r="F189" t="s">
        <v>81</v>
      </c>
    </row>
    <row r="190" spans="1:6" x14ac:dyDescent="0.2">
      <c r="A190">
        <v>205</v>
      </c>
      <c r="B190" t="s">
        <v>818</v>
      </c>
      <c r="C190" t="s">
        <v>795</v>
      </c>
      <c r="D190" t="s">
        <v>796</v>
      </c>
      <c r="E190" t="s">
        <v>81</v>
      </c>
      <c r="F190" t="s">
        <v>81</v>
      </c>
    </row>
    <row r="191" spans="1:6" x14ac:dyDescent="0.2">
      <c r="A191">
        <v>206</v>
      </c>
      <c r="B191" t="s">
        <v>1190</v>
      </c>
      <c r="C191" t="s">
        <v>81</v>
      </c>
      <c r="D191" t="s">
        <v>81</v>
      </c>
      <c r="E191" t="s">
        <v>81</v>
      </c>
      <c r="F191" t="s">
        <v>81</v>
      </c>
    </row>
    <row r="192" spans="1:6" x14ac:dyDescent="0.2">
      <c r="A192">
        <v>207</v>
      </c>
      <c r="B192" t="s">
        <v>683</v>
      </c>
      <c r="C192" t="s">
        <v>681</v>
      </c>
      <c r="D192" t="s">
        <v>682</v>
      </c>
      <c r="E192" t="s">
        <v>81</v>
      </c>
      <c r="F192" t="s">
        <v>81</v>
      </c>
    </row>
    <row r="193" spans="1:6" x14ac:dyDescent="0.2">
      <c r="A193">
        <v>208</v>
      </c>
      <c r="B193" t="s">
        <v>578</v>
      </c>
      <c r="C193" t="s">
        <v>554</v>
      </c>
      <c r="D193" t="s">
        <v>555</v>
      </c>
      <c r="E193" t="s">
        <v>81</v>
      </c>
      <c r="F193" t="s">
        <v>81</v>
      </c>
    </row>
    <row r="194" spans="1:6" x14ac:dyDescent="0.2">
      <c r="A194">
        <v>209</v>
      </c>
      <c r="B194" t="s">
        <v>680</v>
      </c>
      <c r="C194" t="s">
        <v>681</v>
      </c>
      <c r="D194" t="s">
        <v>682</v>
      </c>
      <c r="E194" t="s">
        <v>81</v>
      </c>
      <c r="F194" t="s">
        <v>81</v>
      </c>
    </row>
    <row r="195" spans="1:6" x14ac:dyDescent="0.2">
      <c r="A195">
        <v>210</v>
      </c>
      <c r="B195" t="s">
        <v>758</v>
      </c>
      <c r="C195" t="s">
        <v>740</v>
      </c>
      <c r="D195" t="s">
        <v>741</v>
      </c>
      <c r="E195" t="s">
        <v>81</v>
      </c>
      <c r="F195" t="s">
        <v>81</v>
      </c>
    </row>
    <row r="196" spans="1:6" x14ac:dyDescent="0.2">
      <c r="A196">
        <v>211</v>
      </c>
      <c r="B196" t="s">
        <v>759</v>
      </c>
      <c r="C196" t="s">
        <v>740</v>
      </c>
      <c r="D196" t="s">
        <v>741</v>
      </c>
      <c r="E196" t="s">
        <v>1191</v>
      </c>
      <c r="F196" t="s">
        <v>81</v>
      </c>
    </row>
    <row r="197" spans="1:6" x14ac:dyDescent="0.2">
      <c r="A197">
        <v>212</v>
      </c>
      <c r="B197" t="s">
        <v>817</v>
      </c>
      <c r="C197" t="s">
        <v>795</v>
      </c>
      <c r="D197" t="s">
        <v>796</v>
      </c>
      <c r="E197" t="s">
        <v>81</v>
      </c>
      <c r="F197" t="s">
        <v>81</v>
      </c>
    </row>
    <row r="198" spans="1:6" x14ac:dyDescent="0.2">
      <c r="A198">
        <v>213</v>
      </c>
      <c r="B198" t="s">
        <v>2374</v>
      </c>
      <c r="C198" t="s">
        <v>740</v>
      </c>
      <c r="D198" t="s">
        <v>741</v>
      </c>
      <c r="E198" t="s">
        <v>81</v>
      </c>
      <c r="F198" t="s">
        <v>81</v>
      </c>
    </row>
    <row r="199" spans="1:6" x14ac:dyDescent="0.2">
      <c r="A199">
        <v>214</v>
      </c>
      <c r="B199" t="s">
        <v>649</v>
      </c>
      <c r="C199" t="s">
        <v>617</v>
      </c>
      <c r="D199" t="s">
        <v>618</v>
      </c>
      <c r="E199" t="s">
        <v>81</v>
      </c>
      <c r="F199" t="s">
        <v>81</v>
      </c>
    </row>
    <row r="200" spans="1:6" x14ac:dyDescent="0.2">
      <c r="A200">
        <v>215</v>
      </c>
      <c r="B200" t="s">
        <v>686</v>
      </c>
      <c r="C200" t="s">
        <v>684</v>
      </c>
      <c r="D200" t="s">
        <v>685</v>
      </c>
      <c r="E200" t="s">
        <v>81</v>
      </c>
      <c r="F200" t="s">
        <v>81</v>
      </c>
    </row>
    <row r="201" spans="1:6" x14ac:dyDescent="0.2">
      <c r="A201">
        <v>215</v>
      </c>
      <c r="B201" t="s">
        <v>686</v>
      </c>
      <c r="C201" t="s">
        <v>795</v>
      </c>
      <c r="D201" t="s">
        <v>796</v>
      </c>
      <c r="E201" t="s">
        <v>81</v>
      </c>
      <c r="F201">
        <v>100</v>
      </c>
    </row>
    <row r="202" spans="1:6" x14ac:dyDescent="0.2">
      <c r="A202">
        <v>216</v>
      </c>
      <c r="B202" t="s">
        <v>2375</v>
      </c>
      <c r="C202" t="s">
        <v>740</v>
      </c>
      <c r="D202" t="s">
        <v>741</v>
      </c>
      <c r="E202" t="s">
        <v>81</v>
      </c>
      <c r="F202" t="s">
        <v>81</v>
      </c>
    </row>
    <row r="203" spans="1:6" x14ac:dyDescent="0.2">
      <c r="A203">
        <v>217</v>
      </c>
      <c r="B203" t="s">
        <v>757</v>
      </c>
      <c r="C203" t="s">
        <v>740</v>
      </c>
      <c r="D203" t="s">
        <v>741</v>
      </c>
      <c r="E203" t="s">
        <v>81</v>
      </c>
      <c r="F203" t="s">
        <v>81</v>
      </c>
    </row>
    <row r="204" spans="1:6" x14ac:dyDescent="0.2">
      <c r="A204">
        <v>218</v>
      </c>
      <c r="B204" t="s">
        <v>687</v>
      </c>
      <c r="C204" t="s">
        <v>684</v>
      </c>
      <c r="D204" t="s">
        <v>685</v>
      </c>
      <c r="E204" t="s">
        <v>81</v>
      </c>
      <c r="F204" t="s">
        <v>81</v>
      </c>
    </row>
    <row r="205" spans="1:6" x14ac:dyDescent="0.2">
      <c r="A205">
        <v>219</v>
      </c>
      <c r="B205" t="s">
        <v>761</v>
      </c>
      <c r="C205" t="s">
        <v>740</v>
      </c>
      <c r="D205" t="s">
        <v>741</v>
      </c>
      <c r="E205" t="s">
        <v>81</v>
      </c>
      <c r="F205" t="s">
        <v>81</v>
      </c>
    </row>
    <row r="206" spans="1:6" x14ac:dyDescent="0.2">
      <c r="A206">
        <v>220</v>
      </c>
      <c r="B206" t="s">
        <v>2376</v>
      </c>
      <c r="C206" t="s">
        <v>740</v>
      </c>
      <c r="D206" t="s">
        <v>741</v>
      </c>
      <c r="E206" t="s">
        <v>81</v>
      </c>
      <c r="F206" t="s">
        <v>81</v>
      </c>
    </row>
    <row r="207" spans="1:6" x14ac:dyDescent="0.2">
      <c r="A207">
        <v>221</v>
      </c>
      <c r="B207" t="s">
        <v>688</v>
      </c>
      <c r="C207" t="s">
        <v>684</v>
      </c>
      <c r="D207" t="s">
        <v>685</v>
      </c>
      <c r="E207" t="s">
        <v>81</v>
      </c>
      <c r="F207" t="s">
        <v>81</v>
      </c>
    </row>
    <row r="208" spans="1:6" x14ac:dyDescent="0.2">
      <c r="A208">
        <v>222</v>
      </c>
      <c r="B208" t="s">
        <v>645</v>
      </c>
      <c r="C208" t="s">
        <v>617</v>
      </c>
      <c r="D208" t="s">
        <v>618</v>
      </c>
      <c r="E208" t="s">
        <v>81</v>
      </c>
      <c r="F208" t="s">
        <v>81</v>
      </c>
    </row>
    <row r="209" spans="1:6" x14ac:dyDescent="0.2">
      <c r="A209">
        <v>223</v>
      </c>
      <c r="B209" t="s">
        <v>646</v>
      </c>
      <c r="C209" t="s">
        <v>617</v>
      </c>
      <c r="D209" t="s">
        <v>618</v>
      </c>
      <c r="E209" t="s">
        <v>81</v>
      </c>
      <c r="F209" t="s">
        <v>81</v>
      </c>
    </row>
    <row r="210" spans="1:6" x14ac:dyDescent="0.2">
      <c r="A210">
        <v>224</v>
      </c>
      <c r="B210" t="s">
        <v>647</v>
      </c>
      <c r="C210" t="s">
        <v>617</v>
      </c>
      <c r="D210" t="s">
        <v>618</v>
      </c>
      <c r="E210" t="s">
        <v>81</v>
      </c>
      <c r="F210" t="s">
        <v>81</v>
      </c>
    </row>
    <row r="211" spans="1:6" x14ac:dyDescent="0.2">
      <c r="A211">
        <v>225</v>
      </c>
      <c r="B211" t="s">
        <v>648</v>
      </c>
      <c r="C211" t="s">
        <v>617</v>
      </c>
      <c r="D211" t="s">
        <v>618</v>
      </c>
      <c r="E211" t="s">
        <v>81</v>
      </c>
      <c r="F211" t="s">
        <v>81</v>
      </c>
    </row>
    <row r="212" spans="1:6" x14ac:dyDescent="0.2">
      <c r="A212">
        <v>226</v>
      </c>
      <c r="B212" t="s">
        <v>1035</v>
      </c>
      <c r="C212" t="s">
        <v>1020</v>
      </c>
      <c r="D212" t="s">
        <v>1021</v>
      </c>
      <c r="E212" t="s">
        <v>81</v>
      </c>
      <c r="F212" t="s">
        <v>81</v>
      </c>
    </row>
    <row r="213" spans="1:6" x14ac:dyDescent="0.2">
      <c r="A213">
        <v>227</v>
      </c>
      <c r="B213" t="s">
        <v>1192</v>
      </c>
      <c r="C213" t="s">
        <v>81</v>
      </c>
      <c r="D213" t="s">
        <v>81</v>
      </c>
      <c r="E213" t="s">
        <v>81</v>
      </c>
      <c r="F213" t="s">
        <v>81</v>
      </c>
    </row>
    <row r="214" spans="1:6" x14ac:dyDescent="0.2">
      <c r="A214">
        <v>228</v>
      </c>
      <c r="B214" t="s">
        <v>1193</v>
      </c>
      <c r="C214" t="s">
        <v>81</v>
      </c>
      <c r="D214" t="s">
        <v>81</v>
      </c>
      <c r="E214" t="s">
        <v>81</v>
      </c>
      <c r="F214" t="s">
        <v>81</v>
      </c>
    </row>
    <row r="215" spans="1:6" x14ac:dyDescent="0.2">
      <c r="A215">
        <v>229</v>
      </c>
      <c r="B215" t="s">
        <v>731</v>
      </c>
      <c r="C215" t="s">
        <v>998</v>
      </c>
      <c r="D215" t="s">
        <v>999</v>
      </c>
      <c r="E215" t="s">
        <v>81</v>
      </c>
      <c r="F215">
        <v>200</v>
      </c>
    </row>
    <row r="216" spans="1:6" x14ac:dyDescent="0.2">
      <c r="A216">
        <v>229</v>
      </c>
      <c r="B216" t="s">
        <v>731</v>
      </c>
      <c r="C216" t="s">
        <v>728</v>
      </c>
      <c r="D216" t="s">
        <v>729</v>
      </c>
      <c r="E216" t="s">
        <v>81</v>
      </c>
      <c r="F216" t="s">
        <v>81</v>
      </c>
    </row>
    <row r="217" spans="1:6" x14ac:dyDescent="0.2">
      <c r="A217">
        <v>230</v>
      </c>
      <c r="B217" t="s">
        <v>760</v>
      </c>
      <c r="C217" t="s">
        <v>740</v>
      </c>
      <c r="D217" t="s">
        <v>741</v>
      </c>
      <c r="E217" t="s">
        <v>81</v>
      </c>
      <c r="F217" t="s">
        <v>81</v>
      </c>
    </row>
    <row r="218" spans="1:6" x14ac:dyDescent="0.2">
      <c r="A218">
        <v>231</v>
      </c>
      <c r="B218" t="s">
        <v>1197</v>
      </c>
      <c r="C218" t="s">
        <v>81</v>
      </c>
      <c r="D218" t="s">
        <v>81</v>
      </c>
      <c r="E218" t="s">
        <v>81</v>
      </c>
      <c r="F218" t="s">
        <v>81</v>
      </c>
    </row>
    <row r="219" spans="1:6" x14ac:dyDescent="0.2">
      <c r="A219">
        <v>232</v>
      </c>
      <c r="B219" t="s">
        <v>640</v>
      </c>
      <c r="C219" t="s">
        <v>617</v>
      </c>
      <c r="D219" t="s">
        <v>618</v>
      </c>
      <c r="E219" t="s">
        <v>81</v>
      </c>
      <c r="F219" t="s">
        <v>81</v>
      </c>
    </row>
    <row r="220" spans="1:6" x14ac:dyDescent="0.2">
      <c r="A220">
        <v>233</v>
      </c>
      <c r="B220" t="s">
        <v>815</v>
      </c>
      <c r="C220" t="s">
        <v>795</v>
      </c>
      <c r="D220" t="s">
        <v>796</v>
      </c>
      <c r="E220" t="s">
        <v>81</v>
      </c>
      <c r="F220" t="s">
        <v>81</v>
      </c>
    </row>
    <row r="221" spans="1:6" x14ac:dyDescent="0.2">
      <c r="A221">
        <v>234</v>
      </c>
      <c r="B221" t="s">
        <v>1198</v>
      </c>
      <c r="C221" t="s">
        <v>81</v>
      </c>
      <c r="D221" t="s">
        <v>81</v>
      </c>
      <c r="E221" t="s">
        <v>81</v>
      </c>
      <c r="F221" t="s">
        <v>81</v>
      </c>
    </row>
    <row r="222" spans="1:6" x14ac:dyDescent="0.2">
      <c r="A222">
        <v>235</v>
      </c>
      <c r="B222" t="s">
        <v>1199</v>
      </c>
      <c r="C222" t="s">
        <v>81</v>
      </c>
      <c r="D222" t="s">
        <v>81</v>
      </c>
      <c r="E222" t="s">
        <v>81</v>
      </c>
      <c r="F222" t="s">
        <v>81</v>
      </c>
    </row>
    <row r="223" spans="1:6" x14ac:dyDescent="0.2">
      <c r="A223">
        <v>236</v>
      </c>
      <c r="B223" t="s">
        <v>1200</v>
      </c>
      <c r="C223" t="s">
        <v>81</v>
      </c>
      <c r="D223" t="s">
        <v>81</v>
      </c>
      <c r="E223" t="s">
        <v>81</v>
      </c>
      <c r="F223" t="s">
        <v>81</v>
      </c>
    </row>
    <row r="224" spans="1:6" x14ac:dyDescent="0.2">
      <c r="A224">
        <v>237</v>
      </c>
      <c r="B224" t="s">
        <v>1201</v>
      </c>
      <c r="C224" t="s">
        <v>81</v>
      </c>
      <c r="D224" t="s">
        <v>81</v>
      </c>
      <c r="E224" t="s">
        <v>81</v>
      </c>
      <c r="F224" t="s">
        <v>81</v>
      </c>
    </row>
    <row r="225" spans="1:6" x14ac:dyDescent="0.2">
      <c r="A225">
        <v>238</v>
      </c>
      <c r="B225" t="s">
        <v>579</v>
      </c>
      <c r="C225" t="s">
        <v>554</v>
      </c>
      <c r="D225" t="s">
        <v>555</v>
      </c>
      <c r="E225" t="s">
        <v>81</v>
      </c>
      <c r="F225" t="s">
        <v>81</v>
      </c>
    </row>
    <row r="226" spans="1:6" x14ac:dyDescent="0.2">
      <c r="A226">
        <v>239</v>
      </c>
      <c r="B226" t="s">
        <v>580</v>
      </c>
      <c r="C226" t="s">
        <v>554</v>
      </c>
      <c r="D226" t="s">
        <v>555</v>
      </c>
      <c r="E226" t="s">
        <v>81</v>
      </c>
      <c r="F226" t="s">
        <v>81</v>
      </c>
    </row>
    <row r="227" spans="1:6" x14ac:dyDescent="0.2">
      <c r="A227">
        <v>240</v>
      </c>
      <c r="B227" t="s">
        <v>581</v>
      </c>
      <c r="C227" t="s">
        <v>554</v>
      </c>
      <c r="D227" t="s">
        <v>555</v>
      </c>
      <c r="E227" t="s">
        <v>81</v>
      </c>
      <c r="F227" t="s">
        <v>81</v>
      </c>
    </row>
    <row r="228" spans="1:6" x14ac:dyDescent="0.2">
      <c r="A228">
        <v>241</v>
      </c>
      <c r="B228" t="s">
        <v>32</v>
      </c>
      <c r="C228" t="s">
        <v>554</v>
      </c>
      <c r="D228" t="s">
        <v>555</v>
      </c>
      <c r="E228" t="s">
        <v>81</v>
      </c>
      <c r="F228" t="s">
        <v>81</v>
      </c>
    </row>
    <row r="229" spans="1:6" x14ac:dyDescent="0.2">
      <c r="A229">
        <v>242</v>
      </c>
      <c r="B229" t="s">
        <v>53</v>
      </c>
      <c r="C229" t="s">
        <v>554</v>
      </c>
      <c r="D229" t="s">
        <v>555</v>
      </c>
      <c r="E229" t="s">
        <v>81</v>
      </c>
      <c r="F229" t="s">
        <v>81</v>
      </c>
    </row>
    <row r="230" spans="1:6" x14ac:dyDescent="0.2">
      <c r="A230">
        <v>243</v>
      </c>
      <c r="B230" t="s">
        <v>606</v>
      </c>
      <c r="C230" t="s">
        <v>554</v>
      </c>
      <c r="D230" t="s">
        <v>555</v>
      </c>
      <c r="E230" t="s">
        <v>81</v>
      </c>
      <c r="F230" t="s">
        <v>81</v>
      </c>
    </row>
    <row r="231" spans="1:6" x14ac:dyDescent="0.2">
      <c r="A231">
        <v>244</v>
      </c>
      <c r="B231" t="s">
        <v>62</v>
      </c>
      <c r="C231" t="s">
        <v>554</v>
      </c>
      <c r="D231" t="s">
        <v>555</v>
      </c>
      <c r="E231" t="s">
        <v>81</v>
      </c>
      <c r="F231" t="s">
        <v>81</v>
      </c>
    </row>
    <row r="232" spans="1:6" x14ac:dyDescent="0.2">
      <c r="A232">
        <v>245</v>
      </c>
      <c r="B232" t="s">
        <v>607</v>
      </c>
      <c r="C232" t="s">
        <v>554</v>
      </c>
      <c r="D232" t="s">
        <v>555</v>
      </c>
      <c r="E232" t="s">
        <v>81</v>
      </c>
      <c r="F232" t="s">
        <v>81</v>
      </c>
    </row>
    <row r="233" spans="1:6" x14ac:dyDescent="0.2">
      <c r="A233">
        <v>246</v>
      </c>
      <c r="B233" t="s">
        <v>608</v>
      </c>
      <c r="C233" t="s">
        <v>554</v>
      </c>
      <c r="D233" t="s">
        <v>555</v>
      </c>
      <c r="E233" t="s">
        <v>81</v>
      </c>
      <c r="F233" t="s">
        <v>81</v>
      </c>
    </row>
    <row r="234" spans="1:6" x14ac:dyDescent="0.2">
      <c r="A234">
        <v>247</v>
      </c>
      <c r="B234" t="s">
        <v>57</v>
      </c>
      <c r="C234" t="s">
        <v>554</v>
      </c>
      <c r="D234" t="s">
        <v>555</v>
      </c>
      <c r="E234" t="s">
        <v>81</v>
      </c>
      <c r="F234" t="s">
        <v>81</v>
      </c>
    </row>
    <row r="235" spans="1:6" x14ac:dyDescent="0.2">
      <c r="A235">
        <v>248</v>
      </c>
      <c r="B235" t="s">
        <v>609</v>
      </c>
      <c r="C235" t="s">
        <v>554</v>
      </c>
      <c r="D235" t="s">
        <v>555</v>
      </c>
      <c r="E235" t="s">
        <v>81</v>
      </c>
      <c r="F235" t="s">
        <v>81</v>
      </c>
    </row>
    <row r="236" spans="1:6" x14ac:dyDescent="0.2">
      <c r="A236">
        <v>249</v>
      </c>
      <c r="B236" t="s">
        <v>1204</v>
      </c>
      <c r="C236" t="s">
        <v>81</v>
      </c>
      <c r="D236" t="s">
        <v>81</v>
      </c>
      <c r="E236" t="s">
        <v>81</v>
      </c>
      <c r="F236" t="s">
        <v>81</v>
      </c>
    </row>
    <row r="237" spans="1:6" x14ac:dyDescent="0.2">
      <c r="A237">
        <v>250</v>
      </c>
      <c r="B237" t="s">
        <v>1205</v>
      </c>
      <c r="C237" t="s">
        <v>81</v>
      </c>
      <c r="D237" t="s">
        <v>81</v>
      </c>
      <c r="E237" t="s">
        <v>81</v>
      </c>
      <c r="F237" t="s">
        <v>81</v>
      </c>
    </row>
    <row r="238" spans="1:6" x14ac:dyDescent="0.2">
      <c r="A238">
        <v>251</v>
      </c>
      <c r="B238" t="s">
        <v>33</v>
      </c>
      <c r="C238" t="s">
        <v>554</v>
      </c>
      <c r="D238" t="s">
        <v>555</v>
      </c>
      <c r="E238" t="s">
        <v>81</v>
      </c>
      <c r="F238" t="s">
        <v>81</v>
      </c>
    </row>
    <row r="239" spans="1:6" x14ac:dyDescent="0.2">
      <c r="A239">
        <v>252</v>
      </c>
      <c r="B239" t="s">
        <v>605</v>
      </c>
      <c r="C239" t="s">
        <v>554</v>
      </c>
      <c r="D239" t="s">
        <v>555</v>
      </c>
      <c r="E239" t="s">
        <v>81</v>
      </c>
      <c r="F239" t="s">
        <v>81</v>
      </c>
    </row>
    <row r="240" spans="1:6" x14ac:dyDescent="0.2">
      <c r="A240">
        <v>253</v>
      </c>
      <c r="B240" t="s">
        <v>2377</v>
      </c>
      <c r="C240" t="s">
        <v>554</v>
      </c>
      <c r="D240" t="s">
        <v>555</v>
      </c>
      <c r="E240" t="s">
        <v>81</v>
      </c>
      <c r="F240" t="s">
        <v>81</v>
      </c>
    </row>
    <row r="241" spans="1:6" x14ac:dyDescent="0.2">
      <c r="A241">
        <v>254</v>
      </c>
      <c r="B241" t="s">
        <v>1206</v>
      </c>
      <c r="C241" t="s">
        <v>81</v>
      </c>
      <c r="D241" t="s">
        <v>81</v>
      </c>
      <c r="E241" t="s">
        <v>81</v>
      </c>
      <c r="F241" t="s">
        <v>81</v>
      </c>
    </row>
    <row r="242" spans="1:6" x14ac:dyDescent="0.2">
      <c r="A242">
        <v>255</v>
      </c>
      <c r="B242" t="s">
        <v>75</v>
      </c>
      <c r="C242" t="s">
        <v>554</v>
      </c>
      <c r="D242" t="s">
        <v>555</v>
      </c>
      <c r="E242" t="s">
        <v>81</v>
      </c>
      <c r="F242" t="s">
        <v>81</v>
      </c>
    </row>
    <row r="243" spans="1:6" x14ac:dyDescent="0.2">
      <c r="A243">
        <v>256</v>
      </c>
      <c r="B243" t="s">
        <v>2378</v>
      </c>
      <c r="C243" t="s">
        <v>554</v>
      </c>
      <c r="D243" t="s">
        <v>555</v>
      </c>
      <c r="E243" t="s">
        <v>81</v>
      </c>
      <c r="F243" t="s">
        <v>81</v>
      </c>
    </row>
    <row r="244" spans="1:6" x14ac:dyDescent="0.2">
      <c r="A244">
        <v>257</v>
      </c>
      <c r="B244" t="s">
        <v>1208</v>
      </c>
      <c r="C244" t="s">
        <v>81</v>
      </c>
      <c r="D244" t="s">
        <v>81</v>
      </c>
      <c r="E244" t="s">
        <v>81</v>
      </c>
      <c r="F244" t="s">
        <v>81</v>
      </c>
    </row>
    <row r="245" spans="1:6" x14ac:dyDescent="0.2">
      <c r="A245">
        <v>258</v>
      </c>
      <c r="B245" t="s">
        <v>1209</v>
      </c>
      <c r="C245" t="s">
        <v>81</v>
      </c>
      <c r="D245" t="s">
        <v>81</v>
      </c>
      <c r="E245" t="s">
        <v>81</v>
      </c>
      <c r="F245" t="s">
        <v>81</v>
      </c>
    </row>
    <row r="246" spans="1:6" x14ac:dyDescent="0.2">
      <c r="A246">
        <v>259</v>
      </c>
      <c r="B246" t="s">
        <v>1210</v>
      </c>
      <c r="C246" t="s">
        <v>81</v>
      </c>
      <c r="D246" t="s">
        <v>81</v>
      </c>
      <c r="E246" t="s">
        <v>81</v>
      </c>
      <c r="F246" t="s">
        <v>81</v>
      </c>
    </row>
    <row r="247" spans="1:6" x14ac:dyDescent="0.2">
      <c r="A247">
        <v>260</v>
      </c>
      <c r="B247" t="s">
        <v>1211</v>
      </c>
      <c r="C247" t="s">
        <v>81</v>
      </c>
      <c r="D247" t="s">
        <v>81</v>
      </c>
      <c r="E247" t="s">
        <v>81</v>
      </c>
      <c r="F247" t="s">
        <v>81</v>
      </c>
    </row>
    <row r="248" spans="1:6" x14ac:dyDescent="0.2">
      <c r="A248">
        <v>261</v>
      </c>
      <c r="B248" t="s">
        <v>36</v>
      </c>
      <c r="C248" t="s">
        <v>554</v>
      </c>
      <c r="D248" t="s">
        <v>555</v>
      </c>
      <c r="E248" t="s">
        <v>81</v>
      </c>
      <c r="F248" t="s">
        <v>81</v>
      </c>
    </row>
    <row r="249" spans="1:6" x14ac:dyDescent="0.2">
      <c r="A249">
        <v>262</v>
      </c>
      <c r="B249" t="s">
        <v>602</v>
      </c>
      <c r="C249" t="s">
        <v>554</v>
      </c>
      <c r="D249" t="s">
        <v>555</v>
      </c>
      <c r="E249" t="s">
        <v>81</v>
      </c>
      <c r="F249" t="s">
        <v>81</v>
      </c>
    </row>
    <row r="250" spans="1:6" x14ac:dyDescent="0.2">
      <c r="A250">
        <v>263</v>
      </c>
      <c r="B250" t="s">
        <v>1213</v>
      </c>
      <c r="C250" t="s">
        <v>81</v>
      </c>
      <c r="D250" t="s">
        <v>81</v>
      </c>
      <c r="E250" t="s">
        <v>81</v>
      </c>
      <c r="F250" t="s">
        <v>81</v>
      </c>
    </row>
    <row r="251" spans="1:6" x14ac:dyDescent="0.2">
      <c r="A251">
        <v>264</v>
      </c>
      <c r="B251" t="s">
        <v>1214</v>
      </c>
      <c r="C251" t="s">
        <v>81</v>
      </c>
      <c r="D251" t="s">
        <v>81</v>
      </c>
      <c r="E251" t="s">
        <v>81</v>
      </c>
      <c r="F251" t="s">
        <v>81</v>
      </c>
    </row>
    <row r="252" spans="1:6" x14ac:dyDescent="0.2">
      <c r="A252">
        <v>265</v>
      </c>
      <c r="B252" t="s">
        <v>1215</v>
      </c>
      <c r="C252" t="s">
        <v>81</v>
      </c>
      <c r="D252" t="s">
        <v>81</v>
      </c>
      <c r="E252" t="s">
        <v>81</v>
      </c>
      <c r="F252" t="s">
        <v>81</v>
      </c>
    </row>
    <row r="253" spans="1:6" x14ac:dyDescent="0.2">
      <c r="A253">
        <v>266</v>
      </c>
      <c r="B253" t="s">
        <v>604</v>
      </c>
      <c r="C253" t="s">
        <v>554</v>
      </c>
      <c r="D253" t="s">
        <v>555</v>
      </c>
      <c r="E253" t="s">
        <v>81</v>
      </c>
      <c r="F253" t="s">
        <v>81</v>
      </c>
    </row>
    <row r="254" spans="1:6" x14ac:dyDescent="0.2">
      <c r="A254">
        <v>267</v>
      </c>
      <c r="B254" t="s">
        <v>1072</v>
      </c>
      <c r="C254" t="s">
        <v>1067</v>
      </c>
      <c r="D254" t="s">
        <v>1068</v>
      </c>
      <c r="E254" t="s">
        <v>81</v>
      </c>
      <c r="F254" t="s">
        <v>81</v>
      </c>
    </row>
    <row r="255" spans="1:6" x14ac:dyDescent="0.2">
      <c r="A255">
        <v>268</v>
      </c>
      <c r="B255" t="s">
        <v>603</v>
      </c>
      <c r="C255" t="s">
        <v>554</v>
      </c>
      <c r="D255" t="s">
        <v>555</v>
      </c>
      <c r="E255" t="s">
        <v>81</v>
      </c>
      <c r="F255" t="s">
        <v>81</v>
      </c>
    </row>
    <row r="256" spans="1:6" x14ac:dyDescent="0.2">
      <c r="A256">
        <v>269</v>
      </c>
      <c r="B256" t="s">
        <v>1056</v>
      </c>
      <c r="C256" t="s">
        <v>1053</v>
      </c>
      <c r="D256" t="s">
        <v>1054</v>
      </c>
      <c r="E256" t="s">
        <v>81</v>
      </c>
      <c r="F256" t="s">
        <v>81</v>
      </c>
    </row>
    <row r="257" spans="1:6" x14ac:dyDescent="0.2">
      <c r="A257">
        <v>270</v>
      </c>
      <c r="B257" t="s">
        <v>600</v>
      </c>
      <c r="C257" t="s">
        <v>1053</v>
      </c>
      <c r="D257" t="s">
        <v>1054</v>
      </c>
      <c r="E257" t="s">
        <v>81</v>
      </c>
      <c r="F257">
        <v>800</v>
      </c>
    </row>
    <row r="258" spans="1:6" x14ac:dyDescent="0.2">
      <c r="A258">
        <v>270</v>
      </c>
      <c r="B258" t="s">
        <v>600</v>
      </c>
      <c r="C258" t="s">
        <v>554</v>
      </c>
      <c r="D258" t="s">
        <v>555</v>
      </c>
      <c r="E258" t="s">
        <v>81</v>
      </c>
      <c r="F258" t="s">
        <v>81</v>
      </c>
    </row>
    <row r="259" spans="1:6" x14ac:dyDescent="0.2">
      <c r="A259">
        <v>271</v>
      </c>
      <c r="B259" t="s">
        <v>601</v>
      </c>
      <c r="C259" t="s">
        <v>1067</v>
      </c>
      <c r="D259" t="s">
        <v>1068</v>
      </c>
      <c r="E259" t="s">
        <v>81</v>
      </c>
      <c r="F259">
        <v>200</v>
      </c>
    </row>
    <row r="260" spans="1:6" x14ac:dyDescent="0.2">
      <c r="A260">
        <v>271</v>
      </c>
      <c r="B260" t="s">
        <v>601</v>
      </c>
      <c r="C260" t="s">
        <v>554</v>
      </c>
      <c r="D260" t="s">
        <v>555</v>
      </c>
      <c r="E260" t="s">
        <v>81</v>
      </c>
      <c r="F260" t="s">
        <v>81</v>
      </c>
    </row>
    <row r="261" spans="1:6" x14ac:dyDescent="0.2">
      <c r="A261">
        <v>272</v>
      </c>
      <c r="B261" t="s">
        <v>1071</v>
      </c>
      <c r="C261" t="s">
        <v>1067</v>
      </c>
      <c r="D261" t="s">
        <v>1068</v>
      </c>
      <c r="E261" t="s">
        <v>81</v>
      </c>
      <c r="F261" t="s">
        <v>81</v>
      </c>
    </row>
    <row r="262" spans="1:6" x14ac:dyDescent="0.2">
      <c r="A262">
        <v>273</v>
      </c>
      <c r="B262" t="s">
        <v>1216</v>
      </c>
      <c r="C262" t="s">
        <v>81</v>
      </c>
      <c r="D262" t="s">
        <v>81</v>
      </c>
      <c r="E262" t="s">
        <v>81</v>
      </c>
      <c r="F262" t="s">
        <v>81</v>
      </c>
    </row>
    <row r="263" spans="1:6" x14ac:dyDescent="0.2">
      <c r="A263">
        <v>274</v>
      </c>
      <c r="B263" t="s">
        <v>1057</v>
      </c>
      <c r="C263" t="s">
        <v>1053</v>
      </c>
      <c r="D263" t="s">
        <v>1054</v>
      </c>
      <c r="E263" t="s">
        <v>81</v>
      </c>
      <c r="F263" t="s">
        <v>81</v>
      </c>
    </row>
    <row r="264" spans="1:6" x14ac:dyDescent="0.2">
      <c r="A264">
        <v>275</v>
      </c>
      <c r="B264" t="s">
        <v>597</v>
      </c>
      <c r="C264" t="s">
        <v>554</v>
      </c>
      <c r="D264" t="s">
        <v>555</v>
      </c>
      <c r="E264" t="s">
        <v>81</v>
      </c>
      <c r="F264" t="s">
        <v>81</v>
      </c>
    </row>
    <row r="265" spans="1:6" x14ac:dyDescent="0.2">
      <c r="A265">
        <v>276</v>
      </c>
      <c r="B265" t="s">
        <v>598</v>
      </c>
      <c r="C265" t="s">
        <v>554</v>
      </c>
      <c r="D265" t="s">
        <v>555</v>
      </c>
      <c r="E265" t="s">
        <v>81</v>
      </c>
      <c r="F265" t="s">
        <v>81</v>
      </c>
    </row>
    <row r="266" spans="1:6" x14ac:dyDescent="0.2">
      <c r="A266">
        <v>277</v>
      </c>
      <c r="B266" t="s">
        <v>599</v>
      </c>
      <c r="C266" t="s">
        <v>554</v>
      </c>
      <c r="D266" t="s">
        <v>555</v>
      </c>
      <c r="E266" t="s">
        <v>81</v>
      </c>
      <c r="F266" t="s">
        <v>81</v>
      </c>
    </row>
    <row r="267" spans="1:6" x14ac:dyDescent="0.2">
      <c r="A267">
        <v>278</v>
      </c>
      <c r="B267" t="s">
        <v>596</v>
      </c>
      <c r="C267" t="s">
        <v>554</v>
      </c>
      <c r="D267" t="s">
        <v>555</v>
      </c>
      <c r="E267" t="s">
        <v>81</v>
      </c>
      <c r="F267" t="s">
        <v>81</v>
      </c>
    </row>
    <row r="268" spans="1:6" x14ac:dyDescent="0.2">
      <c r="A268">
        <v>279</v>
      </c>
      <c r="B268" t="s">
        <v>1055</v>
      </c>
      <c r="C268" t="s">
        <v>1053</v>
      </c>
      <c r="D268" t="s">
        <v>1054</v>
      </c>
      <c r="E268" t="s">
        <v>81</v>
      </c>
      <c r="F268" t="s">
        <v>81</v>
      </c>
    </row>
    <row r="269" spans="1:6" x14ac:dyDescent="0.2">
      <c r="A269">
        <v>280</v>
      </c>
      <c r="B269" t="s">
        <v>42</v>
      </c>
      <c r="C269" t="s">
        <v>554</v>
      </c>
      <c r="D269" t="s">
        <v>555</v>
      </c>
      <c r="E269" t="s">
        <v>81</v>
      </c>
      <c r="F269" t="s">
        <v>81</v>
      </c>
    </row>
    <row r="270" spans="1:6" x14ac:dyDescent="0.2">
      <c r="A270">
        <v>281</v>
      </c>
      <c r="B270" t="s">
        <v>2379</v>
      </c>
      <c r="C270" t="s">
        <v>554</v>
      </c>
      <c r="D270" t="s">
        <v>555</v>
      </c>
      <c r="E270" t="s">
        <v>81</v>
      </c>
      <c r="F270" t="s">
        <v>81</v>
      </c>
    </row>
    <row r="271" spans="1:6" x14ac:dyDescent="0.2">
      <c r="A271">
        <v>282</v>
      </c>
      <c r="B271" t="s">
        <v>2380</v>
      </c>
      <c r="C271" t="s">
        <v>554</v>
      </c>
      <c r="D271" t="s">
        <v>555</v>
      </c>
      <c r="E271" t="s">
        <v>81</v>
      </c>
      <c r="F271" t="s">
        <v>81</v>
      </c>
    </row>
    <row r="272" spans="1:6" x14ac:dyDescent="0.2">
      <c r="A272">
        <v>283</v>
      </c>
      <c r="B272" t="s">
        <v>1217</v>
      </c>
      <c r="C272" t="s">
        <v>81</v>
      </c>
      <c r="D272" t="s">
        <v>81</v>
      </c>
      <c r="E272" t="s">
        <v>81</v>
      </c>
      <c r="F272" t="s">
        <v>81</v>
      </c>
    </row>
    <row r="273" spans="1:6" x14ac:dyDescent="0.2">
      <c r="A273">
        <v>284</v>
      </c>
      <c r="B273" t="s">
        <v>919</v>
      </c>
      <c r="C273" t="s">
        <v>915</v>
      </c>
      <c r="D273" t="s">
        <v>916</v>
      </c>
      <c r="E273" t="s">
        <v>81</v>
      </c>
      <c r="F273" t="s">
        <v>81</v>
      </c>
    </row>
    <row r="274" spans="1:6" x14ac:dyDescent="0.2">
      <c r="A274">
        <v>285</v>
      </c>
      <c r="B274" t="s">
        <v>899</v>
      </c>
      <c r="C274" t="s">
        <v>897</v>
      </c>
      <c r="D274" t="s">
        <v>898</v>
      </c>
      <c r="E274" t="s">
        <v>81</v>
      </c>
      <c r="F274" t="s">
        <v>81</v>
      </c>
    </row>
    <row r="275" spans="1:6" x14ac:dyDescent="0.2">
      <c r="A275">
        <v>286</v>
      </c>
      <c r="B275" t="s">
        <v>900</v>
      </c>
      <c r="C275" t="s">
        <v>897</v>
      </c>
      <c r="D275" t="s">
        <v>898</v>
      </c>
      <c r="E275" t="s">
        <v>81</v>
      </c>
      <c r="F275" t="s">
        <v>81</v>
      </c>
    </row>
    <row r="276" spans="1:6" x14ac:dyDescent="0.2">
      <c r="A276">
        <v>287</v>
      </c>
      <c r="B276" t="s">
        <v>918</v>
      </c>
      <c r="C276" t="s">
        <v>915</v>
      </c>
      <c r="D276" t="s">
        <v>916</v>
      </c>
      <c r="E276" t="s">
        <v>81</v>
      </c>
      <c r="F276" t="s">
        <v>81</v>
      </c>
    </row>
    <row r="277" spans="1:6" x14ac:dyDescent="0.2">
      <c r="A277">
        <v>288</v>
      </c>
      <c r="B277" t="s">
        <v>1218</v>
      </c>
      <c r="C277" t="s">
        <v>81</v>
      </c>
      <c r="D277" t="s">
        <v>81</v>
      </c>
      <c r="E277" t="s">
        <v>81</v>
      </c>
      <c r="F277" t="s">
        <v>81</v>
      </c>
    </row>
    <row r="278" spans="1:6" x14ac:dyDescent="0.2">
      <c r="A278">
        <v>289</v>
      </c>
      <c r="B278" t="s">
        <v>2381</v>
      </c>
      <c r="C278" t="s">
        <v>81</v>
      </c>
      <c r="D278" t="s">
        <v>81</v>
      </c>
      <c r="E278" t="s">
        <v>81</v>
      </c>
      <c r="F278" t="s">
        <v>81</v>
      </c>
    </row>
    <row r="279" spans="1:6" x14ac:dyDescent="0.2">
      <c r="A279">
        <v>290</v>
      </c>
      <c r="B279" t="s">
        <v>2382</v>
      </c>
      <c r="C279" t="s">
        <v>81</v>
      </c>
      <c r="D279" t="s">
        <v>81</v>
      </c>
      <c r="E279" t="s">
        <v>81</v>
      </c>
      <c r="F279" t="s">
        <v>81</v>
      </c>
    </row>
    <row r="280" spans="1:6" x14ac:dyDescent="0.2">
      <c r="A280">
        <v>291</v>
      </c>
      <c r="B280" t="s">
        <v>2383</v>
      </c>
      <c r="C280" t="s">
        <v>81</v>
      </c>
      <c r="D280" t="s">
        <v>81</v>
      </c>
      <c r="E280" t="s">
        <v>81</v>
      </c>
      <c r="F280" t="s">
        <v>81</v>
      </c>
    </row>
    <row r="281" spans="1:6" x14ac:dyDescent="0.2">
      <c r="A281">
        <v>292</v>
      </c>
      <c r="B281" t="s">
        <v>594</v>
      </c>
      <c r="C281" t="s">
        <v>554</v>
      </c>
      <c r="D281" t="s">
        <v>555</v>
      </c>
      <c r="E281" t="s">
        <v>81</v>
      </c>
      <c r="F281" t="s">
        <v>81</v>
      </c>
    </row>
    <row r="282" spans="1:6" x14ac:dyDescent="0.2">
      <c r="A282">
        <v>293</v>
      </c>
      <c r="B282" t="s">
        <v>595</v>
      </c>
      <c r="C282" t="s">
        <v>554</v>
      </c>
      <c r="D282" t="s">
        <v>555</v>
      </c>
      <c r="E282" t="s">
        <v>81</v>
      </c>
      <c r="F282" t="s">
        <v>81</v>
      </c>
    </row>
    <row r="283" spans="1:6" x14ac:dyDescent="0.2">
      <c r="A283">
        <v>294</v>
      </c>
      <c r="B283" t="s">
        <v>778</v>
      </c>
      <c r="C283" t="s">
        <v>779</v>
      </c>
      <c r="D283" t="s">
        <v>780</v>
      </c>
      <c r="E283" t="s">
        <v>81</v>
      </c>
      <c r="F283" t="s">
        <v>81</v>
      </c>
    </row>
    <row r="284" spans="1:6" x14ac:dyDescent="0.2">
      <c r="A284">
        <v>295</v>
      </c>
      <c r="B284" t="s">
        <v>1219</v>
      </c>
      <c r="C284" t="s">
        <v>81</v>
      </c>
      <c r="D284" t="s">
        <v>81</v>
      </c>
      <c r="E284" t="s">
        <v>81</v>
      </c>
      <c r="F284" t="s">
        <v>81</v>
      </c>
    </row>
    <row r="285" spans="1:6" x14ac:dyDescent="0.2">
      <c r="A285">
        <v>296</v>
      </c>
      <c r="B285" t="s">
        <v>593</v>
      </c>
      <c r="C285" t="s">
        <v>554</v>
      </c>
      <c r="D285" t="s">
        <v>555</v>
      </c>
      <c r="E285" t="s">
        <v>81</v>
      </c>
      <c r="F285" t="s">
        <v>81</v>
      </c>
    </row>
    <row r="286" spans="1:6" x14ac:dyDescent="0.2">
      <c r="A286">
        <v>297</v>
      </c>
      <c r="B286" t="s">
        <v>45</v>
      </c>
      <c r="C286" t="s">
        <v>554</v>
      </c>
      <c r="D286" t="s">
        <v>555</v>
      </c>
      <c r="E286" t="s">
        <v>81</v>
      </c>
      <c r="F286" t="s">
        <v>81</v>
      </c>
    </row>
    <row r="287" spans="1:6" x14ac:dyDescent="0.2">
      <c r="A287">
        <v>298</v>
      </c>
      <c r="B287" t="s">
        <v>2384</v>
      </c>
      <c r="C287" t="s">
        <v>81</v>
      </c>
      <c r="D287" t="s">
        <v>81</v>
      </c>
      <c r="E287" t="s">
        <v>81</v>
      </c>
      <c r="F287" t="s">
        <v>81</v>
      </c>
    </row>
    <row r="288" spans="1:6" x14ac:dyDescent="0.2">
      <c r="A288">
        <v>299</v>
      </c>
      <c r="B288" t="s">
        <v>1220</v>
      </c>
      <c r="C288" t="s">
        <v>81</v>
      </c>
      <c r="D288" t="s">
        <v>81</v>
      </c>
      <c r="E288" t="s">
        <v>81</v>
      </c>
      <c r="F288" t="s">
        <v>81</v>
      </c>
    </row>
    <row r="289" spans="1:6" x14ac:dyDescent="0.2">
      <c r="A289">
        <v>300</v>
      </c>
      <c r="B289" t="s">
        <v>1058</v>
      </c>
      <c r="C289" t="s">
        <v>1053</v>
      </c>
      <c r="D289" t="s">
        <v>1054</v>
      </c>
      <c r="E289" t="s">
        <v>81</v>
      </c>
      <c r="F289" t="s">
        <v>81</v>
      </c>
    </row>
    <row r="290" spans="1:6" x14ac:dyDescent="0.2">
      <c r="A290">
        <v>301</v>
      </c>
      <c r="B290" t="s">
        <v>2385</v>
      </c>
      <c r="C290" t="s">
        <v>1053</v>
      </c>
      <c r="D290" t="s">
        <v>1054</v>
      </c>
      <c r="E290" t="s">
        <v>81</v>
      </c>
      <c r="F290" t="s">
        <v>81</v>
      </c>
    </row>
    <row r="291" spans="1:6" x14ac:dyDescent="0.2">
      <c r="A291">
        <v>302</v>
      </c>
      <c r="B291" t="s">
        <v>2386</v>
      </c>
      <c r="C291" t="s">
        <v>554</v>
      </c>
      <c r="D291" t="s">
        <v>555</v>
      </c>
      <c r="E291" t="s">
        <v>81</v>
      </c>
      <c r="F291" t="s">
        <v>81</v>
      </c>
    </row>
    <row r="292" spans="1:6" x14ac:dyDescent="0.2">
      <c r="A292">
        <v>303</v>
      </c>
      <c r="B292" t="s">
        <v>1221</v>
      </c>
      <c r="C292" t="s">
        <v>81</v>
      </c>
      <c r="D292" t="s">
        <v>81</v>
      </c>
      <c r="E292" t="s">
        <v>81</v>
      </c>
      <c r="F292" t="s">
        <v>81</v>
      </c>
    </row>
    <row r="293" spans="1:6" x14ac:dyDescent="0.2">
      <c r="A293">
        <v>304</v>
      </c>
      <c r="B293" t="s">
        <v>592</v>
      </c>
      <c r="C293" t="s">
        <v>1053</v>
      </c>
      <c r="D293" t="s">
        <v>1054</v>
      </c>
      <c r="E293" t="s">
        <v>81</v>
      </c>
      <c r="F293">
        <v>1200</v>
      </c>
    </row>
    <row r="294" spans="1:6" x14ac:dyDescent="0.2">
      <c r="A294">
        <v>304</v>
      </c>
      <c r="B294" t="s">
        <v>592</v>
      </c>
      <c r="C294" t="s">
        <v>554</v>
      </c>
      <c r="D294" t="s">
        <v>555</v>
      </c>
      <c r="E294" t="s">
        <v>81</v>
      </c>
      <c r="F294" t="s">
        <v>81</v>
      </c>
    </row>
    <row r="295" spans="1:6" x14ac:dyDescent="0.2">
      <c r="A295">
        <v>305</v>
      </c>
      <c r="B295" t="s">
        <v>591</v>
      </c>
      <c r="C295" t="s">
        <v>554</v>
      </c>
      <c r="D295" t="s">
        <v>555</v>
      </c>
      <c r="E295" t="s">
        <v>81</v>
      </c>
      <c r="F295" t="s">
        <v>81</v>
      </c>
    </row>
    <row r="296" spans="1:6" x14ac:dyDescent="0.2">
      <c r="A296">
        <v>306</v>
      </c>
      <c r="B296" t="s">
        <v>1222</v>
      </c>
      <c r="C296" t="s">
        <v>81</v>
      </c>
      <c r="D296" t="s">
        <v>81</v>
      </c>
      <c r="E296" t="s">
        <v>81</v>
      </c>
      <c r="F296" t="s">
        <v>81</v>
      </c>
    </row>
    <row r="297" spans="1:6" x14ac:dyDescent="0.2">
      <c r="A297">
        <v>307</v>
      </c>
      <c r="B297" t="s">
        <v>589</v>
      </c>
      <c r="C297" t="s">
        <v>554</v>
      </c>
      <c r="D297" t="s">
        <v>555</v>
      </c>
      <c r="E297" t="s">
        <v>81</v>
      </c>
      <c r="F297" t="s">
        <v>81</v>
      </c>
    </row>
    <row r="298" spans="1:6" x14ac:dyDescent="0.2">
      <c r="A298">
        <v>308</v>
      </c>
      <c r="B298" t="s">
        <v>590</v>
      </c>
      <c r="C298" t="s">
        <v>554</v>
      </c>
      <c r="D298" t="s">
        <v>555</v>
      </c>
      <c r="E298" t="s">
        <v>81</v>
      </c>
      <c r="F298" t="s">
        <v>81</v>
      </c>
    </row>
    <row r="299" spans="1:6" x14ac:dyDescent="0.2">
      <c r="A299">
        <v>309</v>
      </c>
      <c r="B299" t="s">
        <v>1223</v>
      </c>
      <c r="C299" t="s">
        <v>81</v>
      </c>
      <c r="D299" t="s">
        <v>81</v>
      </c>
      <c r="E299" t="s">
        <v>81</v>
      </c>
      <c r="F299" t="s">
        <v>81</v>
      </c>
    </row>
    <row r="300" spans="1:6" x14ac:dyDescent="0.2">
      <c r="A300">
        <v>310</v>
      </c>
      <c r="B300" t="s">
        <v>888</v>
      </c>
      <c r="C300" t="s">
        <v>885</v>
      </c>
      <c r="D300" t="s">
        <v>886</v>
      </c>
      <c r="E300" t="s">
        <v>81</v>
      </c>
      <c r="F300" t="s">
        <v>81</v>
      </c>
    </row>
    <row r="301" spans="1:6" x14ac:dyDescent="0.2">
      <c r="A301">
        <v>311</v>
      </c>
      <c r="B301" t="s">
        <v>1225</v>
      </c>
      <c r="C301" t="s">
        <v>81</v>
      </c>
      <c r="D301" t="s">
        <v>81</v>
      </c>
      <c r="E301" t="s">
        <v>81</v>
      </c>
      <c r="F301" t="s">
        <v>81</v>
      </c>
    </row>
    <row r="302" spans="1:6" x14ac:dyDescent="0.2">
      <c r="A302">
        <v>312</v>
      </c>
      <c r="B302" t="s">
        <v>34</v>
      </c>
      <c r="C302" t="s">
        <v>554</v>
      </c>
      <c r="D302" t="s">
        <v>555</v>
      </c>
      <c r="E302" t="s">
        <v>81</v>
      </c>
      <c r="F302" t="s">
        <v>81</v>
      </c>
    </row>
    <row r="303" spans="1:6" x14ac:dyDescent="0.2">
      <c r="A303">
        <v>313</v>
      </c>
      <c r="B303" t="s">
        <v>52</v>
      </c>
      <c r="C303" t="s">
        <v>554</v>
      </c>
      <c r="D303" t="s">
        <v>555</v>
      </c>
      <c r="E303" t="s">
        <v>81</v>
      </c>
      <c r="F303" t="s">
        <v>81</v>
      </c>
    </row>
    <row r="304" spans="1:6" x14ac:dyDescent="0.2">
      <c r="A304">
        <v>314</v>
      </c>
      <c r="B304" t="s">
        <v>586</v>
      </c>
      <c r="C304" t="s">
        <v>554</v>
      </c>
      <c r="D304" t="s">
        <v>555</v>
      </c>
      <c r="E304" t="s">
        <v>81</v>
      </c>
      <c r="F304" t="s">
        <v>81</v>
      </c>
    </row>
    <row r="305" spans="1:6" x14ac:dyDescent="0.2">
      <c r="A305">
        <v>315</v>
      </c>
      <c r="B305" t="s">
        <v>587</v>
      </c>
      <c r="C305" t="s">
        <v>554</v>
      </c>
      <c r="D305" t="s">
        <v>555</v>
      </c>
      <c r="E305" t="s">
        <v>81</v>
      </c>
      <c r="F305" t="s">
        <v>81</v>
      </c>
    </row>
    <row r="306" spans="1:6" x14ac:dyDescent="0.2">
      <c r="A306">
        <v>316</v>
      </c>
      <c r="B306" t="s">
        <v>588</v>
      </c>
      <c r="C306" t="s">
        <v>554</v>
      </c>
      <c r="D306" t="s">
        <v>555</v>
      </c>
      <c r="E306" t="s">
        <v>81</v>
      </c>
      <c r="F306" t="s">
        <v>81</v>
      </c>
    </row>
    <row r="307" spans="1:6" x14ac:dyDescent="0.2">
      <c r="A307">
        <v>317</v>
      </c>
      <c r="B307" t="s">
        <v>47</v>
      </c>
      <c r="C307" t="s">
        <v>554</v>
      </c>
      <c r="D307" t="s">
        <v>555</v>
      </c>
      <c r="E307" t="s">
        <v>81</v>
      </c>
      <c r="F307" t="s">
        <v>81</v>
      </c>
    </row>
    <row r="308" spans="1:6" x14ac:dyDescent="0.2">
      <c r="A308">
        <v>318</v>
      </c>
      <c r="B308" t="s">
        <v>1059</v>
      </c>
      <c r="C308" t="s">
        <v>1053</v>
      </c>
      <c r="D308" t="s">
        <v>1054</v>
      </c>
      <c r="E308" t="s">
        <v>81</v>
      </c>
      <c r="F308" t="s">
        <v>81</v>
      </c>
    </row>
    <row r="309" spans="1:6" x14ac:dyDescent="0.2">
      <c r="A309">
        <v>319</v>
      </c>
      <c r="B309" t="s">
        <v>1060</v>
      </c>
      <c r="C309" t="s">
        <v>1053</v>
      </c>
      <c r="D309" t="s">
        <v>1054</v>
      </c>
      <c r="E309" t="s">
        <v>81</v>
      </c>
      <c r="F309" t="s">
        <v>81</v>
      </c>
    </row>
    <row r="310" spans="1:6" x14ac:dyDescent="0.2">
      <c r="A310">
        <v>320</v>
      </c>
      <c r="B310" t="s">
        <v>1069</v>
      </c>
      <c r="C310" t="s">
        <v>1067</v>
      </c>
      <c r="D310" t="s">
        <v>1068</v>
      </c>
      <c r="E310" t="s">
        <v>81</v>
      </c>
      <c r="F310" t="s">
        <v>81</v>
      </c>
    </row>
    <row r="311" spans="1:6" x14ac:dyDescent="0.2">
      <c r="A311">
        <v>321</v>
      </c>
      <c r="B311" t="s">
        <v>60</v>
      </c>
      <c r="C311" t="s">
        <v>554</v>
      </c>
      <c r="D311" t="s">
        <v>555</v>
      </c>
      <c r="E311" t="s">
        <v>81</v>
      </c>
      <c r="F311" t="s">
        <v>81</v>
      </c>
    </row>
    <row r="312" spans="1:6" x14ac:dyDescent="0.2">
      <c r="A312">
        <v>322</v>
      </c>
      <c r="B312" t="s">
        <v>72</v>
      </c>
      <c r="C312" t="s">
        <v>554</v>
      </c>
      <c r="D312" t="s">
        <v>555</v>
      </c>
      <c r="E312" t="s">
        <v>81</v>
      </c>
      <c r="F312" t="s">
        <v>81</v>
      </c>
    </row>
    <row r="313" spans="1:6" x14ac:dyDescent="0.2">
      <c r="A313">
        <v>323</v>
      </c>
      <c r="B313" t="s">
        <v>1061</v>
      </c>
      <c r="C313" t="s">
        <v>1053</v>
      </c>
      <c r="D313" t="s">
        <v>1054</v>
      </c>
      <c r="E313" t="s">
        <v>81</v>
      </c>
      <c r="F313" t="s">
        <v>81</v>
      </c>
    </row>
    <row r="314" spans="1:6" x14ac:dyDescent="0.2">
      <c r="A314">
        <v>324</v>
      </c>
      <c r="B314" t="s">
        <v>49</v>
      </c>
      <c r="C314" t="s">
        <v>554</v>
      </c>
      <c r="D314" t="s">
        <v>555</v>
      </c>
      <c r="E314" t="s">
        <v>81</v>
      </c>
      <c r="F314" t="s">
        <v>81</v>
      </c>
    </row>
    <row r="315" spans="1:6" x14ac:dyDescent="0.2">
      <c r="A315">
        <v>325</v>
      </c>
      <c r="B315" t="s">
        <v>1226</v>
      </c>
      <c r="C315" t="s">
        <v>81</v>
      </c>
      <c r="D315" t="s">
        <v>81</v>
      </c>
      <c r="E315" t="s">
        <v>81</v>
      </c>
      <c r="F315" t="s">
        <v>81</v>
      </c>
    </row>
    <row r="316" spans="1:6" x14ac:dyDescent="0.2">
      <c r="A316">
        <v>326</v>
      </c>
      <c r="B316" t="s">
        <v>585</v>
      </c>
      <c r="C316" t="s">
        <v>554</v>
      </c>
      <c r="D316" t="s">
        <v>555</v>
      </c>
      <c r="E316" t="s">
        <v>81</v>
      </c>
      <c r="F316" t="s">
        <v>81</v>
      </c>
    </row>
    <row r="317" spans="1:6" x14ac:dyDescent="0.2">
      <c r="A317">
        <v>326</v>
      </c>
      <c r="B317" t="s">
        <v>585</v>
      </c>
      <c r="C317" t="s">
        <v>1053</v>
      </c>
      <c r="D317" t="s">
        <v>1054</v>
      </c>
      <c r="E317" t="s">
        <v>81</v>
      </c>
      <c r="F317">
        <v>500</v>
      </c>
    </row>
    <row r="318" spans="1:6" x14ac:dyDescent="0.2">
      <c r="A318">
        <v>327</v>
      </c>
      <c r="B318" t="s">
        <v>650</v>
      </c>
      <c r="C318" t="s">
        <v>651</v>
      </c>
      <c r="D318" t="s">
        <v>652</v>
      </c>
      <c r="E318" t="s">
        <v>81</v>
      </c>
      <c r="F318" t="s">
        <v>81</v>
      </c>
    </row>
    <row r="319" spans="1:6" x14ac:dyDescent="0.2">
      <c r="A319">
        <v>329</v>
      </c>
      <c r="B319" t="s">
        <v>41</v>
      </c>
      <c r="C319" t="s">
        <v>651</v>
      </c>
      <c r="D319" t="s">
        <v>652</v>
      </c>
      <c r="E319" t="s">
        <v>81</v>
      </c>
      <c r="F319" t="s">
        <v>81</v>
      </c>
    </row>
    <row r="320" spans="1:6" x14ac:dyDescent="0.2">
      <c r="A320">
        <v>330</v>
      </c>
      <c r="B320" t="s">
        <v>63</v>
      </c>
      <c r="C320" t="s">
        <v>696</v>
      </c>
      <c r="D320" t="s">
        <v>697</v>
      </c>
      <c r="E320" t="s">
        <v>81</v>
      </c>
      <c r="F320" t="s">
        <v>81</v>
      </c>
    </row>
    <row r="321" spans="1:6" x14ac:dyDescent="0.2">
      <c r="A321">
        <v>331</v>
      </c>
      <c r="B321" t="s">
        <v>1070</v>
      </c>
      <c r="C321" t="s">
        <v>1067</v>
      </c>
      <c r="D321" t="s">
        <v>1068</v>
      </c>
      <c r="E321" t="s">
        <v>81</v>
      </c>
      <c r="F321" t="s">
        <v>81</v>
      </c>
    </row>
    <row r="322" spans="1:6" x14ac:dyDescent="0.2">
      <c r="A322">
        <v>332</v>
      </c>
      <c r="B322" t="s">
        <v>2387</v>
      </c>
      <c r="C322" t="s">
        <v>554</v>
      </c>
      <c r="D322" t="s">
        <v>555</v>
      </c>
      <c r="E322" t="s">
        <v>81</v>
      </c>
      <c r="F322" t="s">
        <v>81</v>
      </c>
    </row>
    <row r="323" spans="1:6" x14ac:dyDescent="0.2">
      <c r="A323">
        <v>333</v>
      </c>
      <c r="B323" t="s">
        <v>1228</v>
      </c>
      <c r="C323" t="s">
        <v>81</v>
      </c>
      <c r="D323" t="s">
        <v>81</v>
      </c>
      <c r="E323" t="s">
        <v>81</v>
      </c>
      <c r="F323" t="s">
        <v>81</v>
      </c>
    </row>
    <row r="324" spans="1:6" x14ac:dyDescent="0.2">
      <c r="A324">
        <v>334</v>
      </c>
      <c r="B324" t="s">
        <v>73</v>
      </c>
      <c r="C324" t="s">
        <v>554</v>
      </c>
      <c r="D324" t="s">
        <v>555</v>
      </c>
      <c r="E324" t="s">
        <v>81</v>
      </c>
      <c r="F324" t="s">
        <v>81</v>
      </c>
    </row>
    <row r="325" spans="1:6" x14ac:dyDescent="0.2">
      <c r="A325">
        <v>335</v>
      </c>
      <c r="B325" t="s">
        <v>51</v>
      </c>
      <c r="C325" t="s">
        <v>554</v>
      </c>
      <c r="D325" t="s">
        <v>555</v>
      </c>
      <c r="E325" t="s">
        <v>81</v>
      </c>
      <c r="F325" t="s">
        <v>81</v>
      </c>
    </row>
    <row r="326" spans="1:6" x14ac:dyDescent="0.2">
      <c r="A326">
        <v>336</v>
      </c>
      <c r="B326" t="s">
        <v>1229</v>
      </c>
      <c r="C326" t="s">
        <v>81</v>
      </c>
      <c r="D326" t="s">
        <v>81</v>
      </c>
      <c r="E326" t="s">
        <v>81</v>
      </c>
      <c r="F326" t="s">
        <v>81</v>
      </c>
    </row>
    <row r="327" spans="1:6" x14ac:dyDescent="0.2">
      <c r="A327">
        <v>337</v>
      </c>
      <c r="B327" t="s">
        <v>1230</v>
      </c>
      <c r="C327" t="s">
        <v>81</v>
      </c>
      <c r="D327" t="s">
        <v>81</v>
      </c>
      <c r="E327" t="s">
        <v>81</v>
      </c>
      <c r="F327" t="s">
        <v>81</v>
      </c>
    </row>
    <row r="328" spans="1:6" x14ac:dyDescent="0.2">
      <c r="A328">
        <v>338</v>
      </c>
      <c r="B328" t="s">
        <v>1231</v>
      </c>
      <c r="C328" t="s">
        <v>81</v>
      </c>
      <c r="D328" t="s">
        <v>81</v>
      </c>
      <c r="E328" t="s">
        <v>81</v>
      </c>
      <c r="F328" t="s">
        <v>81</v>
      </c>
    </row>
    <row r="329" spans="1:6" x14ac:dyDescent="0.2">
      <c r="A329">
        <v>339</v>
      </c>
      <c r="B329" t="s">
        <v>1232</v>
      </c>
      <c r="C329" t="s">
        <v>81</v>
      </c>
      <c r="D329" t="s">
        <v>81</v>
      </c>
      <c r="E329" t="s">
        <v>81</v>
      </c>
      <c r="F329" t="s">
        <v>81</v>
      </c>
    </row>
    <row r="330" spans="1:6" x14ac:dyDescent="0.2">
      <c r="A330">
        <v>340</v>
      </c>
      <c r="B330" t="s">
        <v>1233</v>
      </c>
      <c r="C330" t="s">
        <v>81</v>
      </c>
      <c r="D330" t="s">
        <v>81</v>
      </c>
      <c r="E330" t="s">
        <v>81</v>
      </c>
      <c r="F330" t="s">
        <v>81</v>
      </c>
    </row>
    <row r="331" spans="1:6" x14ac:dyDescent="0.2">
      <c r="A331">
        <v>341</v>
      </c>
      <c r="B331" t="s">
        <v>1234</v>
      </c>
      <c r="C331" t="s">
        <v>81</v>
      </c>
      <c r="D331" t="s">
        <v>81</v>
      </c>
      <c r="E331" t="s">
        <v>81</v>
      </c>
      <c r="F331" t="s">
        <v>81</v>
      </c>
    </row>
    <row r="332" spans="1:6" x14ac:dyDescent="0.2">
      <c r="A332">
        <v>342</v>
      </c>
      <c r="B332" t="s">
        <v>583</v>
      </c>
      <c r="C332" t="s">
        <v>554</v>
      </c>
      <c r="D332" t="s">
        <v>555</v>
      </c>
      <c r="E332" t="s">
        <v>81</v>
      </c>
      <c r="F332" t="s">
        <v>81</v>
      </c>
    </row>
    <row r="333" spans="1:6" x14ac:dyDescent="0.2">
      <c r="A333">
        <v>343</v>
      </c>
      <c r="B333" t="s">
        <v>584</v>
      </c>
      <c r="C333" t="s">
        <v>554</v>
      </c>
      <c r="D333" t="s">
        <v>555</v>
      </c>
      <c r="E333" t="s">
        <v>81</v>
      </c>
      <c r="F333" t="s">
        <v>81</v>
      </c>
    </row>
    <row r="334" spans="1:6" x14ac:dyDescent="0.2">
      <c r="A334">
        <v>344</v>
      </c>
      <c r="B334" t="s">
        <v>1235</v>
      </c>
      <c r="C334" t="s">
        <v>81</v>
      </c>
      <c r="D334" t="s">
        <v>81</v>
      </c>
      <c r="E334" t="s">
        <v>81</v>
      </c>
      <c r="F334" t="s">
        <v>81</v>
      </c>
    </row>
    <row r="335" spans="1:6" x14ac:dyDescent="0.2">
      <c r="A335">
        <v>345</v>
      </c>
      <c r="B335" t="s">
        <v>1063</v>
      </c>
      <c r="C335" t="s">
        <v>1053</v>
      </c>
      <c r="D335" t="s">
        <v>1054</v>
      </c>
      <c r="E335" t="s">
        <v>81</v>
      </c>
      <c r="F335" t="s">
        <v>81</v>
      </c>
    </row>
    <row r="336" spans="1:6" x14ac:dyDescent="0.2">
      <c r="A336">
        <v>346</v>
      </c>
      <c r="B336" t="s">
        <v>1062</v>
      </c>
      <c r="C336" t="s">
        <v>1053</v>
      </c>
      <c r="D336" t="s">
        <v>1054</v>
      </c>
      <c r="E336" t="s">
        <v>81</v>
      </c>
      <c r="F336" t="s">
        <v>81</v>
      </c>
    </row>
    <row r="337" spans="1:6" x14ac:dyDescent="0.2">
      <c r="A337">
        <v>347</v>
      </c>
      <c r="B337" t="s">
        <v>1064</v>
      </c>
      <c r="C337" t="s">
        <v>1053</v>
      </c>
      <c r="D337" t="s">
        <v>1054</v>
      </c>
      <c r="E337" t="s">
        <v>81</v>
      </c>
      <c r="F337" t="s">
        <v>81</v>
      </c>
    </row>
    <row r="338" spans="1:6" x14ac:dyDescent="0.2">
      <c r="A338">
        <v>348</v>
      </c>
      <c r="B338" t="s">
        <v>1066</v>
      </c>
      <c r="C338" t="s">
        <v>1067</v>
      </c>
      <c r="D338" t="s">
        <v>1068</v>
      </c>
      <c r="E338" t="s">
        <v>81</v>
      </c>
      <c r="F338" t="s">
        <v>81</v>
      </c>
    </row>
    <row r="339" spans="1:6" x14ac:dyDescent="0.2">
      <c r="A339">
        <v>349</v>
      </c>
      <c r="B339" t="s">
        <v>582</v>
      </c>
      <c r="C339" t="s">
        <v>554</v>
      </c>
      <c r="D339" t="s">
        <v>555</v>
      </c>
      <c r="E339" t="s">
        <v>81</v>
      </c>
      <c r="F339" t="s">
        <v>81</v>
      </c>
    </row>
    <row r="340" spans="1:6" x14ac:dyDescent="0.2">
      <c r="A340">
        <v>350</v>
      </c>
      <c r="B340" t="s">
        <v>1065</v>
      </c>
      <c r="C340" t="s">
        <v>1053</v>
      </c>
      <c r="D340" t="s">
        <v>1054</v>
      </c>
      <c r="E340" t="s">
        <v>81</v>
      </c>
      <c r="F340" t="s">
        <v>81</v>
      </c>
    </row>
    <row r="341" spans="1:6" x14ac:dyDescent="0.2">
      <c r="A341">
        <v>351</v>
      </c>
      <c r="B341" t="s">
        <v>1237</v>
      </c>
      <c r="C341" t="s">
        <v>81</v>
      </c>
      <c r="D341" t="s">
        <v>81</v>
      </c>
      <c r="E341" t="s">
        <v>81</v>
      </c>
      <c r="F341" t="s">
        <v>81</v>
      </c>
    </row>
    <row r="342" spans="1:6" x14ac:dyDescent="0.2">
      <c r="A342">
        <v>352</v>
      </c>
      <c r="B342" t="s">
        <v>1238</v>
      </c>
      <c r="C342" t="s">
        <v>81</v>
      </c>
      <c r="D342" t="s">
        <v>81</v>
      </c>
      <c r="E342" t="s">
        <v>81</v>
      </c>
      <c r="F342" t="s">
        <v>81</v>
      </c>
    </row>
    <row r="343" spans="1:6" x14ac:dyDescent="0.2">
      <c r="A343">
        <v>353</v>
      </c>
      <c r="B343" t="s">
        <v>1052</v>
      </c>
      <c r="C343" t="s">
        <v>1053</v>
      </c>
      <c r="D343" t="s">
        <v>1054</v>
      </c>
      <c r="E343" t="s">
        <v>81</v>
      </c>
      <c r="F343" t="s">
        <v>81</v>
      </c>
    </row>
    <row r="344" spans="1:6" x14ac:dyDescent="0.2">
      <c r="A344">
        <v>354</v>
      </c>
      <c r="B344" t="s">
        <v>1242</v>
      </c>
      <c r="C344" t="s">
        <v>81</v>
      </c>
      <c r="D344" t="s">
        <v>81</v>
      </c>
      <c r="E344" t="s">
        <v>81</v>
      </c>
      <c r="F344" t="s">
        <v>81</v>
      </c>
    </row>
    <row r="345" spans="1:6" x14ac:dyDescent="0.2">
      <c r="A345">
        <v>356</v>
      </c>
      <c r="B345" t="s">
        <v>879</v>
      </c>
      <c r="C345" t="s">
        <v>880</v>
      </c>
      <c r="D345" t="s">
        <v>881</v>
      </c>
      <c r="E345" t="s">
        <v>81</v>
      </c>
      <c r="F345" t="s">
        <v>81</v>
      </c>
    </row>
    <row r="346" spans="1:6" x14ac:dyDescent="0.2">
      <c r="A346">
        <v>357</v>
      </c>
      <c r="B346" t="s">
        <v>882</v>
      </c>
      <c r="C346" t="s">
        <v>880</v>
      </c>
      <c r="D346" t="s">
        <v>881</v>
      </c>
      <c r="E346" t="s">
        <v>81</v>
      </c>
      <c r="F346" t="s">
        <v>81</v>
      </c>
    </row>
    <row r="347" spans="1:6" x14ac:dyDescent="0.2">
      <c r="A347">
        <v>358</v>
      </c>
      <c r="B347" t="s">
        <v>883</v>
      </c>
      <c r="C347" t="s">
        <v>880</v>
      </c>
      <c r="D347" t="s">
        <v>881</v>
      </c>
      <c r="E347" t="s">
        <v>81</v>
      </c>
      <c r="F347" t="s">
        <v>81</v>
      </c>
    </row>
    <row r="348" spans="1:6" x14ac:dyDescent="0.2">
      <c r="A348">
        <v>359</v>
      </c>
      <c r="B348" t="s">
        <v>1463</v>
      </c>
      <c r="C348" t="s">
        <v>81</v>
      </c>
      <c r="D348" t="s">
        <v>81</v>
      </c>
      <c r="E348" t="s">
        <v>81</v>
      </c>
      <c r="F348" t="s">
        <v>81</v>
      </c>
    </row>
    <row r="349" spans="1:6" x14ac:dyDescent="0.2">
      <c r="A349">
        <v>360</v>
      </c>
      <c r="B349" t="s">
        <v>540</v>
      </c>
      <c r="C349" t="s">
        <v>537</v>
      </c>
      <c r="D349" t="s">
        <v>538</v>
      </c>
      <c r="E349" t="s">
        <v>81</v>
      </c>
      <c r="F349" t="s">
        <v>81</v>
      </c>
    </row>
    <row r="350" spans="1:6" x14ac:dyDescent="0.2">
      <c r="A350">
        <v>361</v>
      </c>
      <c r="B350" t="s">
        <v>822</v>
      </c>
      <c r="C350" t="s">
        <v>795</v>
      </c>
      <c r="D350" t="s">
        <v>796</v>
      </c>
      <c r="E350" t="s">
        <v>81</v>
      </c>
      <c r="F350" t="s">
        <v>81</v>
      </c>
    </row>
    <row r="351" spans="1:6" x14ac:dyDescent="0.2">
      <c r="A351">
        <v>362</v>
      </c>
      <c r="B351" t="s">
        <v>823</v>
      </c>
      <c r="C351" t="s">
        <v>795</v>
      </c>
      <c r="D351" t="s">
        <v>796</v>
      </c>
      <c r="E351" t="s">
        <v>81</v>
      </c>
      <c r="F351" t="s">
        <v>81</v>
      </c>
    </row>
    <row r="352" spans="1:6" x14ac:dyDescent="0.2">
      <c r="A352">
        <v>363</v>
      </c>
      <c r="B352" t="s">
        <v>824</v>
      </c>
      <c r="C352" t="s">
        <v>795</v>
      </c>
      <c r="D352" t="s">
        <v>796</v>
      </c>
      <c r="E352" t="s">
        <v>81</v>
      </c>
      <c r="F352" t="s">
        <v>81</v>
      </c>
    </row>
    <row r="353" spans="1:6" x14ac:dyDescent="0.2">
      <c r="A353">
        <v>364</v>
      </c>
      <c r="B353" t="s">
        <v>825</v>
      </c>
      <c r="C353" t="s">
        <v>795</v>
      </c>
      <c r="D353" t="s">
        <v>796</v>
      </c>
      <c r="E353" t="s">
        <v>81</v>
      </c>
      <c r="F353" t="s">
        <v>81</v>
      </c>
    </row>
    <row r="354" spans="1:6" x14ac:dyDescent="0.2">
      <c r="A354">
        <v>365</v>
      </c>
      <c r="B354" t="s">
        <v>2388</v>
      </c>
      <c r="C354" t="s">
        <v>795</v>
      </c>
      <c r="D354" t="s">
        <v>796</v>
      </c>
      <c r="E354" t="s">
        <v>81</v>
      </c>
      <c r="F354" t="s">
        <v>81</v>
      </c>
    </row>
    <row r="355" spans="1:6" x14ac:dyDescent="0.2">
      <c r="A355">
        <v>366</v>
      </c>
      <c r="B355" t="s">
        <v>618</v>
      </c>
      <c r="C355" t="s">
        <v>617</v>
      </c>
      <c r="D355" t="s">
        <v>618</v>
      </c>
      <c r="E355" t="s">
        <v>81</v>
      </c>
      <c r="F355" t="s">
        <v>81</v>
      </c>
    </row>
    <row r="356" spans="1:6" x14ac:dyDescent="0.2">
      <c r="A356">
        <v>367</v>
      </c>
      <c r="B356" t="s">
        <v>978</v>
      </c>
      <c r="C356" t="s">
        <v>937</v>
      </c>
      <c r="D356" t="s">
        <v>938</v>
      </c>
      <c r="E356" t="s">
        <v>81</v>
      </c>
      <c r="F356" t="s">
        <v>81</v>
      </c>
    </row>
    <row r="357" spans="1:6" x14ac:dyDescent="0.2">
      <c r="A357">
        <v>368</v>
      </c>
      <c r="B357" t="s">
        <v>1516</v>
      </c>
      <c r="C357" t="s">
        <v>81</v>
      </c>
      <c r="D357" t="s">
        <v>81</v>
      </c>
      <c r="E357" t="s">
        <v>81</v>
      </c>
      <c r="F357" t="s">
        <v>81</v>
      </c>
    </row>
    <row r="358" spans="1:6" x14ac:dyDescent="0.2">
      <c r="A358">
        <v>369</v>
      </c>
      <c r="B358" t="s">
        <v>668</v>
      </c>
      <c r="C358" t="s">
        <v>657</v>
      </c>
      <c r="D358" t="s">
        <v>658</v>
      </c>
      <c r="E358" t="s">
        <v>81</v>
      </c>
      <c r="F358" t="s">
        <v>81</v>
      </c>
    </row>
    <row r="359" spans="1:6" x14ac:dyDescent="0.2">
      <c r="A359">
        <v>370</v>
      </c>
      <c r="B359" t="s">
        <v>1050</v>
      </c>
      <c r="C359" t="s">
        <v>1039</v>
      </c>
      <c r="D359" t="s">
        <v>1040</v>
      </c>
      <c r="E359" t="s">
        <v>81</v>
      </c>
      <c r="F359" t="s">
        <v>81</v>
      </c>
    </row>
    <row r="360" spans="1:6" x14ac:dyDescent="0.2">
      <c r="A360">
        <v>371</v>
      </c>
      <c r="B360" t="s">
        <v>1051</v>
      </c>
      <c r="C360" t="s">
        <v>1039</v>
      </c>
      <c r="D360" t="s">
        <v>1040</v>
      </c>
      <c r="E360" t="s">
        <v>81</v>
      </c>
      <c r="F360" t="s">
        <v>81</v>
      </c>
    </row>
    <row r="361" spans="1:6" x14ac:dyDescent="0.2">
      <c r="A361">
        <v>372</v>
      </c>
      <c r="B361" t="s">
        <v>1519</v>
      </c>
      <c r="C361" t="s">
        <v>81</v>
      </c>
      <c r="D361" t="s">
        <v>81</v>
      </c>
      <c r="E361" t="s">
        <v>81</v>
      </c>
      <c r="F361" t="s">
        <v>81</v>
      </c>
    </row>
    <row r="362" spans="1:6" x14ac:dyDescent="0.2">
      <c r="A362">
        <v>373</v>
      </c>
      <c r="B362" t="s">
        <v>1016</v>
      </c>
      <c r="C362" t="s">
        <v>1012</v>
      </c>
      <c r="D362" t="s">
        <v>1013</v>
      </c>
      <c r="E362" t="s">
        <v>81</v>
      </c>
      <c r="F362" t="s">
        <v>81</v>
      </c>
    </row>
    <row r="363" spans="1:6" x14ac:dyDescent="0.2">
      <c r="A363">
        <v>374</v>
      </c>
      <c r="B363" t="s">
        <v>1045</v>
      </c>
      <c r="C363" t="s">
        <v>1039</v>
      </c>
      <c r="D363" t="s">
        <v>1040</v>
      </c>
      <c r="E363" t="s">
        <v>1520</v>
      </c>
      <c r="F363" t="s">
        <v>81</v>
      </c>
    </row>
    <row r="364" spans="1:6" x14ac:dyDescent="0.2">
      <c r="A364">
        <v>375</v>
      </c>
      <c r="B364" t="s">
        <v>1017</v>
      </c>
      <c r="C364" t="s">
        <v>1012</v>
      </c>
      <c r="D364" t="s">
        <v>1013</v>
      </c>
      <c r="E364" t="s">
        <v>81</v>
      </c>
      <c r="F364" t="s">
        <v>81</v>
      </c>
    </row>
    <row r="365" spans="1:6" x14ac:dyDescent="0.2">
      <c r="A365">
        <v>376</v>
      </c>
      <c r="B365" t="s">
        <v>1018</v>
      </c>
      <c r="C365" t="s">
        <v>1012</v>
      </c>
      <c r="D365" t="s">
        <v>1013</v>
      </c>
      <c r="E365" t="s">
        <v>81</v>
      </c>
      <c r="F365" t="s">
        <v>81</v>
      </c>
    </row>
    <row r="366" spans="1:6" x14ac:dyDescent="0.2">
      <c r="A366">
        <v>377</v>
      </c>
      <c r="B366" t="s">
        <v>1019</v>
      </c>
      <c r="C366" t="s">
        <v>1012</v>
      </c>
      <c r="D366" t="s">
        <v>1013</v>
      </c>
      <c r="E366" t="s">
        <v>81</v>
      </c>
      <c r="F366" t="s">
        <v>81</v>
      </c>
    </row>
    <row r="367" spans="1:6" x14ac:dyDescent="0.2">
      <c r="A367">
        <v>378</v>
      </c>
      <c r="B367" t="s">
        <v>1047</v>
      </c>
      <c r="C367" t="s">
        <v>1039</v>
      </c>
      <c r="D367" t="s">
        <v>1040</v>
      </c>
      <c r="E367" t="s">
        <v>81</v>
      </c>
      <c r="F367" t="s">
        <v>81</v>
      </c>
    </row>
    <row r="368" spans="1:6" x14ac:dyDescent="0.2">
      <c r="A368">
        <v>379</v>
      </c>
      <c r="B368" t="s">
        <v>1048</v>
      </c>
      <c r="C368" t="s">
        <v>1039</v>
      </c>
      <c r="D368" t="s">
        <v>1040</v>
      </c>
      <c r="E368" t="s">
        <v>81</v>
      </c>
      <c r="F368" t="s">
        <v>81</v>
      </c>
    </row>
    <row r="369" spans="1:6" x14ac:dyDescent="0.2">
      <c r="A369">
        <v>380</v>
      </c>
      <c r="B369" t="s">
        <v>1049</v>
      </c>
      <c r="C369" t="s">
        <v>1039</v>
      </c>
      <c r="D369" t="s">
        <v>1040</v>
      </c>
      <c r="E369" t="s">
        <v>81</v>
      </c>
      <c r="F369" t="s">
        <v>81</v>
      </c>
    </row>
    <row r="370" spans="1:6" x14ac:dyDescent="0.2">
      <c r="A370">
        <v>381</v>
      </c>
      <c r="B370" t="s">
        <v>1521</v>
      </c>
      <c r="C370" t="s">
        <v>81</v>
      </c>
      <c r="D370" t="s">
        <v>81</v>
      </c>
      <c r="E370" t="s">
        <v>81</v>
      </c>
      <c r="F370" t="s">
        <v>81</v>
      </c>
    </row>
    <row r="371" spans="1:6" x14ac:dyDescent="0.2">
      <c r="A371">
        <v>382</v>
      </c>
      <c r="B371" t="s">
        <v>1015</v>
      </c>
      <c r="C371" t="s">
        <v>1012</v>
      </c>
      <c r="D371" t="s">
        <v>1013</v>
      </c>
      <c r="E371" t="s">
        <v>81</v>
      </c>
      <c r="F371" t="s">
        <v>81</v>
      </c>
    </row>
    <row r="372" spans="1:6" x14ac:dyDescent="0.2">
      <c r="A372">
        <v>383</v>
      </c>
      <c r="B372" t="s">
        <v>1046</v>
      </c>
      <c r="C372" t="s">
        <v>1039</v>
      </c>
      <c r="D372" t="s">
        <v>1040</v>
      </c>
      <c r="E372" t="s">
        <v>81</v>
      </c>
      <c r="F372" t="s">
        <v>81</v>
      </c>
    </row>
    <row r="373" spans="1:6" x14ac:dyDescent="0.2">
      <c r="A373">
        <v>384</v>
      </c>
      <c r="B373" t="s">
        <v>1014</v>
      </c>
      <c r="C373" t="s">
        <v>1012</v>
      </c>
      <c r="D373" t="s">
        <v>1013</v>
      </c>
      <c r="E373" t="s">
        <v>81</v>
      </c>
      <c r="F373" t="s">
        <v>81</v>
      </c>
    </row>
    <row r="374" spans="1:6" x14ac:dyDescent="0.2">
      <c r="A374">
        <v>385</v>
      </c>
      <c r="B374" t="s">
        <v>547</v>
      </c>
      <c r="C374" t="s">
        <v>542</v>
      </c>
      <c r="D374" t="s">
        <v>543</v>
      </c>
      <c r="E374" t="s">
        <v>81</v>
      </c>
      <c r="F374" t="s">
        <v>81</v>
      </c>
    </row>
    <row r="375" spans="1:6" x14ac:dyDescent="0.2">
      <c r="A375">
        <v>386</v>
      </c>
      <c r="B375" t="s">
        <v>1044</v>
      </c>
      <c r="C375" t="s">
        <v>1039</v>
      </c>
      <c r="D375" t="s">
        <v>1040</v>
      </c>
      <c r="E375" t="s">
        <v>81</v>
      </c>
      <c r="F375" t="s">
        <v>81</v>
      </c>
    </row>
    <row r="376" spans="1:6" x14ac:dyDescent="0.2">
      <c r="A376">
        <v>387</v>
      </c>
      <c r="B376" t="s">
        <v>929</v>
      </c>
      <c r="C376" t="s">
        <v>915</v>
      </c>
      <c r="D376" t="s">
        <v>916</v>
      </c>
      <c r="E376" t="s">
        <v>81</v>
      </c>
      <c r="F376" t="s">
        <v>81</v>
      </c>
    </row>
    <row r="377" spans="1:6" x14ac:dyDescent="0.2">
      <c r="A377">
        <v>388</v>
      </c>
      <c r="B377" t="s">
        <v>481</v>
      </c>
      <c r="C377" t="s">
        <v>82</v>
      </c>
      <c r="D377" t="s">
        <v>83</v>
      </c>
      <c r="E377" t="s">
        <v>81</v>
      </c>
      <c r="F377" t="s">
        <v>81</v>
      </c>
    </row>
    <row r="378" spans="1:6" x14ac:dyDescent="0.2">
      <c r="A378">
        <v>389</v>
      </c>
      <c r="B378" t="s">
        <v>482</v>
      </c>
      <c r="C378" t="s">
        <v>82</v>
      </c>
      <c r="D378" t="s">
        <v>83</v>
      </c>
      <c r="E378" t="s">
        <v>81</v>
      </c>
      <c r="F378" t="s">
        <v>81</v>
      </c>
    </row>
    <row r="379" spans="1:6" x14ac:dyDescent="0.2">
      <c r="A379">
        <v>390</v>
      </c>
      <c r="B379" t="s">
        <v>1522</v>
      </c>
      <c r="C379" t="s">
        <v>81</v>
      </c>
      <c r="D379" t="s">
        <v>81</v>
      </c>
      <c r="E379" t="s">
        <v>81</v>
      </c>
      <c r="F379" t="s">
        <v>81</v>
      </c>
    </row>
    <row r="380" spans="1:6" x14ac:dyDescent="0.2">
      <c r="A380">
        <v>391</v>
      </c>
      <c r="B380" t="s">
        <v>2389</v>
      </c>
      <c r="C380" t="s">
        <v>81</v>
      </c>
      <c r="D380" t="s">
        <v>81</v>
      </c>
      <c r="E380" t="s">
        <v>81</v>
      </c>
      <c r="F380" t="s">
        <v>81</v>
      </c>
    </row>
    <row r="381" spans="1:6" x14ac:dyDescent="0.2">
      <c r="A381">
        <v>392</v>
      </c>
      <c r="B381" t="s">
        <v>2390</v>
      </c>
      <c r="C381" t="s">
        <v>740</v>
      </c>
      <c r="D381" t="s">
        <v>741</v>
      </c>
      <c r="E381" t="s">
        <v>81</v>
      </c>
      <c r="F381" t="s">
        <v>81</v>
      </c>
    </row>
    <row r="382" spans="1:6" x14ac:dyDescent="0.2">
      <c r="A382">
        <v>393</v>
      </c>
      <c r="B382" t="s">
        <v>2391</v>
      </c>
      <c r="C382" t="s">
        <v>82</v>
      </c>
      <c r="D382" t="s">
        <v>83</v>
      </c>
      <c r="E382" t="s">
        <v>81</v>
      </c>
      <c r="F382" t="s">
        <v>81</v>
      </c>
    </row>
    <row r="383" spans="1:6" x14ac:dyDescent="0.2">
      <c r="A383">
        <v>394</v>
      </c>
      <c r="B383" t="s">
        <v>2392</v>
      </c>
      <c r="C383" t="s">
        <v>82</v>
      </c>
      <c r="D383" t="s">
        <v>83</v>
      </c>
      <c r="E383" t="s">
        <v>81</v>
      </c>
      <c r="F383" t="s">
        <v>81</v>
      </c>
    </row>
    <row r="384" spans="1:6" x14ac:dyDescent="0.2">
      <c r="A384">
        <v>395</v>
      </c>
      <c r="B384" t="s">
        <v>977</v>
      </c>
      <c r="C384" t="s">
        <v>937</v>
      </c>
      <c r="D384" t="s">
        <v>938</v>
      </c>
      <c r="E384" t="s">
        <v>81</v>
      </c>
      <c r="F384" t="s">
        <v>81</v>
      </c>
    </row>
    <row r="385" spans="1:6" x14ac:dyDescent="0.2">
      <c r="A385">
        <v>396</v>
      </c>
      <c r="B385" t="s">
        <v>845</v>
      </c>
      <c r="C385" t="s">
        <v>843</v>
      </c>
      <c r="D385" t="s">
        <v>844</v>
      </c>
      <c r="E385" t="s">
        <v>81</v>
      </c>
      <c r="F385" t="s">
        <v>81</v>
      </c>
    </row>
    <row r="386" spans="1:6" x14ac:dyDescent="0.2">
      <c r="A386">
        <v>397</v>
      </c>
      <c r="B386" t="s">
        <v>846</v>
      </c>
      <c r="C386" t="s">
        <v>843</v>
      </c>
      <c r="D386" t="s">
        <v>844</v>
      </c>
      <c r="E386" t="s">
        <v>81</v>
      </c>
      <c r="F386" t="s">
        <v>81</v>
      </c>
    </row>
    <row r="387" spans="1:6" x14ac:dyDescent="0.2">
      <c r="A387">
        <v>398</v>
      </c>
      <c r="B387" t="s">
        <v>693</v>
      </c>
      <c r="C387" t="s">
        <v>684</v>
      </c>
      <c r="D387" t="s">
        <v>685</v>
      </c>
      <c r="E387" t="s">
        <v>81</v>
      </c>
      <c r="F387" t="s">
        <v>81</v>
      </c>
    </row>
    <row r="388" spans="1:6" x14ac:dyDescent="0.2">
      <c r="A388">
        <v>399</v>
      </c>
      <c r="B388" t="s">
        <v>694</v>
      </c>
      <c r="C388" t="s">
        <v>684</v>
      </c>
      <c r="D388" t="s">
        <v>685</v>
      </c>
      <c r="E388" t="s">
        <v>81</v>
      </c>
      <c r="F388" t="s">
        <v>81</v>
      </c>
    </row>
    <row r="389" spans="1:6" x14ac:dyDescent="0.2">
      <c r="A389">
        <v>400</v>
      </c>
      <c r="B389" t="s">
        <v>695</v>
      </c>
      <c r="C389" t="s">
        <v>684</v>
      </c>
      <c r="D389" t="s">
        <v>685</v>
      </c>
      <c r="E389" t="s">
        <v>81</v>
      </c>
      <c r="F389" t="s">
        <v>81</v>
      </c>
    </row>
    <row r="390" spans="1:6" x14ac:dyDescent="0.2">
      <c r="A390">
        <v>401</v>
      </c>
      <c r="B390" t="s">
        <v>692</v>
      </c>
      <c r="C390" t="s">
        <v>684</v>
      </c>
      <c r="D390" t="s">
        <v>685</v>
      </c>
      <c r="E390" t="s">
        <v>81</v>
      </c>
      <c r="F390" t="s">
        <v>81</v>
      </c>
    </row>
    <row r="391" spans="1:6" x14ac:dyDescent="0.2">
      <c r="A391">
        <v>402</v>
      </c>
      <c r="B391" t="s">
        <v>734</v>
      </c>
      <c r="C391" t="s">
        <v>728</v>
      </c>
      <c r="D391" t="s">
        <v>729</v>
      </c>
      <c r="E391" t="s">
        <v>81</v>
      </c>
      <c r="F391" t="s">
        <v>81</v>
      </c>
    </row>
    <row r="392" spans="1:6" x14ac:dyDescent="0.2">
      <c r="A392">
        <v>403</v>
      </c>
      <c r="B392" t="s">
        <v>691</v>
      </c>
      <c r="C392" t="s">
        <v>684</v>
      </c>
      <c r="D392" t="s">
        <v>685</v>
      </c>
      <c r="E392" t="s">
        <v>81</v>
      </c>
      <c r="F392" t="s">
        <v>81</v>
      </c>
    </row>
    <row r="393" spans="1:6" x14ac:dyDescent="0.2">
      <c r="A393">
        <v>404</v>
      </c>
      <c r="B393" t="s">
        <v>1024</v>
      </c>
      <c r="C393" t="s">
        <v>1020</v>
      </c>
      <c r="D393" t="s">
        <v>1021</v>
      </c>
      <c r="E393" t="s">
        <v>81</v>
      </c>
      <c r="F393" t="s">
        <v>81</v>
      </c>
    </row>
    <row r="394" spans="1:6" x14ac:dyDescent="0.2">
      <c r="A394">
        <v>405</v>
      </c>
      <c r="B394" t="s">
        <v>1546</v>
      </c>
      <c r="C394" t="s">
        <v>81</v>
      </c>
      <c r="D394" t="s">
        <v>81</v>
      </c>
      <c r="E394" t="s">
        <v>81</v>
      </c>
      <c r="F394" t="s">
        <v>81</v>
      </c>
    </row>
    <row r="395" spans="1:6" x14ac:dyDescent="0.2">
      <c r="A395">
        <v>406</v>
      </c>
      <c r="B395" t="s">
        <v>1025</v>
      </c>
      <c r="C395" t="s">
        <v>1020</v>
      </c>
      <c r="D395" t="s">
        <v>1021</v>
      </c>
      <c r="E395" t="s">
        <v>81</v>
      </c>
      <c r="F395" t="s">
        <v>81</v>
      </c>
    </row>
    <row r="396" spans="1:6" x14ac:dyDescent="0.2">
      <c r="A396">
        <v>407</v>
      </c>
      <c r="B396" t="s">
        <v>1026</v>
      </c>
      <c r="C396" t="s">
        <v>1020</v>
      </c>
      <c r="D396" t="s">
        <v>1021</v>
      </c>
      <c r="E396" t="s">
        <v>81</v>
      </c>
      <c r="F396" t="s">
        <v>81</v>
      </c>
    </row>
    <row r="397" spans="1:6" x14ac:dyDescent="0.2">
      <c r="A397">
        <v>408</v>
      </c>
      <c r="B397" t="s">
        <v>1027</v>
      </c>
      <c r="C397" t="s">
        <v>1020</v>
      </c>
      <c r="D397" t="s">
        <v>1021</v>
      </c>
      <c r="E397" t="s">
        <v>81</v>
      </c>
      <c r="F397" t="s">
        <v>81</v>
      </c>
    </row>
    <row r="398" spans="1:6" x14ac:dyDescent="0.2">
      <c r="A398">
        <v>409</v>
      </c>
      <c r="B398" t="s">
        <v>1028</v>
      </c>
      <c r="C398" t="s">
        <v>1020</v>
      </c>
      <c r="D398" t="s">
        <v>1021</v>
      </c>
      <c r="E398" t="s">
        <v>81</v>
      </c>
      <c r="F398" t="s">
        <v>81</v>
      </c>
    </row>
    <row r="399" spans="1:6" x14ac:dyDescent="0.2">
      <c r="A399">
        <v>410</v>
      </c>
      <c r="B399" t="s">
        <v>1029</v>
      </c>
      <c r="C399" t="s">
        <v>1020</v>
      </c>
      <c r="D399" t="s">
        <v>1021</v>
      </c>
      <c r="E399" t="s">
        <v>81</v>
      </c>
      <c r="F399" t="s">
        <v>81</v>
      </c>
    </row>
    <row r="400" spans="1:6" x14ac:dyDescent="0.2">
      <c r="A400">
        <v>411</v>
      </c>
      <c r="B400" t="s">
        <v>1030</v>
      </c>
      <c r="C400" t="s">
        <v>1020</v>
      </c>
      <c r="D400" t="s">
        <v>1021</v>
      </c>
      <c r="E400" t="s">
        <v>81</v>
      </c>
      <c r="F400" t="s">
        <v>81</v>
      </c>
    </row>
    <row r="401" spans="1:6" x14ac:dyDescent="0.2">
      <c r="A401">
        <v>412</v>
      </c>
      <c r="B401" t="s">
        <v>1031</v>
      </c>
      <c r="C401" t="s">
        <v>1020</v>
      </c>
      <c r="D401" t="s">
        <v>1021</v>
      </c>
      <c r="E401" t="s">
        <v>81</v>
      </c>
      <c r="F401" t="s">
        <v>81</v>
      </c>
    </row>
    <row r="402" spans="1:6" x14ac:dyDescent="0.2">
      <c r="A402">
        <v>413</v>
      </c>
      <c r="B402" t="s">
        <v>1032</v>
      </c>
      <c r="C402" t="s">
        <v>1020</v>
      </c>
      <c r="D402" t="s">
        <v>1021</v>
      </c>
      <c r="E402" t="s">
        <v>81</v>
      </c>
      <c r="F402" t="s">
        <v>81</v>
      </c>
    </row>
    <row r="403" spans="1:6" x14ac:dyDescent="0.2">
      <c r="A403">
        <v>414</v>
      </c>
      <c r="B403" t="s">
        <v>1033</v>
      </c>
      <c r="C403" t="s">
        <v>1020</v>
      </c>
      <c r="D403" t="s">
        <v>1021</v>
      </c>
      <c r="E403" t="s">
        <v>81</v>
      </c>
      <c r="F403" t="s">
        <v>81</v>
      </c>
    </row>
    <row r="404" spans="1:6" x14ac:dyDescent="0.2">
      <c r="A404">
        <v>415</v>
      </c>
      <c r="B404" t="s">
        <v>480</v>
      </c>
      <c r="C404" t="s">
        <v>82</v>
      </c>
      <c r="D404" t="s">
        <v>83</v>
      </c>
      <c r="E404" t="s">
        <v>81</v>
      </c>
      <c r="F404" t="s">
        <v>81</v>
      </c>
    </row>
    <row r="405" spans="1:6" x14ac:dyDescent="0.2">
      <c r="A405">
        <v>415</v>
      </c>
      <c r="B405" t="s">
        <v>480</v>
      </c>
      <c r="C405" t="s">
        <v>915</v>
      </c>
      <c r="D405" t="s">
        <v>916</v>
      </c>
      <c r="E405" t="s">
        <v>81</v>
      </c>
      <c r="F405">
        <v>700</v>
      </c>
    </row>
    <row r="406" spans="1:6" x14ac:dyDescent="0.2">
      <c r="A406">
        <v>416</v>
      </c>
      <c r="B406" t="s">
        <v>922</v>
      </c>
      <c r="C406" t="s">
        <v>915</v>
      </c>
      <c r="D406" t="s">
        <v>916</v>
      </c>
      <c r="E406" t="s">
        <v>81</v>
      </c>
      <c r="F406" t="s">
        <v>81</v>
      </c>
    </row>
    <row r="407" spans="1:6" x14ac:dyDescent="0.2">
      <c r="A407">
        <v>417</v>
      </c>
      <c r="B407" t="s">
        <v>478</v>
      </c>
      <c r="C407" t="s">
        <v>82</v>
      </c>
      <c r="D407" t="s">
        <v>83</v>
      </c>
      <c r="E407" t="s">
        <v>81</v>
      </c>
      <c r="F407" t="s">
        <v>81</v>
      </c>
    </row>
    <row r="408" spans="1:6" x14ac:dyDescent="0.2">
      <c r="A408">
        <v>417</v>
      </c>
      <c r="B408" t="s">
        <v>478</v>
      </c>
      <c r="C408" t="s">
        <v>915</v>
      </c>
      <c r="D408" t="s">
        <v>916</v>
      </c>
      <c r="E408" t="s">
        <v>81</v>
      </c>
      <c r="F408">
        <v>900</v>
      </c>
    </row>
    <row r="409" spans="1:6" x14ac:dyDescent="0.2">
      <c r="A409">
        <v>418</v>
      </c>
      <c r="B409" t="s">
        <v>2393</v>
      </c>
      <c r="C409" t="s">
        <v>915</v>
      </c>
      <c r="D409" t="s">
        <v>916</v>
      </c>
      <c r="E409" t="s">
        <v>81</v>
      </c>
      <c r="F409" t="s">
        <v>81</v>
      </c>
    </row>
    <row r="410" spans="1:6" x14ac:dyDescent="0.2">
      <c r="A410">
        <v>419</v>
      </c>
      <c r="B410" t="s">
        <v>479</v>
      </c>
      <c r="C410" t="s">
        <v>82</v>
      </c>
      <c r="D410" t="s">
        <v>83</v>
      </c>
      <c r="E410" t="s">
        <v>81</v>
      </c>
      <c r="F410" t="s">
        <v>81</v>
      </c>
    </row>
    <row r="411" spans="1:6" x14ac:dyDescent="0.2">
      <c r="A411">
        <v>419</v>
      </c>
      <c r="B411" t="s">
        <v>479</v>
      </c>
      <c r="C411" t="s">
        <v>915</v>
      </c>
      <c r="D411" t="s">
        <v>916</v>
      </c>
      <c r="E411" t="s">
        <v>81</v>
      </c>
      <c r="F411">
        <v>1100</v>
      </c>
    </row>
    <row r="412" spans="1:6" x14ac:dyDescent="0.2">
      <c r="A412">
        <v>420</v>
      </c>
      <c r="B412" t="s">
        <v>924</v>
      </c>
      <c r="C412" t="s">
        <v>915</v>
      </c>
      <c r="D412" t="s">
        <v>916</v>
      </c>
      <c r="E412" t="s">
        <v>81</v>
      </c>
      <c r="F412" t="s">
        <v>81</v>
      </c>
    </row>
    <row r="413" spans="1:6" x14ac:dyDescent="0.2">
      <c r="A413">
        <v>421</v>
      </c>
      <c r="B413" t="s">
        <v>925</v>
      </c>
      <c r="C413" t="s">
        <v>915</v>
      </c>
      <c r="D413" t="s">
        <v>916</v>
      </c>
      <c r="E413" t="s">
        <v>81</v>
      </c>
      <c r="F413" t="s">
        <v>81</v>
      </c>
    </row>
    <row r="414" spans="1:6" x14ac:dyDescent="0.2">
      <c r="A414">
        <v>422</v>
      </c>
      <c r="B414" t="s">
        <v>926</v>
      </c>
      <c r="C414" t="s">
        <v>915</v>
      </c>
      <c r="D414" t="s">
        <v>916</v>
      </c>
      <c r="E414" t="s">
        <v>81</v>
      </c>
      <c r="F414" t="s">
        <v>81</v>
      </c>
    </row>
    <row r="415" spans="1:6" x14ac:dyDescent="0.2">
      <c r="A415">
        <v>423</v>
      </c>
      <c r="B415" t="s">
        <v>927</v>
      </c>
      <c r="C415" t="s">
        <v>915</v>
      </c>
      <c r="D415" t="s">
        <v>916</v>
      </c>
      <c r="E415" t="s">
        <v>81</v>
      </c>
      <c r="F415" t="s">
        <v>81</v>
      </c>
    </row>
    <row r="416" spans="1:6" x14ac:dyDescent="0.2">
      <c r="A416">
        <v>424</v>
      </c>
      <c r="B416" t="s">
        <v>928</v>
      </c>
      <c r="C416" t="s">
        <v>915</v>
      </c>
      <c r="D416" t="s">
        <v>916</v>
      </c>
      <c r="E416" t="s">
        <v>81</v>
      </c>
      <c r="F416" t="s">
        <v>81</v>
      </c>
    </row>
    <row r="417" spans="1:6" x14ac:dyDescent="0.2">
      <c r="A417">
        <v>425</v>
      </c>
      <c r="B417" t="s">
        <v>1547</v>
      </c>
      <c r="C417" t="s">
        <v>81</v>
      </c>
      <c r="D417" t="s">
        <v>81</v>
      </c>
      <c r="E417" t="s">
        <v>81</v>
      </c>
      <c r="F417" t="s">
        <v>81</v>
      </c>
    </row>
    <row r="418" spans="1:6" x14ac:dyDescent="0.2">
      <c r="A418">
        <v>426</v>
      </c>
      <c r="B418" t="s">
        <v>1023</v>
      </c>
      <c r="C418" t="s">
        <v>1020</v>
      </c>
      <c r="D418" t="s">
        <v>1021</v>
      </c>
      <c r="E418" t="s">
        <v>81</v>
      </c>
      <c r="F418" t="s">
        <v>81</v>
      </c>
    </row>
    <row r="419" spans="1:6" x14ac:dyDescent="0.2">
      <c r="A419">
        <v>427</v>
      </c>
      <c r="B419" t="s">
        <v>923</v>
      </c>
      <c r="C419" t="s">
        <v>915</v>
      </c>
      <c r="D419" t="s">
        <v>916</v>
      </c>
      <c r="E419" t="s">
        <v>81</v>
      </c>
      <c r="F419" t="s">
        <v>81</v>
      </c>
    </row>
    <row r="420" spans="1:6" x14ac:dyDescent="0.2">
      <c r="A420">
        <v>428</v>
      </c>
      <c r="B420" t="s">
        <v>1548</v>
      </c>
      <c r="C420" t="s">
        <v>81</v>
      </c>
      <c r="D420" t="s">
        <v>81</v>
      </c>
      <c r="E420" t="s">
        <v>81</v>
      </c>
      <c r="F420" t="s">
        <v>81</v>
      </c>
    </row>
    <row r="421" spans="1:6" x14ac:dyDescent="0.2">
      <c r="A421">
        <v>429</v>
      </c>
      <c r="B421" t="s">
        <v>638</v>
      </c>
      <c r="C421" t="s">
        <v>617</v>
      </c>
      <c r="D421" t="s">
        <v>618</v>
      </c>
      <c r="E421" t="s">
        <v>81</v>
      </c>
      <c r="F421" t="s">
        <v>81</v>
      </c>
    </row>
    <row r="422" spans="1:6" x14ac:dyDescent="0.2">
      <c r="A422">
        <v>430</v>
      </c>
      <c r="B422" t="s">
        <v>2394</v>
      </c>
      <c r="C422" t="s">
        <v>617</v>
      </c>
      <c r="D422" t="s">
        <v>618</v>
      </c>
      <c r="E422" t="s">
        <v>81</v>
      </c>
      <c r="F422" t="s">
        <v>81</v>
      </c>
    </row>
    <row r="423" spans="1:6" x14ac:dyDescent="0.2">
      <c r="A423">
        <v>431</v>
      </c>
      <c r="B423" t="s">
        <v>1549</v>
      </c>
      <c r="C423" t="s">
        <v>81</v>
      </c>
      <c r="D423" t="s">
        <v>81</v>
      </c>
      <c r="E423" t="s">
        <v>81</v>
      </c>
      <c r="F423" t="s">
        <v>81</v>
      </c>
    </row>
    <row r="424" spans="1:6" x14ac:dyDescent="0.2">
      <c r="A424">
        <v>432</v>
      </c>
      <c r="B424" t="s">
        <v>1550</v>
      </c>
      <c r="C424" t="s">
        <v>81</v>
      </c>
      <c r="D424" t="s">
        <v>81</v>
      </c>
      <c r="E424" t="s">
        <v>81</v>
      </c>
      <c r="F424" t="s">
        <v>81</v>
      </c>
    </row>
    <row r="425" spans="1:6" x14ac:dyDescent="0.2">
      <c r="A425">
        <v>433</v>
      </c>
      <c r="B425" t="s">
        <v>1551</v>
      </c>
      <c r="C425" t="s">
        <v>81</v>
      </c>
      <c r="D425" t="s">
        <v>81</v>
      </c>
      <c r="E425" t="s">
        <v>81</v>
      </c>
      <c r="F425" t="s">
        <v>81</v>
      </c>
    </row>
    <row r="426" spans="1:6" x14ac:dyDescent="0.2">
      <c r="A426">
        <v>434</v>
      </c>
      <c r="B426" t="s">
        <v>1022</v>
      </c>
      <c r="C426" t="s">
        <v>1020</v>
      </c>
      <c r="D426" t="s">
        <v>1021</v>
      </c>
      <c r="E426" t="s">
        <v>81</v>
      </c>
      <c r="F426" t="s">
        <v>81</v>
      </c>
    </row>
    <row r="427" spans="1:6" x14ac:dyDescent="0.2">
      <c r="A427">
        <v>435</v>
      </c>
      <c r="B427" t="s">
        <v>2395</v>
      </c>
      <c r="C427" t="s">
        <v>554</v>
      </c>
      <c r="D427" t="s">
        <v>555</v>
      </c>
      <c r="E427" t="s">
        <v>81</v>
      </c>
      <c r="F427" t="s">
        <v>81</v>
      </c>
    </row>
    <row r="428" spans="1:6" x14ac:dyDescent="0.2">
      <c r="A428">
        <v>436</v>
      </c>
      <c r="B428" t="s">
        <v>1552</v>
      </c>
      <c r="C428" t="s">
        <v>81</v>
      </c>
      <c r="D428" t="s">
        <v>81</v>
      </c>
      <c r="E428" t="s">
        <v>81</v>
      </c>
      <c r="F428" t="s">
        <v>81</v>
      </c>
    </row>
    <row r="429" spans="1:6" x14ac:dyDescent="0.2">
      <c r="A429">
        <v>437</v>
      </c>
      <c r="B429" t="s">
        <v>1553</v>
      </c>
      <c r="C429" t="s">
        <v>81</v>
      </c>
      <c r="D429" t="s">
        <v>81</v>
      </c>
      <c r="E429" t="s">
        <v>81</v>
      </c>
      <c r="F429" t="s">
        <v>81</v>
      </c>
    </row>
    <row r="430" spans="1:6" x14ac:dyDescent="0.2">
      <c r="A430">
        <v>438</v>
      </c>
      <c r="B430" t="s">
        <v>477</v>
      </c>
      <c r="C430" t="s">
        <v>82</v>
      </c>
      <c r="D430" t="s">
        <v>83</v>
      </c>
      <c r="E430" t="s">
        <v>81</v>
      </c>
      <c r="F430" t="s">
        <v>81</v>
      </c>
    </row>
    <row r="431" spans="1:6" x14ac:dyDescent="0.2">
      <c r="A431">
        <v>439</v>
      </c>
      <c r="B431" t="s">
        <v>1554</v>
      </c>
      <c r="C431" t="s">
        <v>81</v>
      </c>
      <c r="D431" t="s">
        <v>81</v>
      </c>
      <c r="E431" t="s">
        <v>81</v>
      </c>
      <c r="F431" t="s">
        <v>81</v>
      </c>
    </row>
    <row r="432" spans="1:6" x14ac:dyDescent="0.2">
      <c r="A432">
        <v>440</v>
      </c>
      <c r="B432" t="s">
        <v>476</v>
      </c>
      <c r="C432" t="s">
        <v>82</v>
      </c>
      <c r="D432" t="s">
        <v>83</v>
      </c>
      <c r="E432" t="s">
        <v>81</v>
      </c>
      <c r="F432" t="s">
        <v>81</v>
      </c>
    </row>
    <row r="433" spans="1:6" x14ac:dyDescent="0.2">
      <c r="A433">
        <v>441</v>
      </c>
      <c r="B433" t="s">
        <v>1560</v>
      </c>
      <c r="C433" t="s">
        <v>81</v>
      </c>
      <c r="D433" t="s">
        <v>81</v>
      </c>
      <c r="E433" t="s">
        <v>81</v>
      </c>
      <c r="F433" t="s">
        <v>81</v>
      </c>
    </row>
    <row r="434" spans="1:6" x14ac:dyDescent="0.2">
      <c r="A434">
        <v>442</v>
      </c>
      <c r="B434" t="s">
        <v>639</v>
      </c>
      <c r="C434" t="s">
        <v>617</v>
      </c>
      <c r="D434" t="s">
        <v>618</v>
      </c>
      <c r="E434" t="s">
        <v>81</v>
      </c>
      <c r="F434" t="s">
        <v>81</v>
      </c>
    </row>
    <row r="435" spans="1:6" x14ac:dyDescent="0.2">
      <c r="A435">
        <v>443</v>
      </c>
      <c r="B435" t="s">
        <v>820</v>
      </c>
      <c r="C435" t="s">
        <v>795</v>
      </c>
      <c r="D435" t="s">
        <v>796</v>
      </c>
      <c r="E435" t="s">
        <v>81</v>
      </c>
      <c r="F435" t="s">
        <v>81</v>
      </c>
    </row>
    <row r="436" spans="1:6" x14ac:dyDescent="0.2">
      <c r="A436">
        <v>444</v>
      </c>
      <c r="B436" t="s">
        <v>821</v>
      </c>
      <c r="C436" t="s">
        <v>795</v>
      </c>
      <c r="D436" t="s">
        <v>796</v>
      </c>
      <c r="E436" t="s">
        <v>81</v>
      </c>
      <c r="F436" t="s">
        <v>81</v>
      </c>
    </row>
    <row r="437" spans="1:6" x14ac:dyDescent="0.2">
      <c r="A437">
        <v>445</v>
      </c>
      <c r="B437" t="s">
        <v>1694</v>
      </c>
      <c r="C437" t="s">
        <v>795</v>
      </c>
      <c r="D437" t="s">
        <v>796</v>
      </c>
      <c r="E437" t="s">
        <v>81</v>
      </c>
      <c r="F437" t="s">
        <v>81</v>
      </c>
    </row>
    <row r="438" spans="1:6" x14ac:dyDescent="0.2">
      <c r="A438">
        <v>446</v>
      </c>
      <c r="B438" t="s">
        <v>735</v>
      </c>
      <c r="C438" t="s">
        <v>728</v>
      </c>
      <c r="D438" t="s">
        <v>729</v>
      </c>
      <c r="E438" t="s">
        <v>1695</v>
      </c>
      <c r="F438" t="s">
        <v>81</v>
      </c>
    </row>
    <row r="439" spans="1:6" x14ac:dyDescent="0.2">
      <c r="A439">
        <v>446</v>
      </c>
      <c r="B439" t="s">
        <v>735</v>
      </c>
      <c r="C439" t="s">
        <v>684</v>
      </c>
      <c r="D439" t="s">
        <v>685</v>
      </c>
      <c r="E439" t="s">
        <v>1695</v>
      </c>
      <c r="F439">
        <v>1200</v>
      </c>
    </row>
    <row r="440" spans="1:6" x14ac:dyDescent="0.2">
      <c r="A440">
        <v>447</v>
      </c>
      <c r="B440" t="s">
        <v>1696</v>
      </c>
      <c r="C440" t="s">
        <v>81</v>
      </c>
      <c r="D440" t="s">
        <v>81</v>
      </c>
      <c r="E440" t="s">
        <v>81</v>
      </c>
      <c r="F440" t="s">
        <v>81</v>
      </c>
    </row>
    <row r="441" spans="1:6" x14ac:dyDescent="0.2">
      <c r="A441">
        <v>448</v>
      </c>
      <c r="B441" t="s">
        <v>690</v>
      </c>
      <c r="C441" t="s">
        <v>684</v>
      </c>
      <c r="D441" t="s">
        <v>685</v>
      </c>
      <c r="E441" t="s">
        <v>81</v>
      </c>
      <c r="F441" t="s">
        <v>81</v>
      </c>
    </row>
    <row r="442" spans="1:6" x14ac:dyDescent="0.2">
      <c r="A442">
        <v>449</v>
      </c>
      <c r="B442" t="s">
        <v>689</v>
      </c>
      <c r="C442" t="s">
        <v>684</v>
      </c>
      <c r="D442" t="s">
        <v>685</v>
      </c>
      <c r="E442" t="s">
        <v>81</v>
      </c>
      <c r="F442" t="s">
        <v>81</v>
      </c>
    </row>
    <row r="443" spans="1:6" x14ac:dyDescent="0.2">
      <c r="A443">
        <v>450</v>
      </c>
      <c r="B443" t="s">
        <v>1697</v>
      </c>
      <c r="C443" t="s">
        <v>81</v>
      </c>
      <c r="D443" t="s">
        <v>81</v>
      </c>
      <c r="E443" t="s">
        <v>81</v>
      </c>
      <c r="F443" t="s">
        <v>81</v>
      </c>
    </row>
    <row r="444" spans="1:6" x14ac:dyDescent="0.2">
      <c r="A444">
        <v>451</v>
      </c>
      <c r="B444" t="s">
        <v>653</v>
      </c>
      <c r="C444" t="s">
        <v>654</v>
      </c>
      <c r="D444" t="s">
        <v>655</v>
      </c>
      <c r="E444" t="s">
        <v>81</v>
      </c>
      <c r="F444" t="s">
        <v>81</v>
      </c>
    </row>
    <row r="445" spans="1:6" x14ac:dyDescent="0.2">
      <c r="A445">
        <v>452</v>
      </c>
      <c r="B445" t="s">
        <v>1698</v>
      </c>
      <c r="C445" t="s">
        <v>81</v>
      </c>
      <c r="D445" t="s">
        <v>81</v>
      </c>
      <c r="E445" t="s">
        <v>81</v>
      </c>
      <c r="F445" t="s">
        <v>81</v>
      </c>
    </row>
    <row r="446" spans="1:6" x14ac:dyDescent="0.2">
      <c r="A446">
        <v>453</v>
      </c>
      <c r="B446" t="s">
        <v>475</v>
      </c>
      <c r="C446" t="s">
        <v>82</v>
      </c>
      <c r="D446" t="s">
        <v>83</v>
      </c>
      <c r="E446" t="s">
        <v>81</v>
      </c>
      <c r="F446" t="s">
        <v>81</v>
      </c>
    </row>
    <row r="447" spans="1:6" x14ac:dyDescent="0.2">
      <c r="A447">
        <v>453</v>
      </c>
      <c r="B447" t="s">
        <v>475</v>
      </c>
      <c r="C447" t="s">
        <v>654</v>
      </c>
      <c r="D447" t="s">
        <v>655</v>
      </c>
      <c r="E447" t="s">
        <v>81</v>
      </c>
      <c r="F447">
        <v>200</v>
      </c>
    </row>
    <row r="448" spans="1:6" x14ac:dyDescent="0.2">
      <c r="A448">
        <v>454</v>
      </c>
      <c r="B448" t="s">
        <v>1699</v>
      </c>
      <c r="C448" t="s">
        <v>81</v>
      </c>
      <c r="D448" t="s">
        <v>81</v>
      </c>
      <c r="E448" t="s">
        <v>81</v>
      </c>
      <c r="F448" t="s">
        <v>81</v>
      </c>
    </row>
    <row r="449" spans="1:6" x14ac:dyDescent="0.2">
      <c r="A449">
        <v>455</v>
      </c>
      <c r="B449" t="s">
        <v>1700</v>
      </c>
      <c r="C449" t="s">
        <v>81</v>
      </c>
      <c r="D449" t="s">
        <v>81</v>
      </c>
      <c r="E449" t="s">
        <v>81</v>
      </c>
      <c r="F449" t="s">
        <v>81</v>
      </c>
    </row>
    <row r="450" spans="1:6" x14ac:dyDescent="0.2">
      <c r="A450">
        <v>456</v>
      </c>
      <c r="B450" t="s">
        <v>1702</v>
      </c>
      <c r="C450" t="s">
        <v>81</v>
      </c>
      <c r="D450" t="s">
        <v>81</v>
      </c>
      <c r="E450" t="s">
        <v>81</v>
      </c>
      <c r="F450" t="s">
        <v>81</v>
      </c>
    </row>
    <row r="451" spans="1:6" x14ac:dyDescent="0.2">
      <c r="A451">
        <v>457</v>
      </c>
      <c r="B451" t="s">
        <v>1703</v>
      </c>
      <c r="C451" t="s">
        <v>81</v>
      </c>
      <c r="D451" t="s">
        <v>81</v>
      </c>
      <c r="E451" t="s">
        <v>81</v>
      </c>
      <c r="F451" t="s">
        <v>81</v>
      </c>
    </row>
    <row r="452" spans="1:6" x14ac:dyDescent="0.2">
      <c r="A452">
        <v>458</v>
      </c>
      <c r="B452" t="s">
        <v>1085</v>
      </c>
      <c r="C452" t="s">
        <v>1074</v>
      </c>
      <c r="D452" t="s">
        <v>1075</v>
      </c>
      <c r="E452" t="s">
        <v>81</v>
      </c>
      <c r="F452" t="s">
        <v>81</v>
      </c>
    </row>
    <row r="453" spans="1:6" x14ac:dyDescent="0.2">
      <c r="A453">
        <v>459</v>
      </c>
      <c r="B453" t="s">
        <v>2396</v>
      </c>
      <c r="C453" t="s">
        <v>81</v>
      </c>
      <c r="D453" t="s">
        <v>81</v>
      </c>
      <c r="E453" t="s">
        <v>81</v>
      </c>
      <c r="F453" t="s">
        <v>81</v>
      </c>
    </row>
    <row r="454" spans="1:6" x14ac:dyDescent="0.2">
      <c r="A454">
        <v>460</v>
      </c>
      <c r="B454" t="s">
        <v>1704</v>
      </c>
      <c r="C454" t="s">
        <v>81</v>
      </c>
      <c r="D454" t="s">
        <v>81</v>
      </c>
      <c r="E454" t="s">
        <v>81</v>
      </c>
      <c r="F454" t="s">
        <v>81</v>
      </c>
    </row>
    <row r="455" spans="1:6" x14ac:dyDescent="0.2">
      <c r="A455">
        <v>461</v>
      </c>
      <c r="B455" t="s">
        <v>1705</v>
      </c>
      <c r="C455" t="s">
        <v>81</v>
      </c>
      <c r="D455" t="s">
        <v>81</v>
      </c>
      <c r="E455" t="s">
        <v>81</v>
      </c>
      <c r="F455" t="s">
        <v>81</v>
      </c>
    </row>
    <row r="456" spans="1:6" x14ac:dyDescent="0.2">
      <c r="A456">
        <v>462</v>
      </c>
      <c r="B456" t="s">
        <v>656</v>
      </c>
      <c r="C456" t="s">
        <v>657</v>
      </c>
      <c r="D456" t="s">
        <v>658</v>
      </c>
      <c r="E456" t="s">
        <v>81</v>
      </c>
      <c r="F456" t="s">
        <v>81</v>
      </c>
    </row>
    <row r="457" spans="1:6" x14ac:dyDescent="0.2">
      <c r="A457">
        <v>463</v>
      </c>
      <c r="B457" t="s">
        <v>1706</v>
      </c>
      <c r="C457" t="s">
        <v>81</v>
      </c>
      <c r="D457" t="s">
        <v>81</v>
      </c>
      <c r="E457" t="s">
        <v>81</v>
      </c>
      <c r="F457" t="s">
        <v>81</v>
      </c>
    </row>
    <row r="458" spans="1:6" x14ac:dyDescent="0.2">
      <c r="A458">
        <v>464</v>
      </c>
      <c r="B458" t="s">
        <v>633</v>
      </c>
      <c r="C458" t="s">
        <v>617</v>
      </c>
      <c r="D458" t="s">
        <v>618</v>
      </c>
      <c r="E458" t="s">
        <v>81</v>
      </c>
      <c r="F458" t="s">
        <v>81</v>
      </c>
    </row>
    <row r="459" spans="1:6" x14ac:dyDescent="0.2">
      <c r="A459">
        <v>465</v>
      </c>
      <c r="B459" t="s">
        <v>1083</v>
      </c>
      <c r="C459" t="s">
        <v>1074</v>
      </c>
      <c r="D459" t="s">
        <v>1075</v>
      </c>
      <c r="E459" t="s">
        <v>81</v>
      </c>
      <c r="F459" t="s">
        <v>81</v>
      </c>
    </row>
    <row r="460" spans="1:6" x14ac:dyDescent="0.2">
      <c r="A460">
        <v>466</v>
      </c>
      <c r="B460" t="s">
        <v>1084</v>
      </c>
      <c r="C460" t="s">
        <v>1074</v>
      </c>
      <c r="D460" t="s">
        <v>1075</v>
      </c>
      <c r="E460" t="s">
        <v>81</v>
      </c>
      <c r="F460" t="s">
        <v>81</v>
      </c>
    </row>
    <row r="461" spans="1:6" x14ac:dyDescent="0.2">
      <c r="A461">
        <v>467</v>
      </c>
      <c r="B461" t="s">
        <v>1707</v>
      </c>
      <c r="C461" t="s">
        <v>81</v>
      </c>
      <c r="D461" t="s">
        <v>81</v>
      </c>
      <c r="E461" t="s">
        <v>81</v>
      </c>
      <c r="F461" t="s">
        <v>81</v>
      </c>
    </row>
    <row r="462" spans="1:6" x14ac:dyDescent="0.2">
      <c r="A462">
        <v>468</v>
      </c>
      <c r="B462" t="s">
        <v>1708</v>
      </c>
      <c r="C462" t="s">
        <v>81</v>
      </c>
      <c r="D462" t="s">
        <v>81</v>
      </c>
      <c r="E462" t="s">
        <v>81</v>
      </c>
      <c r="F462" t="s">
        <v>81</v>
      </c>
    </row>
    <row r="463" spans="1:6" x14ac:dyDescent="0.2">
      <c r="A463">
        <v>469</v>
      </c>
      <c r="B463" t="s">
        <v>2397</v>
      </c>
      <c r="C463" t="s">
        <v>990</v>
      </c>
      <c r="D463" t="s">
        <v>873</v>
      </c>
      <c r="E463" t="s">
        <v>81</v>
      </c>
      <c r="F463" t="s">
        <v>81</v>
      </c>
    </row>
    <row r="464" spans="1:6" x14ac:dyDescent="0.2">
      <c r="A464">
        <v>470</v>
      </c>
      <c r="B464" t="s">
        <v>736</v>
      </c>
      <c r="C464" t="s">
        <v>728</v>
      </c>
      <c r="D464" t="s">
        <v>729</v>
      </c>
      <c r="E464" t="s">
        <v>81</v>
      </c>
      <c r="F464" t="s">
        <v>81</v>
      </c>
    </row>
    <row r="465" spans="1:6" x14ac:dyDescent="0.2">
      <c r="A465">
        <v>471</v>
      </c>
      <c r="B465" t="s">
        <v>1709</v>
      </c>
      <c r="C465" t="s">
        <v>81</v>
      </c>
      <c r="D465" t="s">
        <v>81</v>
      </c>
      <c r="E465" t="s">
        <v>81</v>
      </c>
      <c r="F465" t="s">
        <v>81</v>
      </c>
    </row>
    <row r="466" spans="1:6" x14ac:dyDescent="0.2">
      <c r="A466">
        <v>472</v>
      </c>
      <c r="B466" t="s">
        <v>1710</v>
      </c>
      <c r="C466" t="s">
        <v>81</v>
      </c>
      <c r="D466" t="s">
        <v>81</v>
      </c>
      <c r="E466" t="s">
        <v>81</v>
      </c>
      <c r="F466" t="s">
        <v>81</v>
      </c>
    </row>
    <row r="467" spans="1:6" x14ac:dyDescent="0.2">
      <c r="A467">
        <v>473</v>
      </c>
      <c r="B467" t="s">
        <v>983</v>
      </c>
      <c r="C467" t="s">
        <v>937</v>
      </c>
      <c r="D467" t="s">
        <v>938</v>
      </c>
      <c r="E467" t="s">
        <v>81</v>
      </c>
      <c r="F467" t="s">
        <v>81</v>
      </c>
    </row>
    <row r="468" spans="1:6" x14ac:dyDescent="0.2">
      <c r="A468">
        <v>474</v>
      </c>
      <c r="B468" t="s">
        <v>1711</v>
      </c>
      <c r="C468" t="s">
        <v>81</v>
      </c>
      <c r="D468" t="s">
        <v>81</v>
      </c>
      <c r="E468" t="s">
        <v>81</v>
      </c>
      <c r="F468" t="s">
        <v>81</v>
      </c>
    </row>
    <row r="469" spans="1:6" x14ac:dyDescent="0.2">
      <c r="A469">
        <v>475</v>
      </c>
      <c r="B469" t="s">
        <v>982</v>
      </c>
      <c r="C469" t="s">
        <v>937</v>
      </c>
      <c r="D469" t="s">
        <v>938</v>
      </c>
      <c r="E469" t="s">
        <v>81</v>
      </c>
      <c r="F469" t="s">
        <v>81</v>
      </c>
    </row>
    <row r="470" spans="1:6" x14ac:dyDescent="0.2">
      <c r="A470">
        <v>476</v>
      </c>
      <c r="B470" t="s">
        <v>1712</v>
      </c>
      <c r="C470" t="s">
        <v>81</v>
      </c>
      <c r="D470" t="s">
        <v>81</v>
      </c>
      <c r="E470" t="s">
        <v>81</v>
      </c>
      <c r="F470" t="s">
        <v>81</v>
      </c>
    </row>
    <row r="471" spans="1:6" x14ac:dyDescent="0.2">
      <c r="A471">
        <v>477</v>
      </c>
      <c r="B471" t="s">
        <v>981</v>
      </c>
      <c r="C471" t="s">
        <v>937</v>
      </c>
      <c r="D471" t="s">
        <v>938</v>
      </c>
      <c r="E471" t="s">
        <v>81</v>
      </c>
      <c r="F471" t="s">
        <v>81</v>
      </c>
    </row>
    <row r="472" spans="1:6" x14ac:dyDescent="0.2">
      <c r="A472">
        <v>478</v>
      </c>
      <c r="B472" t="s">
        <v>1713</v>
      </c>
      <c r="C472" t="s">
        <v>81</v>
      </c>
      <c r="D472" t="s">
        <v>81</v>
      </c>
      <c r="E472" t="s">
        <v>81</v>
      </c>
      <c r="F472" t="s">
        <v>81</v>
      </c>
    </row>
    <row r="473" spans="1:6" x14ac:dyDescent="0.2">
      <c r="A473">
        <v>479</v>
      </c>
      <c r="B473" t="s">
        <v>980</v>
      </c>
      <c r="C473" t="s">
        <v>937</v>
      </c>
      <c r="D473" t="s">
        <v>938</v>
      </c>
      <c r="E473" t="s">
        <v>81</v>
      </c>
      <c r="F473" t="s">
        <v>81</v>
      </c>
    </row>
    <row r="474" spans="1:6" x14ac:dyDescent="0.2">
      <c r="A474">
        <v>480</v>
      </c>
      <c r="B474" t="s">
        <v>2398</v>
      </c>
      <c r="C474" t="s">
        <v>990</v>
      </c>
      <c r="D474" t="s">
        <v>873</v>
      </c>
      <c r="E474" t="s">
        <v>81</v>
      </c>
      <c r="F474" t="s">
        <v>81</v>
      </c>
    </row>
    <row r="475" spans="1:6" x14ac:dyDescent="0.2">
      <c r="A475">
        <v>481</v>
      </c>
      <c r="B475" t="s">
        <v>1715</v>
      </c>
      <c r="C475" t="s">
        <v>81</v>
      </c>
      <c r="D475" t="s">
        <v>81</v>
      </c>
      <c r="E475" t="s">
        <v>81</v>
      </c>
      <c r="F475" t="s">
        <v>81</v>
      </c>
    </row>
    <row r="476" spans="1:6" x14ac:dyDescent="0.2">
      <c r="A476">
        <v>482</v>
      </c>
      <c r="B476" t="s">
        <v>1716</v>
      </c>
      <c r="C476" t="s">
        <v>81</v>
      </c>
      <c r="D476" t="s">
        <v>81</v>
      </c>
      <c r="E476" t="s">
        <v>81</v>
      </c>
      <c r="F476" t="s">
        <v>81</v>
      </c>
    </row>
    <row r="477" spans="1:6" x14ac:dyDescent="0.2">
      <c r="A477">
        <v>483</v>
      </c>
      <c r="B477" t="s">
        <v>753</v>
      </c>
      <c r="C477" t="s">
        <v>740</v>
      </c>
      <c r="D477" t="s">
        <v>741</v>
      </c>
      <c r="E477" t="s">
        <v>81</v>
      </c>
      <c r="F477" t="s">
        <v>81</v>
      </c>
    </row>
    <row r="478" spans="1:6" x14ac:dyDescent="0.2">
      <c r="A478">
        <v>484</v>
      </c>
      <c r="B478" t="s">
        <v>994</v>
      </c>
      <c r="C478" t="s">
        <v>990</v>
      </c>
      <c r="D478" t="s">
        <v>873</v>
      </c>
      <c r="E478" t="s">
        <v>81</v>
      </c>
      <c r="F478" t="s">
        <v>81</v>
      </c>
    </row>
    <row r="479" spans="1:6" x14ac:dyDescent="0.2">
      <c r="A479">
        <v>485</v>
      </c>
      <c r="B479" t="s">
        <v>847</v>
      </c>
      <c r="C479" t="s">
        <v>843</v>
      </c>
      <c r="D479" t="s">
        <v>844</v>
      </c>
      <c r="E479" t="s">
        <v>81</v>
      </c>
      <c r="F479" t="s">
        <v>81</v>
      </c>
    </row>
    <row r="480" spans="1:6" x14ac:dyDescent="0.2">
      <c r="A480">
        <v>486</v>
      </c>
      <c r="B480" t="s">
        <v>995</v>
      </c>
      <c r="C480" t="s">
        <v>990</v>
      </c>
      <c r="D480" t="s">
        <v>873</v>
      </c>
      <c r="E480" t="s">
        <v>81</v>
      </c>
      <c r="F480" t="s">
        <v>81</v>
      </c>
    </row>
    <row r="481" spans="1:6" x14ac:dyDescent="0.2">
      <c r="A481">
        <v>487</v>
      </c>
      <c r="B481" t="s">
        <v>2399</v>
      </c>
      <c r="C481" t="s">
        <v>81</v>
      </c>
      <c r="D481" t="s">
        <v>81</v>
      </c>
      <c r="E481" t="s">
        <v>81</v>
      </c>
      <c r="F481" t="s">
        <v>81</v>
      </c>
    </row>
    <row r="482" spans="1:6" x14ac:dyDescent="0.2">
      <c r="A482">
        <v>488</v>
      </c>
      <c r="B482" t="s">
        <v>2400</v>
      </c>
      <c r="C482" t="s">
        <v>81</v>
      </c>
      <c r="D482" t="s">
        <v>81</v>
      </c>
      <c r="E482" t="s">
        <v>81</v>
      </c>
      <c r="F482" t="s">
        <v>81</v>
      </c>
    </row>
    <row r="483" spans="1:6" x14ac:dyDescent="0.2">
      <c r="A483">
        <v>489</v>
      </c>
      <c r="B483" t="s">
        <v>752</v>
      </c>
      <c r="C483" t="s">
        <v>740</v>
      </c>
      <c r="D483" t="s">
        <v>741</v>
      </c>
      <c r="E483" t="s">
        <v>81</v>
      </c>
      <c r="F483" t="s">
        <v>81</v>
      </c>
    </row>
    <row r="484" spans="1:6" x14ac:dyDescent="0.2">
      <c r="A484">
        <v>489</v>
      </c>
      <c r="B484" t="s">
        <v>752</v>
      </c>
      <c r="C484" t="s">
        <v>843</v>
      </c>
      <c r="D484" t="s">
        <v>844</v>
      </c>
      <c r="E484" t="s">
        <v>81</v>
      </c>
      <c r="F484">
        <v>500</v>
      </c>
    </row>
    <row r="485" spans="1:6" x14ac:dyDescent="0.2">
      <c r="A485">
        <v>490</v>
      </c>
      <c r="B485" t="s">
        <v>1008</v>
      </c>
      <c r="C485" t="s">
        <v>1006</v>
      </c>
      <c r="D485" t="s">
        <v>1007</v>
      </c>
      <c r="E485" t="s">
        <v>81</v>
      </c>
      <c r="F485" t="s">
        <v>81</v>
      </c>
    </row>
    <row r="486" spans="1:6" x14ac:dyDescent="0.2">
      <c r="A486">
        <v>491</v>
      </c>
      <c r="B486" t="s">
        <v>1718</v>
      </c>
      <c r="C486" t="s">
        <v>81</v>
      </c>
      <c r="D486" t="s">
        <v>81</v>
      </c>
      <c r="E486" t="s">
        <v>81</v>
      </c>
      <c r="F486" t="s">
        <v>81</v>
      </c>
    </row>
    <row r="487" spans="1:6" x14ac:dyDescent="0.2">
      <c r="A487">
        <v>492</v>
      </c>
      <c r="B487" t="s">
        <v>1719</v>
      </c>
      <c r="C487" t="s">
        <v>81</v>
      </c>
      <c r="D487" t="s">
        <v>81</v>
      </c>
      <c r="E487" t="s">
        <v>81</v>
      </c>
      <c r="F487" t="s">
        <v>81</v>
      </c>
    </row>
    <row r="488" spans="1:6" x14ac:dyDescent="0.2">
      <c r="A488">
        <v>493</v>
      </c>
      <c r="B488" t="s">
        <v>2401</v>
      </c>
      <c r="C488" t="s">
        <v>81</v>
      </c>
      <c r="D488" t="s">
        <v>81</v>
      </c>
      <c r="E488" t="s">
        <v>81</v>
      </c>
      <c r="F488" t="s">
        <v>81</v>
      </c>
    </row>
    <row r="489" spans="1:6" x14ac:dyDescent="0.2">
      <c r="A489">
        <v>494</v>
      </c>
      <c r="B489" t="s">
        <v>1720</v>
      </c>
      <c r="C489" t="s">
        <v>81</v>
      </c>
      <c r="D489" t="s">
        <v>81</v>
      </c>
      <c r="E489" t="s">
        <v>81</v>
      </c>
      <c r="F489" t="s">
        <v>81</v>
      </c>
    </row>
    <row r="490" spans="1:6" x14ac:dyDescent="0.2">
      <c r="A490">
        <v>495</v>
      </c>
      <c r="B490" t="s">
        <v>1721</v>
      </c>
      <c r="C490" t="s">
        <v>81</v>
      </c>
      <c r="D490" t="s">
        <v>81</v>
      </c>
      <c r="E490" t="s">
        <v>81</v>
      </c>
      <c r="F490" t="s">
        <v>81</v>
      </c>
    </row>
    <row r="491" spans="1:6" x14ac:dyDescent="0.2">
      <c r="A491">
        <v>496</v>
      </c>
      <c r="B491" t="s">
        <v>1722</v>
      </c>
      <c r="C491" t="s">
        <v>81</v>
      </c>
      <c r="D491" t="s">
        <v>81</v>
      </c>
      <c r="E491" t="s">
        <v>81</v>
      </c>
      <c r="F491" t="s">
        <v>81</v>
      </c>
    </row>
    <row r="492" spans="1:6" x14ac:dyDescent="0.2">
      <c r="A492">
        <v>497</v>
      </c>
      <c r="B492" t="s">
        <v>1723</v>
      </c>
      <c r="C492" t="s">
        <v>81</v>
      </c>
      <c r="D492" t="s">
        <v>81</v>
      </c>
      <c r="E492" t="s">
        <v>81</v>
      </c>
      <c r="F492" t="s">
        <v>81</v>
      </c>
    </row>
    <row r="493" spans="1:6" x14ac:dyDescent="0.2">
      <c r="A493">
        <v>498</v>
      </c>
      <c r="B493" t="s">
        <v>1005</v>
      </c>
      <c r="C493" t="s">
        <v>1006</v>
      </c>
      <c r="D493" t="s">
        <v>1007</v>
      </c>
      <c r="E493" t="s">
        <v>81</v>
      </c>
      <c r="F493" t="s">
        <v>81</v>
      </c>
    </row>
    <row r="494" spans="1:6" x14ac:dyDescent="0.2">
      <c r="A494">
        <v>499</v>
      </c>
      <c r="B494" t="s">
        <v>848</v>
      </c>
      <c r="C494" t="s">
        <v>843</v>
      </c>
      <c r="D494" t="s">
        <v>844</v>
      </c>
      <c r="E494" t="s">
        <v>81</v>
      </c>
      <c r="F494" t="s">
        <v>81</v>
      </c>
    </row>
    <row r="495" spans="1:6" x14ac:dyDescent="0.2">
      <c r="A495">
        <v>500</v>
      </c>
      <c r="B495" t="s">
        <v>849</v>
      </c>
      <c r="C495" t="s">
        <v>843</v>
      </c>
      <c r="D495" t="s">
        <v>844</v>
      </c>
      <c r="E495" t="s">
        <v>1724</v>
      </c>
      <c r="F495" t="s">
        <v>81</v>
      </c>
    </row>
    <row r="496" spans="1:6" x14ac:dyDescent="0.2">
      <c r="A496">
        <v>501</v>
      </c>
      <c r="B496" t="s">
        <v>1082</v>
      </c>
      <c r="C496" t="s">
        <v>1074</v>
      </c>
      <c r="D496" t="s">
        <v>1075</v>
      </c>
      <c r="E496" t="s">
        <v>81</v>
      </c>
      <c r="F496" t="s">
        <v>81</v>
      </c>
    </row>
    <row r="497" spans="1:6" x14ac:dyDescent="0.2">
      <c r="A497">
        <v>502</v>
      </c>
      <c r="B497" t="s">
        <v>1726</v>
      </c>
      <c r="C497" t="s">
        <v>81</v>
      </c>
      <c r="D497" t="s">
        <v>81</v>
      </c>
      <c r="E497" t="s">
        <v>81</v>
      </c>
      <c r="F497" t="s">
        <v>81</v>
      </c>
    </row>
    <row r="498" spans="1:6" x14ac:dyDescent="0.2">
      <c r="A498">
        <v>503</v>
      </c>
      <c r="B498" t="s">
        <v>1727</v>
      </c>
      <c r="C498" t="s">
        <v>81</v>
      </c>
      <c r="D498" t="s">
        <v>81</v>
      </c>
      <c r="E498" t="s">
        <v>81</v>
      </c>
      <c r="F498" t="s">
        <v>81</v>
      </c>
    </row>
    <row r="499" spans="1:6" x14ac:dyDescent="0.2">
      <c r="A499">
        <v>504</v>
      </c>
      <c r="B499" t="s">
        <v>1081</v>
      </c>
      <c r="C499" t="s">
        <v>1074</v>
      </c>
      <c r="D499" t="s">
        <v>1075</v>
      </c>
      <c r="E499" t="s">
        <v>81</v>
      </c>
      <c r="F499" t="s">
        <v>81</v>
      </c>
    </row>
    <row r="500" spans="1:6" x14ac:dyDescent="0.2">
      <c r="A500">
        <v>505</v>
      </c>
      <c r="B500" t="s">
        <v>1728</v>
      </c>
      <c r="C500" t="s">
        <v>81</v>
      </c>
      <c r="D500" t="s">
        <v>81</v>
      </c>
      <c r="E500" t="s">
        <v>81</v>
      </c>
      <c r="F500" t="s">
        <v>81</v>
      </c>
    </row>
    <row r="501" spans="1:6" x14ac:dyDescent="0.2">
      <c r="A501">
        <v>506</v>
      </c>
      <c r="B501" t="s">
        <v>1076</v>
      </c>
      <c r="C501" t="s">
        <v>1074</v>
      </c>
      <c r="D501" t="s">
        <v>1075</v>
      </c>
      <c r="E501" t="s">
        <v>81</v>
      </c>
      <c r="F501" t="s">
        <v>81</v>
      </c>
    </row>
    <row r="502" spans="1:6" x14ac:dyDescent="0.2">
      <c r="A502">
        <v>507</v>
      </c>
      <c r="B502" t="s">
        <v>1077</v>
      </c>
      <c r="C502" t="s">
        <v>1074</v>
      </c>
      <c r="D502" t="s">
        <v>1075</v>
      </c>
      <c r="E502" t="s">
        <v>81</v>
      </c>
      <c r="F502" t="s">
        <v>81</v>
      </c>
    </row>
    <row r="503" spans="1:6" x14ac:dyDescent="0.2">
      <c r="A503">
        <v>508</v>
      </c>
      <c r="B503" t="s">
        <v>1729</v>
      </c>
      <c r="C503" t="s">
        <v>81</v>
      </c>
      <c r="D503" t="s">
        <v>81</v>
      </c>
      <c r="E503" t="s">
        <v>81</v>
      </c>
      <c r="F503" t="s">
        <v>81</v>
      </c>
    </row>
    <row r="504" spans="1:6" x14ac:dyDescent="0.2">
      <c r="A504">
        <v>509</v>
      </c>
      <c r="B504" t="s">
        <v>979</v>
      </c>
      <c r="C504" t="s">
        <v>937</v>
      </c>
      <c r="D504" t="s">
        <v>938</v>
      </c>
      <c r="E504" t="s">
        <v>81</v>
      </c>
      <c r="F504" t="s">
        <v>81</v>
      </c>
    </row>
    <row r="505" spans="1:6" x14ac:dyDescent="0.2">
      <c r="A505">
        <v>510</v>
      </c>
      <c r="B505" t="s">
        <v>1078</v>
      </c>
      <c r="C505" t="s">
        <v>1074</v>
      </c>
      <c r="D505" t="s">
        <v>1075</v>
      </c>
      <c r="E505" t="s">
        <v>81</v>
      </c>
      <c r="F505" t="s">
        <v>81</v>
      </c>
    </row>
    <row r="506" spans="1:6" x14ac:dyDescent="0.2">
      <c r="A506">
        <v>511</v>
      </c>
      <c r="B506" t="s">
        <v>1079</v>
      </c>
      <c r="C506" t="s">
        <v>1074</v>
      </c>
      <c r="D506" t="s">
        <v>1075</v>
      </c>
      <c r="E506" t="s">
        <v>81</v>
      </c>
      <c r="F506" t="s">
        <v>81</v>
      </c>
    </row>
    <row r="507" spans="1:6" x14ac:dyDescent="0.2">
      <c r="A507">
        <v>512</v>
      </c>
      <c r="B507" t="s">
        <v>1080</v>
      </c>
      <c r="C507" t="s">
        <v>1074</v>
      </c>
      <c r="D507" t="s">
        <v>1075</v>
      </c>
      <c r="E507" t="s">
        <v>81</v>
      </c>
      <c r="F507" t="s">
        <v>81</v>
      </c>
    </row>
    <row r="508" spans="1:6" x14ac:dyDescent="0.2">
      <c r="A508">
        <v>513</v>
      </c>
      <c r="B508" t="s">
        <v>634</v>
      </c>
      <c r="C508" t="s">
        <v>617</v>
      </c>
      <c r="D508" t="s">
        <v>618</v>
      </c>
      <c r="E508" t="s">
        <v>81</v>
      </c>
      <c r="F508" t="s">
        <v>81</v>
      </c>
    </row>
    <row r="509" spans="1:6" x14ac:dyDescent="0.2">
      <c r="A509">
        <v>514</v>
      </c>
      <c r="B509" t="s">
        <v>635</v>
      </c>
      <c r="C509" t="s">
        <v>617</v>
      </c>
      <c r="D509" t="s">
        <v>618</v>
      </c>
      <c r="E509" t="s">
        <v>81</v>
      </c>
      <c r="F509" t="s">
        <v>81</v>
      </c>
    </row>
    <row r="510" spans="1:6" x14ac:dyDescent="0.2">
      <c r="A510">
        <v>515</v>
      </c>
      <c r="B510" t="s">
        <v>636</v>
      </c>
      <c r="C510" t="s">
        <v>617</v>
      </c>
      <c r="D510" t="s">
        <v>618</v>
      </c>
      <c r="E510" t="s">
        <v>81</v>
      </c>
      <c r="F510" t="s">
        <v>81</v>
      </c>
    </row>
    <row r="511" spans="1:6" x14ac:dyDescent="0.2">
      <c r="A511">
        <v>516</v>
      </c>
      <c r="B511" t="s">
        <v>637</v>
      </c>
      <c r="C511" t="s">
        <v>617</v>
      </c>
      <c r="D511" t="s">
        <v>618</v>
      </c>
      <c r="E511" t="s">
        <v>81</v>
      </c>
      <c r="F511" t="s">
        <v>81</v>
      </c>
    </row>
    <row r="512" spans="1:6" x14ac:dyDescent="0.2">
      <c r="A512">
        <v>517</v>
      </c>
      <c r="B512" t="s">
        <v>1730</v>
      </c>
      <c r="C512" t="s">
        <v>81</v>
      </c>
      <c r="D512" t="s">
        <v>81</v>
      </c>
      <c r="E512" t="s">
        <v>81</v>
      </c>
      <c r="F512" t="s">
        <v>81</v>
      </c>
    </row>
    <row r="513" spans="1:6" x14ac:dyDescent="0.2">
      <c r="A513">
        <v>518</v>
      </c>
      <c r="B513" t="s">
        <v>548</v>
      </c>
      <c r="C513" t="s">
        <v>542</v>
      </c>
      <c r="D513" t="s">
        <v>543</v>
      </c>
      <c r="E513" t="s">
        <v>81</v>
      </c>
      <c r="F513" t="s">
        <v>81</v>
      </c>
    </row>
    <row r="514" spans="1:6" x14ac:dyDescent="0.2">
      <c r="A514">
        <v>519</v>
      </c>
      <c r="B514" t="s">
        <v>1042</v>
      </c>
      <c r="C514" t="s">
        <v>1039</v>
      </c>
      <c r="D514" t="s">
        <v>1040</v>
      </c>
      <c r="E514" t="s">
        <v>81</v>
      </c>
      <c r="F514" t="s">
        <v>81</v>
      </c>
    </row>
    <row r="515" spans="1:6" x14ac:dyDescent="0.2">
      <c r="A515">
        <v>520</v>
      </c>
      <c r="B515" t="s">
        <v>1043</v>
      </c>
      <c r="C515" t="s">
        <v>1039</v>
      </c>
      <c r="D515" t="s">
        <v>1040</v>
      </c>
      <c r="E515" t="s">
        <v>81</v>
      </c>
      <c r="F515" t="s">
        <v>81</v>
      </c>
    </row>
    <row r="516" spans="1:6" x14ac:dyDescent="0.2">
      <c r="A516">
        <v>521</v>
      </c>
      <c r="B516" t="s">
        <v>1731</v>
      </c>
      <c r="C516" t="s">
        <v>81</v>
      </c>
      <c r="D516" t="s">
        <v>81</v>
      </c>
      <c r="E516" t="s">
        <v>81</v>
      </c>
      <c r="F516" t="s">
        <v>81</v>
      </c>
    </row>
    <row r="517" spans="1:6" x14ac:dyDescent="0.2">
      <c r="A517">
        <v>522</v>
      </c>
      <c r="B517" t="s">
        <v>1732</v>
      </c>
      <c r="C517" t="s">
        <v>81</v>
      </c>
      <c r="D517" t="s">
        <v>81</v>
      </c>
      <c r="E517" t="s">
        <v>81</v>
      </c>
      <c r="F517" t="s">
        <v>81</v>
      </c>
    </row>
    <row r="518" spans="1:6" x14ac:dyDescent="0.2">
      <c r="A518">
        <v>523</v>
      </c>
      <c r="B518" t="s">
        <v>920</v>
      </c>
      <c r="C518" t="s">
        <v>915</v>
      </c>
      <c r="D518" t="s">
        <v>916</v>
      </c>
      <c r="E518" t="s">
        <v>81</v>
      </c>
      <c r="F518" t="s">
        <v>81</v>
      </c>
    </row>
    <row r="519" spans="1:6" x14ac:dyDescent="0.2">
      <c r="A519">
        <v>524</v>
      </c>
      <c r="B519" t="s">
        <v>921</v>
      </c>
      <c r="C519" t="s">
        <v>915</v>
      </c>
      <c r="D519" t="s">
        <v>916</v>
      </c>
      <c r="E519" t="s">
        <v>81</v>
      </c>
      <c r="F519" t="s">
        <v>81</v>
      </c>
    </row>
    <row r="520" spans="1:6" x14ac:dyDescent="0.2">
      <c r="A520">
        <v>525</v>
      </c>
      <c r="B520" t="s">
        <v>662</v>
      </c>
      <c r="C520" t="s">
        <v>657</v>
      </c>
      <c r="D520" t="s">
        <v>658</v>
      </c>
      <c r="E520" t="s">
        <v>81</v>
      </c>
      <c r="F520" t="s">
        <v>81</v>
      </c>
    </row>
    <row r="521" spans="1:6" x14ac:dyDescent="0.2">
      <c r="A521">
        <v>526</v>
      </c>
      <c r="B521" t="s">
        <v>663</v>
      </c>
      <c r="C521" t="s">
        <v>657</v>
      </c>
      <c r="D521" t="s">
        <v>658</v>
      </c>
      <c r="E521" t="s">
        <v>81</v>
      </c>
      <c r="F521" t="s">
        <v>81</v>
      </c>
    </row>
    <row r="522" spans="1:6" x14ac:dyDescent="0.2">
      <c r="A522">
        <v>527</v>
      </c>
      <c r="B522" t="s">
        <v>984</v>
      </c>
      <c r="C522" t="s">
        <v>937</v>
      </c>
      <c r="D522" t="s">
        <v>938</v>
      </c>
      <c r="E522" t="s">
        <v>81</v>
      </c>
      <c r="F522" t="s">
        <v>81</v>
      </c>
    </row>
    <row r="523" spans="1:6" x14ac:dyDescent="0.2">
      <c r="A523">
        <v>528</v>
      </c>
      <c r="B523" t="s">
        <v>659</v>
      </c>
      <c r="C523" t="s">
        <v>657</v>
      </c>
      <c r="D523" t="s">
        <v>658</v>
      </c>
      <c r="E523" t="s">
        <v>81</v>
      </c>
      <c r="F523" t="s">
        <v>81</v>
      </c>
    </row>
    <row r="524" spans="1:6" x14ac:dyDescent="0.2">
      <c r="A524">
        <v>529</v>
      </c>
      <c r="B524" t="s">
        <v>660</v>
      </c>
      <c r="C524" t="s">
        <v>657</v>
      </c>
      <c r="D524" t="s">
        <v>658</v>
      </c>
      <c r="E524" t="s">
        <v>81</v>
      </c>
      <c r="F524" t="s">
        <v>81</v>
      </c>
    </row>
    <row r="525" spans="1:6" x14ac:dyDescent="0.2">
      <c r="A525">
        <v>530</v>
      </c>
      <c r="B525" t="s">
        <v>661</v>
      </c>
      <c r="C525" t="s">
        <v>657</v>
      </c>
      <c r="D525" t="s">
        <v>658</v>
      </c>
      <c r="E525" t="s">
        <v>81</v>
      </c>
      <c r="F525" t="s">
        <v>81</v>
      </c>
    </row>
    <row r="526" spans="1:6" x14ac:dyDescent="0.2">
      <c r="A526">
        <v>531</v>
      </c>
      <c r="B526" t="s">
        <v>1734</v>
      </c>
      <c r="C526" t="s">
        <v>81</v>
      </c>
      <c r="D526" t="s">
        <v>81</v>
      </c>
      <c r="E526" t="s">
        <v>81</v>
      </c>
      <c r="F526" t="s">
        <v>81</v>
      </c>
    </row>
    <row r="527" spans="1:6" x14ac:dyDescent="0.2">
      <c r="A527">
        <v>532</v>
      </c>
      <c r="B527" t="s">
        <v>667</v>
      </c>
      <c r="C527" t="s">
        <v>657</v>
      </c>
      <c r="D527" t="s">
        <v>658</v>
      </c>
      <c r="E527" t="s">
        <v>81</v>
      </c>
      <c r="F527" t="s">
        <v>81</v>
      </c>
    </row>
    <row r="528" spans="1:6" x14ac:dyDescent="0.2">
      <c r="A528">
        <v>533</v>
      </c>
      <c r="B528" t="s">
        <v>1735</v>
      </c>
      <c r="C528" t="s">
        <v>81</v>
      </c>
      <c r="D528" t="s">
        <v>81</v>
      </c>
      <c r="E528" t="s">
        <v>81</v>
      </c>
      <c r="F528" t="s">
        <v>81</v>
      </c>
    </row>
    <row r="529" spans="1:6" x14ac:dyDescent="0.2">
      <c r="A529">
        <v>534</v>
      </c>
      <c r="B529" t="s">
        <v>666</v>
      </c>
      <c r="C529" t="s">
        <v>657</v>
      </c>
      <c r="D529" t="s">
        <v>658</v>
      </c>
      <c r="E529" t="s">
        <v>81</v>
      </c>
      <c r="F529" t="s">
        <v>81</v>
      </c>
    </row>
    <row r="530" spans="1:6" x14ac:dyDescent="0.2">
      <c r="A530">
        <v>535</v>
      </c>
      <c r="B530" t="s">
        <v>1736</v>
      </c>
      <c r="C530" t="s">
        <v>81</v>
      </c>
      <c r="D530" t="s">
        <v>81</v>
      </c>
      <c r="E530" t="s">
        <v>81</v>
      </c>
      <c r="F530" t="s">
        <v>81</v>
      </c>
    </row>
    <row r="531" spans="1:6" x14ac:dyDescent="0.2">
      <c r="A531">
        <v>536</v>
      </c>
      <c r="B531" t="s">
        <v>664</v>
      </c>
      <c r="C531" t="s">
        <v>657</v>
      </c>
      <c r="D531" t="s">
        <v>658</v>
      </c>
      <c r="E531" t="s">
        <v>81</v>
      </c>
      <c r="F531" t="s">
        <v>81</v>
      </c>
    </row>
    <row r="532" spans="1:6" x14ac:dyDescent="0.2">
      <c r="A532">
        <v>537</v>
      </c>
      <c r="B532" t="s">
        <v>1738</v>
      </c>
      <c r="C532" t="s">
        <v>81</v>
      </c>
      <c r="D532" t="s">
        <v>81</v>
      </c>
      <c r="E532" t="s">
        <v>81</v>
      </c>
      <c r="F532" t="s">
        <v>81</v>
      </c>
    </row>
    <row r="533" spans="1:6" x14ac:dyDescent="0.2">
      <c r="A533">
        <v>538</v>
      </c>
      <c r="B533" t="s">
        <v>1739</v>
      </c>
      <c r="C533" t="s">
        <v>81</v>
      </c>
      <c r="D533" t="s">
        <v>81</v>
      </c>
      <c r="E533" t="s">
        <v>81</v>
      </c>
      <c r="F533" t="s">
        <v>81</v>
      </c>
    </row>
    <row r="534" spans="1:6" x14ac:dyDescent="0.2">
      <c r="A534">
        <v>539</v>
      </c>
      <c r="B534" t="s">
        <v>1740</v>
      </c>
      <c r="C534" t="s">
        <v>81</v>
      </c>
      <c r="D534" t="s">
        <v>81</v>
      </c>
      <c r="E534" t="s">
        <v>81</v>
      </c>
      <c r="F534" t="s">
        <v>81</v>
      </c>
    </row>
    <row r="535" spans="1:6" x14ac:dyDescent="0.2">
      <c r="A535">
        <v>540</v>
      </c>
      <c r="B535" t="s">
        <v>1742</v>
      </c>
      <c r="C535" t="s">
        <v>81</v>
      </c>
      <c r="D535" t="s">
        <v>81</v>
      </c>
      <c r="E535" t="s">
        <v>81</v>
      </c>
      <c r="F535" t="s">
        <v>81</v>
      </c>
    </row>
    <row r="536" spans="1:6" x14ac:dyDescent="0.2">
      <c r="A536">
        <v>541</v>
      </c>
      <c r="B536" t="s">
        <v>1743</v>
      </c>
      <c r="C536" t="s">
        <v>81</v>
      </c>
      <c r="D536" t="s">
        <v>81</v>
      </c>
      <c r="E536" t="s">
        <v>81</v>
      </c>
      <c r="F536" t="s">
        <v>81</v>
      </c>
    </row>
    <row r="537" spans="1:6" x14ac:dyDescent="0.2">
      <c r="A537">
        <v>543</v>
      </c>
      <c r="B537" t="s">
        <v>665</v>
      </c>
      <c r="C537" t="s">
        <v>657</v>
      </c>
      <c r="D537" t="s">
        <v>658</v>
      </c>
      <c r="E537" t="s">
        <v>81</v>
      </c>
      <c r="F537" t="s">
        <v>81</v>
      </c>
    </row>
    <row r="538" spans="1:6" x14ac:dyDescent="0.2">
      <c r="A538">
        <v>543</v>
      </c>
      <c r="B538" t="s">
        <v>665</v>
      </c>
      <c r="C538" t="s">
        <v>542</v>
      </c>
      <c r="D538" t="s">
        <v>543</v>
      </c>
      <c r="E538" t="s">
        <v>81</v>
      </c>
      <c r="F538">
        <v>800</v>
      </c>
    </row>
    <row r="539" spans="1:6" x14ac:dyDescent="0.2">
      <c r="A539">
        <v>544</v>
      </c>
      <c r="B539" t="s">
        <v>884</v>
      </c>
      <c r="C539" t="s">
        <v>885</v>
      </c>
      <c r="D539" t="s">
        <v>886</v>
      </c>
      <c r="E539" t="s">
        <v>81</v>
      </c>
      <c r="F539" t="s">
        <v>81</v>
      </c>
    </row>
    <row r="540" spans="1:6" x14ac:dyDescent="0.2">
      <c r="A540">
        <v>546</v>
      </c>
      <c r="B540" t="s">
        <v>1745</v>
      </c>
      <c r="C540" t="s">
        <v>81</v>
      </c>
      <c r="D540" t="s">
        <v>81</v>
      </c>
      <c r="E540" t="s">
        <v>81</v>
      </c>
      <c r="F540" t="s">
        <v>81</v>
      </c>
    </row>
    <row r="541" spans="1:6" x14ac:dyDescent="0.2">
      <c r="A541">
        <v>547</v>
      </c>
      <c r="B541" t="s">
        <v>1746</v>
      </c>
      <c r="C541" t="s">
        <v>81</v>
      </c>
      <c r="D541" t="s">
        <v>81</v>
      </c>
      <c r="E541" t="s">
        <v>81</v>
      </c>
      <c r="F541" t="s">
        <v>81</v>
      </c>
    </row>
    <row r="542" spans="1:6" x14ac:dyDescent="0.2">
      <c r="A542">
        <v>548</v>
      </c>
      <c r="B542" t="s">
        <v>887</v>
      </c>
      <c r="C542" t="s">
        <v>885</v>
      </c>
      <c r="D542" t="s">
        <v>886</v>
      </c>
      <c r="E542" t="s">
        <v>81</v>
      </c>
      <c r="F542" t="s">
        <v>81</v>
      </c>
    </row>
    <row r="543" spans="1:6" x14ac:dyDescent="0.2">
      <c r="A543">
        <v>549</v>
      </c>
      <c r="B543" t="s">
        <v>909</v>
      </c>
      <c r="C543" t="s">
        <v>903</v>
      </c>
      <c r="D543" t="s">
        <v>904</v>
      </c>
      <c r="E543" t="s">
        <v>81</v>
      </c>
      <c r="F543" t="s">
        <v>81</v>
      </c>
    </row>
    <row r="544" spans="1:6" x14ac:dyDescent="0.2">
      <c r="A544">
        <v>550</v>
      </c>
      <c r="B544" t="s">
        <v>1747</v>
      </c>
      <c r="C544" t="s">
        <v>81</v>
      </c>
      <c r="D544" t="s">
        <v>81</v>
      </c>
      <c r="E544" t="s">
        <v>81</v>
      </c>
      <c r="F544" t="s">
        <v>81</v>
      </c>
    </row>
    <row r="545" spans="1:6" x14ac:dyDescent="0.2">
      <c r="A545">
        <v>551</v>
      </c>
      <c r="B545" t="s">
        <v>360</v>
      </c>
      <c r="C545" t="s">
        <v>82</v>
      </c>
      <c r="D545" t="s">
        <v>83</v>
      </c>
      <c r="E545" t="s">
        <v>383</v>
      </c>
      <c r="F545" t="s">
        <v>81</v>
      </c>
    </row>
    <row r="546" spans="1:6" x14ac:dyDescent="0.2">
      <c r="A546">
        <v>552</v>
      </c>
      <c r="B546" t="s">
        <v>361</v>
      </c>
      <c r="C546" t="s">
        <v>82</v>
      </c>
      <c r="D546" t="s">
        <v>83</v>
      </c>
      <c r="E546" t="s">
        <v>81</v>
      </c>
      <c r="F546" t="s">
        <v>81</v>
      </c>
    </row>
    <row r="547" spans="1:6" x14ac:dyDescent="0.2">
      <c r="A547">
        <v>553</v>
      </c>
      <c r="B547" t="s">
        <v>471</v>
      </c>
      <c r="C547" t="s">
        <v>82</v>
      </c>
      <c r="D547" t="s">
        <v>83</v>
      </c>
      <c r="E547" t="s">
        <v>81</v>
      </c>
      <c r="F547" t="s">
        <v>81</v>
      </c>
    </row>
    <row r="548" spans="1:6" x14ac:dyDescent="0.2">
      <c r="A548">
        <v>554</v>
      </c>
      <c r="B548" t="s">
        <v>472</v>
      </c>
      <c r="C548" t="s">
        <v>82</v>
      </c>
      <c r="D548" t="s">
        <v>83</v>
      </c>
      <c r="E548" t="s">
        <v>81</v>
      </c>
      <c r="F548" t="s">
        <v>81</v>
      </c>
    </row>
    <row r="549" spans="1:6" x14ac:dyDescent="0.2">
      <c r="A549">
        <v>555</v>
      </c>
      <c r="B549" t="s">
        <v>473</v>
      </c>
      <c r="C549" t="s">
        <v>82</v>
      </c>
      <c r="D549" t="s">
        <v>83</v>
      </c>
      <c r="E549" t="s">
        <v>81</v>
      </c>
      <c r="F549" t="s">
        <v>81</v>
      </c>
    </row>
    <row r="550" spans="1:6" x14ac:dyDescent="0.2">
      <c r="A550">
        <v>556</v>
      </c>
      <c r="B550" t="s">
        <v>474</v>
      </c>
      <c r="C550" t="s">
        <v>82</v>
      </c>
      <c r="D550" t="s">
        <v>83</v>
      </c>
      <c r="E550" t="s">
        <v>81</v>
      </c>
      <c r="F550" t="s">
        <v>81</v>
      </c>
    </row>
    <row r="551" spans="1:6" x14ac:dyDescent="0.2">
      <c r="A551">
        <v>557</v>
      </c>
      <c r="B551" t="s">
        <v>1073</v>
      </c>
      <c r="C551" t="s">
        <v>1074</v>
      </c>
      <c r="D551" t="s">
        <v>1075</v>
      </c>
      <c r="E551" t="s">
        <v>81</v>
      </c>
      <c r="F551" t="s">
        <v>81</v>
      </c>
    </row>
    <row r="552" spans="1:6" x14ac:dyDescent="0.2">
      <c r="A552">
        <v>558</v>
      </c>
      <c r="B552" t="s">
        <v>362</v>
      </c>
      <c r="C552" t="s">
        <v>82</v>
      </c>
      <c r="D552" t="s">
        <v>83</v>
      </c>
      <c r="E552" t="s">
        <v>81</v>
      </c>
      <c r="F552" t="s">
        <v>81</v>
      </c>
    </row>
    <row r="553" spans="1:6" x14ac:dyDescent="0.2">
      <c r="A553">
        <v>559</v>
      </c>
      <c r="B553" t="s">
        <v>363</v>
      </c>
      <c r="C553" t="s">
        <v>82</v>
      </c>
      <c r="D553" t="s">
        <v>83</v>
      </c>
      <c r="E553" t="s">
        <v>81</v>
      </c>
      <c r="F553" t="s">
        <v>81</v>
      </c>
    </row>
    <row r="554" spans="1:6" x14ac:dyDescent="0.2">
      <c r="A554">
        <v>560</v>
      </c>
      <c r="B554" t="s">
        <v>364</v>
      </c>
      <c r="C554" t="s">
        <v>82</v>
      </c>
      <c r="D554" t="s">
        <v>83</v>
      </c>
      <c r="E554" t="s">
        <v>81</v>
      </c>
      <c r="F554" t="s">
        <v>81</v>
      </c>
    </row>
    <row r="555" spans="1:6" x14ac:dyDescent="0.2">
      <c r="A555">
        <v>561</v>
      </c>
      <c r="B555" t="s">
        <v>365</v>
      </c>
      <c r="C555" t="s">
        <v>82</v>
      </c>
      <c r="D555" t="s">
        <v>83</v>
      </c>
      <c r="E555" t="s">
        <v>81</v>
      </c>
      <c r="F555" t="s">
        <v>81</v>
      </c>
    </row>
    <row r="556" spans="1:6" x14ac:dyDescent="0.2">
      <c r="A556">
        <v>562</v>
      </c>
      <c r="B556" t="s">
        <v>366</v>
      </c>
      <c r="C556" t="s">
        <v>82</v>
      </c>
      <c r="D556" t="s">
        <v>83</v>
      </c>
      <c r="E556" t="s">
        <v>81</v>
      </c>
      <c r="F556" t="s">
        <v>81</v>
      </c>
    </row>
    <row r="557" spans="1:6" x14ac:dyDescent="0.2">
      <c r="A557">
        <v>563</v>
      </c>
      <c r="B557" t="s">
        <v>2402</v>
      </c>
      <c r="C557" t="s">
        <v>82</v>
      </c>
      <c r="D557" t="s">
        <v>83</v>
      </c>
      <c r="E557" t="s">
        <v>81</v>
      </c>
      <c r="F557" t="s">
        <v>81</v>
      </c>
    </row>
    <row r="558" spans="1:6" x14ac:dyDescent="0.2">
      <c r="A558">
        <v>564</v>
      </c>
      <c r="B558" t="s">
        <v>367</v>
      </c>
      <c r="C558" t="s">
        <v>82</v>
      </c>
      <c r="D558" t="s">
        <v>83</v>
      </c>
      <c r="E558" t="s">
        <v>1748</v>
      </c>
      <c r="F558" t="s">
        <v>81</v>
      </c>
    </row>
    <row r="559" spans="1:6" x14ac:dyDescent="0.2">
      <c r="A559">
        <v>565</v>
      </c>
      <c r="B559" t="s">
        <v>368</v>
      </c>
      <c r="C559" t="s">
        <v>82</v>
      </c>
      <c r="D559" t="s">
        <v>83</v>
      </c>
      <c r="E559" t="s">
        <v>81</v>
      </c>
      <c r="F559" t="s">
        <v>81</v>
      </c>
    </row>
    <row r="560" spans="1:6" x14ac:dyDescent="0.2">
      <c r="A560">
        <v>566</v>
      </c>
      <c r="B560" t="s">
        <v>369</v>
      </c>
      <c r="C560" t="s">
        <v>82</v>
      </c>
      <c r="D560" t="s">
        <v>83</v>
      </c>
      <c r="E560" t="s">
        <v>81</v>
      </c>
      <c r="F560" t="s">
        <v>81</v>
      </c>
    </row>
    <row r="561" spans="1:6" x14ac:dyDescent="0.2">
      <c r="A561">
        <v>567</v>
      </c>
      <c r="B561" t="s">
        <v>370</v>
      </c>
      <c r="C561" t="s">
        <v>82</v>
      </c>
      <c r="D561" t="s">
        <v>83</v>
      </c>
      <c r="E561" t="s">
        <v>81</v>
      </c>
      <c r="F561" t="s">
        <v>81</v>
      </c>
    </row>
    <row r="562" spans="1:6" x14ac:dyDescent="0.2">
      <c r="A562">
        <v>568</v>
      </c>
      <c r="B562" t="s">
        <v>371</v>
      </c>
      <c r="C562" t="s">
        <v>82</v>
      </c>
      <c r="D562" t="s">
        <v>83</v>
      </c>
      <c r="E562" t="s">
        <v>81</v>
      </c>
      <c r="F562" t="s">
        <v>81</v>
      </c>
    </row>
    <row r="563" spans="1:6" x14ac:dyDescent="0.2">
      <c r="A563">
        <v>569</v>
      </c>
      <c r="B563" t="s">
        <v>372</v>
      </c>
      <c r="C563" t="s">
        <v>82</v>
      </c>
      <c r="D563" t="s">
        <v>83</v>
      </c>
      <c r="E563" t="s">
        <v>81</v>
      </c>
      <c r="F563" t="s">
        <v>81</v>
      </c>
    </row>
    <row r="564" spans="1:6" x14ac:dyDescent="0.2">
      <c r="A564">
        <v>570</v>
      </c>
      <c r="B564" t="s">
        <v>373</v>
      </c>
      <c r="C564" t="s">
        <v>82</v>
      </c>
      <c r="D564" t="s">
        <v>83</v>
      </c>
      <c r="E564" t="s">
        <v>81</v>
      </c>
      <c r="F564" t="s">
        <v>81</v>
      </c>
    </row>
    <row r="565" spans="1:6" x14ac:dyDescent="0.2">
      <c r="A565">
        <v>571</v>
      </c>
      <c r="B565" t="s">
        <v>1749</v>
      </c>
      <c r="C565" t="s">
        <v>81</v>
      </c>
      <c r="D565" t="s">
        <v>81</v>
      </c>
      <c r="E565" t="s">
        <v>81</v>
      </c>
      <c r="F565" t="s">
        <v>81</v>
      </c>
    </row>
    <row r="566" spans="1:6" x14ac:dyDescent="0.2">
      <c r="A566">
        <v>572</v>
      </c>
      <c r="B566" t="s">
        <v>1750</v>
      </c>
      <c r="C566" t="s">
        <v>81</v>
      </c>
      <c r="D566" t="s">
        <v>81</v>
      </c>
      <c r="E566" t="s">
        <v>81</v>
      </c>
      <c r="F566" t="s">
        <v>81</v>
      </c>
    </row>
    <row r="567" spans="1:6" x14ac:dyDescent="0.2">
      <c r="A567">
        <v>573</v>
      </c>
      <c r="B567" t="s">
        <v>1751</v>
      </c>
      <c r="C567" t="s">
        <v>81</v>
      </c>
      <c r="D567" t="s">
        <v>81</v>
      </c>
      <c r="E567" t="s">
        <v>81</v>
      </c>
      <c r="F567" t="s">
        <v>81</v>
      </c>
    </row>
    <row r="568" spans="1:6" x14ac:dyDescent="0.2">
      <c r="A568">
        <v>574</v>
      </c>
      <c r="B568" t="s">
        <v>611</v>
      </c>
      <c r="C568" t="s">
        <v>554</v>
      </c>
      <c r="D568" t="s">
        <v>555</v>
      </c>
      <c r="E568" t="s">
        <v>81</v>
      </c>
      <c r="F568" t="s">
        <v>81</v>
      </c>
    </row>
    <row r="569" spans="1:6" x14ac:dyDescent="0.2">
      <c r="A569">
        <v>575</v>
      </c>
      <c r="B569" t="s">
        <v>1752</v>
      </c>
      <c r="C569" t="s">
        <v>81</v>
      </c>
      <c r="D569" t="s">
        <v>81</v>
      </c>
      <c r="E569" t="s">
        <v>81</v>
      </c>
      <c r="F569" t="s">
        <v>81</v>
      </c>
    </row>
    <row r="570" spans="1:6" x14ac:dyDescent="0.2">
      <c r="A570">
        <v>576</v>
      </c>
      <c r="B570" t="s">
        <v>1753</v>
      </c>
      <c r="C570" t="s">
        <v>81</v>
      </c>
      <c r="D570" t="s">
        <v>81</v>
      </c>
      <c r="E570" t="s">
        <v>81</v>
      </c>
      <c r="F570" t="s">
        <v>81</v>
      </c>
    </row>
    <row r="571" spans="1:6" x14ac:dyDescent="0.2">
      <c r="A571">
        <v>577</v>
      </c>
      <c r="B571" t="s">
        <v>1754</v>
      </c>
      <c r="C571" t="s">
        <v>81</v>
      </c>
      <c r="D571" t="s">
        <v>81</v>
      </c>
      <c r="E571" t="s">
        <v>81</v>
      </c>
      <c r="F571" t="s">
        <v>81</v>
      </c>
    </row>
    <row r="572" spans="1:6" x14ac:dyDescent="0.2">
      <c r="A572">
        <v>578</v>
      </c>
      <c r="B572" t="s">
        <v>1755</v>
      </c>
      <c r="C572" t="s">
        <v>81</v>
      </c>
      <c r="D572" t="s">
        <v>81</v>
      </c>
      <c r="E572" t="s">
        <v>81</v>
      </c>
      <c r="F572" t="s">
        <v>81</v>
      </c>
    </row>
    <row r="573" spans="1:6" x14ac:dyDescent="0.2">
      <c r="A573">
        <v>579</v>
      </c>
      <c r="B573" t="s">
        <v>774</v>
      </c>
      <c r="C573" t="s">
        <v>766</v>
      </c>
      <c r="D573" t="s">
        <v>767</v>
      </c>
      <c r="E573" t="s">
        <v>81</v>
      </c>
      <c r="F573" t="s">
        <v>81</v>
      </c>
    </row>
    <row r="574" spans="1:6" x14ac:dyDescent="0.2">
      <c r="A574">
        <v>580</v>
      </c>
      <c r="B574" t="s">
        <v>1758</v>
      </c>
      <c r="C574" t="s">
        <v>81</v>
      </c>
      <c r="D574" t="s">
        <v>81</v>
      </c>
      <c r="E574" t="s">
        <v>81</v>
      </c>
      <c r="F574" t="s">
        <v>81</v>
      </c>
    </row>
    <row r="575" spans="1:6" x14ac:dyDescent="0.2">
      <c r="A575">
        <v>581</v>
      </c>
      <c r="B575" t="s">
        <v>952</v>
      </c>
      <c r="C575" t="s">
        <v>937</v>
      </c>
      <c r="D575" t="s">
        <v>938</v>
      </c>
      <c r="E575" t="s">
        <v>81</v>
      </c>
      <c r="F575" t="s">
        <v>81</v>
      </c>
    </row>
    <row r="576" spans="1:6" x14ac:dyDescent="0.2">
      <c r="A576">
        <v>582</v>
      </c>
      <c r="B576" t="s">
        <v>1759</v>
      </c>
      <c r="C576" t="s">
        <v>81</v>
      </c>
      <c r="D576" t="s">
        <v>81</v>
      </c>
      <c r="E576" t="s">
        <v>81</v>
      </c>
      <c r="F576" t="s">
        <v>81</v>
      </c>
    </row>
    <row r="577" spans="1:6" x14ac:dyDescent="0.2">
      <c r="A577">
        <v>583</v>
      </c>
      <c r="B577" t="s">
        <v>1760</v>
      </c>
      <c r="C577" t="s">
        <v>81</v>
      </c>
      <c r="D577" t="s">
        <v>81</v>
      </c>
      <c r="E577" t="s">
        <v>81</v>
      </c>
      <c r="F577" t="s">
        <v>81</v>
      </c>
    </row>
    <row r="578" spans="1:6" x14ac:dyDescent="0.2">
      <c r="A578">
        <v>584</v>
      </c>
      <c r="B578" t="s">
        <v>1761</v>
      </c>
      <c r="C578" t="s">
        <v>81</v>
      </c>
      <c r="D578" t="s">
        <v>81</v>
      </c>
      <c r="E578" t="s">
        <v>81</v>
      </c>
      <c r="F578" t="s">
        <v>81</v>
      </c>
    </row>
    <row r="579" spans="1:6" x14ac:dyDescent="0.2">
      <c r="A579">
        <v>585</v>
      </c>
      <c r="B579" t="s">
        <v>1762</v>
      </c>
      <c r="C579" t="s">
        <v>81</v>
      </c>
      <c r="D579" t="s">
        <v>81</v>
      </c>
      <c r="E579" t="s">
        <v>81</v>
      </c>
      <c r="F579" t="s">
        <v>81</v>
      </c>
    </row>
    <row r="580" spans="1:6" x14ac:dyDescent="0.2">
      <c r="A580">
        <v>586</v>
      </c>
      <c r="B580" t="s">
        <v>359</v>
      </c>
      <c r="C580" t="s">
        <v>82</v>
      </c>
      <c r="D580" t="s">
        <v>83</v>
      </c>
      <c r="E580" t="s">
        <v>81</v>
      </c>
      <c r="F580" t="s">
        <v>81</v>
      </c>
    </row>
    <row r="581" spans="1:6" x14ac:dyDescent="0.2">
      <c r="A581">
        <v>587</v>
      </c>
      <c r="B581" t="s">
        <v>1764</v>
      </c>
      <c r="C581" t="s">
        <v>81</v>
      </c>
      <c r="D581" t="s">
        <v>81</v>
      </c>
      <c r="E581" t="s">
        <v>81</v>
      </c>
      <c r="F581" t="s">
        <v>81</v>
      </c>
    </row>
    <row r="582" spans="1:6" x14ac:dyDescent="0.2">
      <c r="A582">
        <v>588</v>
      </c>
      <c r="B582" t="s">
        <v>439</v>
      </c>
      <c r="C582" t="s">
        <v>82</v>
      </c>
      <c r="D582" t="s">
        <v>83</v>
      </c>
      <c r="E582" t="s">
        <v>81</v>
      </c>
      <c r="F582" t="s">
        <v>81</v>
      </c>
    </row>
    <row r="583" spans="1:6" x14ac:dyDescent="0.2">
      <c r="A583">
        <v>589</v>
      </c>
      <c r="B583" t="s">
        <v>440</v>
      </c>
      <c r="C583" t="s">
        <v>82</v>
      </c>
      <c r="D583" t="s">
        <v>83</v>
      </c>
      <c r="E583" t="s">
        <v>81</v>
      </c>
      <c r="F583" t="s">
        <v>81</v>
      </c>
    </row>
    <row r="584" spans="1:6" x14ac:dyDescent="0.2">
      <c r="A584">
        <v>590</v>
      </c>
      <c r="B584" t="s">
        <v>441</v>
      </c>
      <c r="C584" t="s">
        <v>82</v>
      </c>
      <c r="D584" t="s">
        <v>83</v>
      </c>
      <c r="E584" t="s">
        <v>81</v>
      </c>
      <c r="F584" t="s">
        <v>81</v>
      </c>
    </row>
    <row r="585" spans="1:6" x14ac:dyDescent="0.2">
      <c r="A585">
        <v>591</v>
      </c>
      <c r="B585" t="s">
        <v>2403</v>
      </c>
      <c r="C585" t="s">
        <v>82</v>
      </c>
      <c r="D585" t="s">
        <v>83</v>
      </c>
      <c r="E585" t="s">
        <v>81</v>
      </c>
      <c r="F585" t="s">
        <v>81</v>
      </c>
    </row>
    <row r="586" spans="1:6" x14ac:dyDescent="0.2">
      <c r="A586">
        <v>592</v>
      </c>
      <c r="B586" t="s">
        <v>442</v>
      </c>
      <c r="C586" t="s">
        <v>82</v>
      </c>
      <c r="D586" t="s">
        <v>83</v>
      </c>
      <c r="E586" t="s">
        <v>81</v>
      </c>
      <c r="F586" t="s">
        <v>81</v>
      </c>
    </row>
    <row r="587" spans="1:6" x14ac:dyDescent="0.2">
      <c r="A587">
        <v>593</v>
      </c>
      <c r="B587" t="s">
        <v>443</v>
      </c>
      <c r="C587" t="s">
        <v>82</v>
      </c>
      <c r="D587" t="s">
        <v>83</v>
      </c>
      <c r="E587" t="s">
        <v>81</v>
      </c>
      <c r="F587" t="s">
        <v>81</v>
      </c>
    </row>
    <row r="588" spans="1:6" x14ac:dyDescent="0.2">
      <c r="A588">
        <v>594</v>
      </c>
      <c r="B588" t="s">
        <v>444</v>
      </c>
      <c r="C588" t="s">
        <v>82</v>
      </c>
      <c r="D588" t="s">
        <v>83</v>
      </c>
      <c r="E588" t="s">
        <v>81</v>
      </c>
      <c r="F588" t="s">
        <v>81</v>
      </c>
    </row>
    <row r="589" spans="1:6" x14ac:dyDescent="0.2">
      <c r="A589">
        <v>595</v>
      </c>
      <c r="B589" t="s">
        <v>445</v>
      </c>
      <c r="C589" t="s">
        <v>82</v>
      </c>
      <c r="D589" t="s">
        <v>83</v>
      </c>
      <c r="E589" t="s">
        <v>81</v>
      </c>
      <c r="F589" t="s">
        <v>81</v>
      </c>
    </row>
    <row r="590" spans="1:6" x14ac:dyDescent="0.2">
      <c r="A590">
        <v>596</v>
      </c>
      <c r="B590" t="s">
        <v>446</v>
      </c>
      <c r="C590" t="s">
        <v>82</v>
      </c>
      <c r="D590" t="s">
        <v>83</v>
      </c>
      <c r="E590" t="s">
        <v>81</v>
      </c>
      <c r="F590" t="s">
        <v>81</v>
      </c>
    </row>
    <row r="591" spans="1:6" x14ac:dyDescent="0.2">
      <c r="A591">
        <v>597</v>
      </c>
      <c r="B591" t="s">
        <v>447</v>
      </c>
      <c r="C591" t="s">
        <v>82</v>
      </c>
      <c r="D591" t="s">
        <v>83</v>
      </c>
      <c r="E591" t="s">
        <v>81</v>
      </c>
      <c r="F591" t="s">
        <v>81</v>
      </c>
    </row>
    <row r="592" spans="1:6" x14ac:dyDescent="0.2">
      <c r="A592">
        <v>598</v>
      </c>
      <c r="B592" t="s">
        <v>448</v>
      </c>
      <c r="C592" t="s">
        <v>82</v>
      </c>
      <c r="D592" t="s">
        <v>83</v>
      </c>
      <c r="E592" t="s">
        <v>81</v>
      </c>
      <c r="F592" t="s">
        <v>81</v>
      </c>
    </row>
    <row r="593" spans="1:6" x14ac:dyDescent="0.2">
      <c r="A593">
        <v>599</v>
      </c>
      <c r="B593" t="s">
        <v>449</v>
      </c>
      <c r="C593" t="s">
        <v>82</v>
      </c>
      <c r="D593" t="s">
        <v>83</v>
      </c>
      <c r="E593" t="s">
        <v>81</v>
      </c>
      <c r="F593" t="s">
        <v>81</v>
      </c>
    </row>
    <row r="594" spans="1:6" x14ac:dyDescent="0.2">
      <c r="A594">
        <v>600</v>
      </c>
      <c r="B594" t="s">
        <v>450</v>
      </c>
      <c r="C594" t="s">
        <v>82</v>
      </c>
      <c r="D594" t="s">
        <v>83</v>
      </c>
      <c r="E594" t="s">
        <v>81</v>
      </c>
      <c r="F594" t="s">
        <v>81</v>
      </c>
    </row>
    <row r="595" spans="1:6" x14ac:dyDescent="0.2">
      <c r="A595">
        <v>601</v>
      </c>
      <c r="B595" t="s">
        <v>451</v>
      </c>
      <c r="C595" t="s">
        <v>82</v>
      </c>
      <c r="D595" t="s">
        <v>83</v>
      </c>
      <c r="E595" t="s">
        <v>81</v>
      </c>
      <c r="F595" t="s">
        <v>81</v>
      </c>
    </row>
    <row r="596" spans="1:6" x14ac:dyDescent="0.2">
      <c r="A596">
        <v>602</v>
      </c>
      <c r="B596" t="s">
        <v>452</v>
      </c>
      <c r="C596" t="s">
        <v>82</v>
      </c>
      <c r="D596" t="s">
        <v>83</v>
      </c>
      <c r="E596" t="s">
        <v>81</v>
      </c>
      <c r="F596" t="s">
        <v>81</v>
      </c>
    </row>
    <row r="597" spans="1:6" x14ac:dyDescent="0.2">
      <c r="A597">
        <v>603</v>
      </c>
      <c r="B597" t="s">
        <v>453</v>
      </c>
      <c r="C597" t="s">
        <v>82</v>
      </c>
      <c r="D597" t="s">
        <v>83</v>
      </c>
      <c r="E597" t="s">
        <v>81</v>
      </c>
      <c r="F597" t="s">
        <v>81</v>
      </c>
    </row>
    <row r="598" spans="1:6" x14ac:dyDescent="0.2">
      <c r="A598">
        <v>604</v>
      </c>
      <c r="B598" t="s">
        <v>454</v>
      </c>
      <c r="C598" t="s">
        <v>82</v>
      </c>
      <c r="D598" t="s">
        <v>83</v>
      </c>
      <c r="E598" t="s">
        <v>81</v>
      </c>
      <c r="F598" t="s">
        <v>81</v>
      </c>
    </row>
    <row r="599" spans="1:6" x14ac:dyDescent="0.2">
      <c r="A599">
        <v>605</v>
      </c>
      <c r="B599" t="s">
        <v>455</v>
      </c>
      <c r="C599" t="s">
        <v>82</v>
      </c>
      <c r="D599" t="s">
        <v>83</v>
      </c>
      <c r="E599" t="s">
        <v>81</v>
      </c>
      <c r="F599" t="s">
        <v>81</v>
      </c>
    </row>
    <row r="600" spans="1:6" x14ac:dyDescent="0.2">
      <c r="A600">
        <v>606</v>
      </c>
      <c r="B600" t="s">
        <v>456</v>
      </c>
      <c r="C600" t="s">
        <v>82</v>
      </c>
      <c r="D600" t="s">
        <v>83</v>
      </c>
      <c r="E600" t="s">
        <v>81</v>
      </c>
      <c r="F600" t="s">
        <v>81</v>
      </c>
    </row>
    <row r="601" spans="1:6" x14ac:dyDescent="0.2">
      <c r="A601">
        <v>607</v>
      </c>
      <c r="B601" t="s">
        <v>457</v>
      </c>
      <c r="C601" t="s">
        <v>82</v>
      </c>
      <c r="D601" t="s">
        <v>83</v>
      </c>
      <c r="E601" t="s">
        <v>81</v>
      </c>
      <c r="F601" t="s">
        <v>81</v>
      </c>
    </row>
    <row r="602" spans="1:6" x14ac:dyDescent="0.2">
      <c r="A602">
        <v>608</v>
      </c>
      <c r="B602" t="s">
        <v>458</v>
      </c>
      <c r="C602" t="s">
        <v>82</v>
      </c>
      <c r="D602" t="s">
        <v>83</v>
      </c>
      <c r="E602" t="s">
        <v>81</v>
      </c>
      <c r="F602" t="s">
        <v>81</v>
      </c>
    </row>
    <row r="603" spans="1:6" x14ac:dyDescent="0.2">
      <c r="A603">
        <v>609</v>
      </c>
      <c r="B603" t="s">
        <v>459</v>
      </c>
      <c r="C603" t="s">
        <v>82</v>
      </c>
      <c r="D603" t="s">
        <v>83</v>
      </c>
      <c r="E603" t="s">
        <v>81</v>
      </c>
      <c r="F603" t="s">
        <v>81</v>
      </c>
    </row>
    <row r="604" spans="1:6" x14ac:dyDescent="0.2">
      <c r="A604">
        <v>610</v>
      </c>
      <c r="B604" t="s">
        <v>460</v>
      </c>
      <c r="C604" t="s">
        <v>82</v>
      </c>
      <c r="D604" t="s">
        <v>83</v>
      </c>
      <c r="E604" t="s">
        <v>81</v>
      </c>
      <c r="F604" t="s">
        <v>81</v>
      </c>
    </row>
    <row r="605" spans="1:6" x14ac:dyDescent="0.2">
      <c r="A605">
        <v>611</v>
      </c>
      <c r="B605" t="s">
        <v>461</v>
      </c>
      <c r="C605" t="s">
        <v>82</v>
      </c>
      <c r="D605" t="s">
        <v>83</v>
      </c>
      <c r="E605" t="s">
        <v>81</v>
      </c>
      <c r="F605" t="s">
        <v>81</v>
      </c>
    </row>
    <row r="606" spans="1:6" x14ac:dyDescent="0.2">
      <c r="A606">
        <v>612</v>
      </c>
      <c r="B606" t="s">
        <v>462</v>
      </c>
      <c r="C606" t="s">
        <v>82</v>
      </c>
      <c r="D606" t="s">
        <v>83</v>
      </c>
      <c r="E606" t="s">
        <v>81</v>
      </c>
      <c r="F606" t="s">
        <v>81</v>
      </c>
    </row>
    <row r="607" spans="1:6" x14ac:dyDescent="0.2">
      <c r="A607">
        <v>613</v>
      </c>
      <c r="B607" t="s">
        <v>463</v>
      </c>
      <c r="C607" t="s">
        <v>82</v>
      </c>
      <c r="D607" t="s">
        <v>83</v>
      </c>
      <c r="E607" t="s">
        <v>81</v>
      </c>
      <c r="F607" t="s">
        <v>81</v>
      </c>
    </row>
    <row r="608" spans="1:6" x14ac:dyDescent="0.2">
      <c r="A608">
        <v>614</v>
      </c>
      <c r="B608" t="s">
        <v>464</v>
      </c>
      <c r="C608" t="s">
        <v>82</v>
      </c>
      <c r="D608" t="s">
        <v>83</v>
      </c>
      <c r="E608" t="s">
        <v>81</v>
      </c>
      <c r="F608" t="s">
        <v>81</v>
      </c>
    </row>
    <row r="609" spans="1:6" x14ac:dyDescent="0.2">
      <c r="A609">
        <v>615</v>
      </c>
      <c r="B609" t="s">
        <v>465</v>
      </c>
      <c r="C609" t="s">
        <v>82</v>
      </c>
      <c r="D609" t="s">
        <v>83</v>
      </c>
      <c r="E609" t="s">
        <v>81</v>
      </c>
      <c r="F609" t="s">
        <v>81</v>
      </c>
    </row>
    <row r="610" spans="1:6" x14ac:dyDescent="0.2">
      <c r="A610">
        <v>616</v>
      </c>
      <c r="B610" t="s">
        <v>2404</v>
      </c>
      <c r="C610" t="s">
        <v>82</v>
      </c>
      <c r="D610" t="s">
        <v>83</v>
      </c>
      <c r="E610" t="s">
        <v>81</v>
      </c>
      <c r="F610" t="s">
        <v>81</v>
      </c>
    </row>
    <row r="611" spans="1:6" x14ac:dyDescent="0.2">
      <c r="A611">
        <v>617</v>
      </c>
      <c r="B611" t="s">
        <v>466</v>
      </c>
      <c r="C611" t="s">
        <v>82</v>
      </c>
      <c r="D611" t="s">
        <v>83</v>
      </c>
      <c r="E611" t="s">
        <v>81</v>
      </c>
      <c r="F611" t="s">
        <v>81</v>
      </c>
    </row>
    <row r="612" spans="1:6" x14ac:dyDescent="0.2">
      <c r="A612">
        <v>618</v>
      </c>
      <c r="B612" t="s">
        <v>467</v>
      </c>
      <c r="C612" t="s">
        <v>82</v>
      </c>
      <c r="D612" t="s">
        <v>83</v>
      </c>
      <c r="E612" t="s">
        <v>81</v>
      </c>
      <c r="F612" t="s">
        <v>81</v>
      </c>
    </row>
    <row r="613" spans="1:6" x14ac:dyDescent="0.2">
      <c r="A613">
        <v>619</v>
      </c>
      <c r="B613" t="s">
        <v>468</v>
      </c>
      <c r="C613" t="s">
        <v>82</v>
      </c>
      <c r="D613" t="s">
        <v>83</v>
      </c>
      <c r="E613" t="s">
        <v>81</v>
      </c>
      <c r="F613" t="s">
        <v>81</v>
      </c>
    </row>
    <row r="614" spans="1:6" x14ac:dyDescent="0.2">
      <c r="A614">
        <v>620</v>
      </c>
      <c r="B614" t="s">
        <v>469</v>
      </c>
      <c r="C614" t="s">
        <v>82</v>
      </c>
      <c r="D614" t="s">
        <v>83</v>
      </c>
      <c r="E614" t="s">
        <v>81</v>
      </c>
      <c r="F614" t="s">
        <v>81</v>
      </c>
    </row>
    <row r="615" spans="1:6" x14ac:dyDescent="0.2">
      <c r="A615">
        <v>621</v>
      </c>
      <c r="B615" t="s">
        <v>470</v>
      </c>
      <c r="C615" t="s">
        <v>82</v>
      </c>
      <c r="D615" t="s">
        <v>83</v>
      </c>
      <c r="E615" t="s">
        <v>81</v>
      </c>
      <c r="F615" t="s">
        <v>81</v>
      </c>
    </row>
    <row r="616" spans="1:6" x14ac:dyDescent="0.2">
      <c r="A616">
        <v>622</v>
      </c>
      <c r="B616" t="s">
        <v>374</v>
      </c>
      <c r="C616" t="s">
        <v>82</v>
      </c>
      <c r="D616" t="s">
        <v>83</v>
      </c>
      <c r="E616" t="s">
        <v>81</v>
      </c>
      <c r="F616" t="s">
        <v>81</v>
      </c>
    </row>
    <row r="617" spans="1:6" x14ac:dyDescent="0.2">
      <c r="A617">
        <v>623</v>
      </c>
      <c r="B617" t="s">
        <v>375</v>
      </c>
      <c r="C617" t="s">
        <v>82</v>
      </c>
      <c r="D617" t="s">
        <v>83</v>
      </c>
      <c r="E617" t="s">
        <v>81</v>
      </c>
      <c r="F617" t="s">
        <v>81</v>
      </c>
    </row>
    <row r="618" spans="1:6" x14ac:dyDescent="0.2">
      <c r="A618">
        <v>624</v>
      </c>
      <c r="B618" t="s">
        <v>376</v>
      </c>
      <c r="C618" t="s">
        <v>82</v>
      </c>
      <c r="D618" t="s">
        <v>83</v>
      </c>
      <c r="E618" t="s">
        <v>81</v>
      </c>
      <c r="F618" t="s">
        <v>81</v>
      </c>
    </row>
    <row r="619" spans="1:6" x14ac:dyDescent="0.2">
      <c r="A619">
        <v>625</v>
      </c>
      <c r="B619" t="s">
        <v>377</v>
      </c>
      <c r="C619" t="s">
        <v>82</v>
      </c>
      <c r="D619" t="s">
        <v>83</v>
      </c>
      <c r="E619" t="s">
        <v>81</v>
      </c>
      <c r="F619" t="s">
        <v>81</v>
      </c>
    </row>
    <row r="620" spans="1:6" x14ac:dyDescent="0.2">
      <c r="A620">
        <v>626</v>
      </c>
      <c r="B620" t="s">
        <v>378</v>
      </c>
      <c r="C620" t="s">
        <v>82</v>
      </c>
      <c r="D620" t="s">
        <v>83</v>
      </c>
      <c r="E620" t="s">
        <v>81</v>
      </c>
      <c r="F620" t="s">
        <v>81</v>
      </c>
    </row>
    <row r="621" spans="1:6" x14ac:dyDescent="0.2">
      <c r="A621">
        <v>627</v>
      </c>
      <c r="B621" t="s">
        <v>379</v>
      </c>
      <c r="C621" t="s">
        <v>82</v>
      </c>
      <c r="D621" t="s">
        <v>83</v>
      </c>
      <c r="E621" t="s">
        <v>81</v>
      </c>
      <c r="F621" t="s">
        <v>81</v>
      </c>
    </row>
    <row r="622" spans="1:6" x14ac:dyDescent="0.2">
      <c r="A622">
        <v>628</v>
      </c>
      <c r="B622" t="s">
        <v>380</v>
      </c>
      <c r="C622" t="s">
        <v>82</v>
      </c>
      <c r="D622" t="s">
        <v>83</v>
      </c>
      <c r="E622" t="s">
        <v>81</v>
      </c>
      <c r="F622" t="s">
        <v>81</v>
      </c>
    </row>
    <row r="623" spans="1:6" x14ac:dyDescent="0.2">
      <c r="A623">
        <v>629</v>
      </c>
      <c r="B623" t="s">
        <v>381</v>
      </c>
      <c r="C623" t="s">
        <v>82</v>
      </c>
      <c r="D623" t="s">
        <v>83</v>
      </c>
      <c r="E623" t="s">
        <v>81</v>
      </c>
      <c r="F623" t="s">
        <v>81</v>
      </c>
    </row>
    <row r="624" spans="1:6" x14ac:dyDescent="0.2">
      <c r="A624">
        <v>630</v>
      </c>
      <c r="B624" t="s">
        <v>382</v>
      </c>
      <c r="C624" t="s">
        <v>82</v>
      </c>
      <c r="D624" t="s">
        <v>83</v>
      </c>
      <c r="E624" t="s">
        <v>81</v>
      </c>
      <c r="F624" t="s">
        <v>81</v>
      </c>
    </row>
    <row r="625" spans="1:6" x14ac:dyDescent="0.2">
      <c r="A625">
        <v>631</v>
      </c>
      <c r="B625" t="s">
        <v>383</v>
      </c>
      <c r="C625" t="s">
        <v>82</v>
      </c>
      <c r="D625" t="s">
        <v>83</v>
      </c>
      <c r="E625" t="s">
        <v>360</v>
      </c>
      <c r="F625" t="s">
        <v>81</v>
      </c>
    </row>
    <row r="626" spans="1:6" x14ac:dyDescent="0.2">
      <c r="A626">
        <v>632</v>
      </c>
      <c r="B626" t="s">
        <v>384</v>
      </c>
      <c r="C626" t="s">
        <v>82</v>
      </c>
      <c r="D626" t="s">
        <v>83</v>
      </c>
      <c r="E626" t="s">
        <v>81</v>
      </c>
      <c r="F626" t="s">
        <v>81</v>
      </c>
    </row>
    <row r="627" spans="1:6" x14ac:dyDescent="0.2">
      <c r="A627">
        <v>633</v>
      </c>
      <c r="B627" t="s">
        <v>385</v>
      </c>
      <c r="C627" t="s">
        <v>82</v>
      </c>
      <c r="D627" t="s">
        <v>83</v>
      </c>
      <c r="E627" t="s">
        <v>81</v>
      </c>
      <c r="F627" t="s">
        <v>81</v>
      </c>
    </row>
    <row r="628" spans="1:6" x14ac:dyDescent="0.2">
      <c r="A628">
        <v>634</v>
      </c>
      <c r="B628" t="s">
        <v>386</v>
      </c>
      <c r="C628" t="s">
        <v>82</v>
      </c>
      <c r="D628" t="s">
        <v>83</v>
      </c>
      <c r="E628" t="s">
        <v>81</v>
      </c>
      <c r="F628" t="s">
        <v>81</v>
      </c>
    </row>
    <row r="629" spans="1:6" x14ac:dyDescent="0.2">
      <c r="A629">
        <v>635</v>
      </c>
      <c r="B629" t="s">
        <v>387</v>
      </c>
      <c r="C629" t="s">
        <v>82</v>
      </c>
      <c r="D629" t="s">
        <v>83</v>
      </c>
      <c r="E629" t="s">
        <v>81</v>
      </c>
      <c r="F629" t="s">
        <v>81</v>
      </c>
    </row>
    <row r="630" spans="1:6" x14ac:dyDescent="0.2">
      <c r="A630">
        <v>636</v>
      </c>
      <c r="B630" t="s">
        <v>388</v>
      </c>
      <c r="C630" t="s">
        <v>82</v>
      </c>
      <c r="D630" t="s">
        <v>83</v>
      </c>
      <c r="E630" t="s">
        <v>81</v>
      </c>
      <c r="F630" t="s">
        <v>81</v>
      </c>
    </row>
    <row r="631" spans="1:6" x14ac:dyDescent="0.2">
      <c r="A631">
        <v>637</v>
      </c>
      <c r="B631" t="s">
        <v>389</v>
      </c>
      <c r="C631" t="s">
        <v>82</v>
      </c>
      <c r="D631" t="s">
        <v>83</v>
      </c>
      <c r="E631" t="s">
        <v>81</v>
      </c>
      <c r="F631" t="s">
        <v>81</v>
      </c>
    </row>
    <row r="632" spans="1:6" x14ac:dyDescent="0.2">
      <c r="A632">
        <v>638</v>
      </c>
      <c r="B632" t="s">
        <v>390</v>
      </c>
      <c r="C632" t="s">
        <v>82</v>
      </c>
      <c r="D632" t="s">
        <v>83</v>
      </c>
      <c r="E632" t="s">
        <v>81</v>
      </c>
      <c r="F632" t="s">
        <v>81</v>
      </c>
    </row>
    <row r="633" spans="1:6" x14ac:dyDescent="0.2">
      <c r="A633">
        <v>639</v>
      </c>
      <c r="B633" t="s">
        <v>391</v>
      </c>
      <c r="C633" t="s">
        <v>82</v>
      </c>
      <c r="D633" t="s">
        <v>83</v>
      </c>
      <c r="E633" t="s">
        <v>81</v>
      </c>
      <c r="F633" t="s">
        <v>81</v>
      </c>
    </row>
    <row r="634" spans="1:6" x14ac:dyDescent="0.2">
      <c r="A634">
        <v>640</v>
      </c>
      <c r="B634" t="s">
        <v>392</v>
      </c>
      <c r="C634" t="s">
        <v>82</v>
      </c>
      <c r="D634" t="s">
        <v>83</v>
      </c>
      <c r="E634" t="s">
        <v>81</v>
      </c>
      <c r="F634" t="s">
        <v>81</v>
      </c>
    </row>
    <row r="635" spans="1:6" x14ac:dyDescent="0.2">
      <c r="A635">
        <v>641</v>
      </c>
      <c r="B635" t="s">
        <v>393</v>
      </c>
      <c r="C635" t="s">
        <v>82</v>
      </c>
      <c r="D635" t="s">
        <v>83</v>
      </c>
      <c r="E635" t="s">
        <v>81</v>
      </c>
      <c r="F635" t="s">
        <v>81</v>
      </c>
    </row>
    <row r="636" spans="1:6" x14ac:dyDescent="0.2">
      <c r="A636">
        <v>642</v>
      </c>
      <c r="B636" t="s">
        <v>394</v>
      </c>
      <c r="C636" t="s">
        <v>82</v>
      </c>
      <c r="D636" t="s">
        <v>83</v>
      </c>
      <c r="E636" t="s">
        <v>81</v>
      </c>
      <c r="F636" t="s">
        <v>81</v>
      </c>
    </row>
    <row r="637" spans="1:6" x14ac:dyDescent="0.2">
      <c r="A637">
        <v>643</v>
      </c>
      <c r="B637" t="s">
        <v>395</v>
      </c>
      <c r="C637" t="s">
        <v>82</v>
      </c>
      <c r="D637" t="s">
        <v>83</v>
      </c>
      <c r="E637" t="s">
        <v>81</v>
      </c>
      <c r="F637" t="s">
        <v>81</v>
      </c>
    </row>
    <row r="638" spans="1:6" x14ac:dyDescent="0.2">
      <c r="A638">
        <v>644</v>
      </c>
      <c r="B638" t="s">
        <v>396</v>
      </c>
      <c r="C638" t="s">
        <v>82</v>
      </c>
      <c r="D638" t="s">
        <v>83</v>
      </c>
      <c r="E638" t="s">
        <v>81</v>
      </c>
      <c r="F638" t="s">
        <v>81</v>
      </c>
    </row>
    <row r="639" spans="1:6" x14ac:dyDescent="0.2">
      <c r="A639">
        <v>645</v>
      </c>
      <c r="B639" t="s">
        <v>397</v>
      </c>
      <c r="C639" t="s">
        <v>82</v>
      </c>
      <c r="D639" t="s">
        <v>83</v>
      </c>
      <c r="E639" t="s">
        <v>81</v>
      </c>
      <c r="F639" t="s">
        <v>81</v>
      </c>
    </row>
    <row r="640" spans="1:6" x14ac:dyDescent="0.2">
      <c r="A640">
        <v>646</v>
      </c>
      <c r="B640" t="s">
        <v>398</v>
      </c>
      <c r="C640" t="s">
        <v>82</v>
      </c>
      <c r="D640" t="s">
        <v>83</v>
      </c>
      <c r="E640" t="s">
        <v>81</v>
      </c>
      <c r="F640" t="s">
        <v>81</v>
      </c>
    </row>
    <row r="641" spans="1:6" x14ac:dyDescent="0.2">
      <c r="A641">
        <v>647</v>
      </c>
      <c r="B641" t="s">
        <v>399</v>
      </c>
      <c r="C641" t="s">
        <v>82</v>
      </c>
      <c r="D641" t="s">
        <v>83</v>
      </c>
      <c r="E641" t="s">
        <v>81</v>
      </c>
      <c r="F641" t="s">
        <v>81</v>
      </c>
    </row>
    <row r="642" spans="1:6" x14ac:dyDescent="0.2">
      <c r="A642">
        <v>648</v>
      </c>
      <c r="B642" t="s">
        <v>400</v>
      </c>
      <c r="C642" t="s">
        <v>82</v>
      </c>
      <c r="D642" t="s">
        <v>83</v>
      </c>
      <c r="E642" t="s">
        <v>81</v>
      </c>
      <c r="F642" t="s">
        <v>81</v>
      </c>
    </row>
    <row r="643" spans="1:6" x14ac:dyDescent="0.2">
      <c r="A643">
        <v>649</v>
      </c>
      <c r="B643" t="s">
        <v>401</v>
      </c>
      <c r="C643" t="s">
        <v>82</v>
      </c>
      <c r="D643" t="s">
        <v>83</v>
      </c>
      <c r="E643" t="s">
        <v>81</v>
      </c>
      <c r="F643" t="s">
        <v>81</v>
      </c>
    </row>
    <row r="644" spans="1:6" x14ac:dyDescent="0.2">
      <c r="A644">
        <v>650</v>
      </c>
      <c r="B644" t="s">
        <v>402</v>
      </c>
      <c r="C644" t="s">
        <v>82</v>
      </c>
      <c r="D644" t="s">
        <v>83</v>
      </c>
      <c r="E644" t="s">
        <v>81</v>
      </c>
      <c r="F644" t="s">
        <v>81</v>
      </c>
    </row>
    <row r="645" spans="1:6" x14ac:dyDescent="0.2">
      <c r="A645">
        <v>651</v>
      </c>
      <c r="B645" t="s">
        <v>403</v>
      </c>
      <c r="C645" t="s">
        <v>82</v>
      </c>
      <c r="D645" t="s">
        <v>83</v>
      </c>
      <c r="E645" t="s">
        <v>81</v>
      </c>
      <c r="F645" t="s">
        <v>81</v>
      </c>
    </row>
    <row r="646" spans="1:6" x14ac:dyDescent="0.2">
      <c r="A646">
        <v>652</v>
      </c>
      <c r="B646" t="s">
        <v>404</v>
      </c>
      <c r="C646" t="s">
        <v>82</v>
      </c>
      <c r="D646" t="s">
        <v>83</v>
      </c>
      <c r="E646" t="s">
        <v>81</v>
      </c>
      <c r="F646" t="s">
        <v>81</v>
      </c>
    </row>
    <row r="647" spans="1:6" x14ac:dyDescent="0.2">
      <c r="A647">
        <v>653</v>
      </c>
      <c r="B647" t="s">
        <v>405</v>
      </c>
      <c r="C647" t="s">
        <v>82</v>
      </c>
      <c r="D647" t="s">
        <v>83</v>
      </c>
      <c r="E647" t="s">
        <v>81</v>
      </c>
      <c r="F647" t="s">
        <v>81</v>
      </c>
    </row>
    <row r="648" spans="1:6" x14ac:dyDescent="0.2">
      <c r="A648">
        <v>654</v>
      </c>
      <c r="B648" t="s">
        <v>406</v>
      </c>
      <c r="C648" t="s">
        <v>82</v>
      </c>
      <c r="D648" t="s">
        <v>83</v>
      </c>
      <c r="E648" t="s">
        <v>81</v>
      </c>
      <c r="F648" t="s">
        <v>81</v>
      </c>
    </row>
    <row r="649" spans="1:6" x14ac:dyDescent="0.2">
      <c r="A649">
        <v>655</v>
      </c>
      <c r="B649" t="s">
        <v>407</v>
      </c>
      <c r="C649" t="s">
        <v>82</v>
      </c>
      <c r="D649" t="s">
        <v>83</v>
      </c>
      <c r="E649" t="s">
        <v>81</v>
      </c>
      <c r="F649" t="s">
        <v>81</v>
      </c>
    </row>
    <row r="650" spans="1:6" x14ac:dyDescent="0.2">
      <c r="A650">
        <v>656</v>
      </c>
      <c r="B650" t="s">
        <v>408</v>
      </c>
      <c r="C650" t="s">
        <v>82</v>
      </c>
      <c r="D650" t="s">
        <v>83</v>
      </c>
      <c r="E650" t="s">
        <v>1765</v>
      </c>
      <c r="F650" t="s">
        <v>81</v>
      </c>
    </row>
    <row r="651" spans="1:6" x14ac:dyDescent="0.2">
      <c r="A651">
        <v>657</v>
      </c>
      <c r="B651" t="s">
        <v>409</v>
      </c>
      <c r="C651" t="s">
        <v>82</v>
      </c>
      <c r="D651" t="s">
        <v>83</v>
      </c>
      <c r="E651" t="s">
        <v>81</v>
      </c>
      <c r="F651" t="s">
        <v>81</v>
      </c>
    </row>
    <row r="652" spans="1:6" x14ac:dyDescent="0.2">
      <c r="A652">
        <v>658</v>
      </c>
      <c r="B652" t="s">
        <v>410</v>
      </c>
      <c r="C652" t="s">
        <v>82</v>
      </c>
      <c r="D652" t="s">
        <v>83</v>
      </c>
      <c r="E652" t="s">
        <v>81</v>
      </c>
      <c r="F652" t="s">
        <v>81</v>
      </c>
    </row>
    <row r="653" spans="1:6" x14ac:dyDescent="0.2">
      <c r="A653">
        <v>659</v>
      </c>
      <c r="B653" t="s">
        <v>411</v>
      </c>
      <c r="C653" t="s">
        <v>82</v>
      </c>
      <c r="D653" t="s">
        <v>83</v>
      </c>
      <c r="E653" t="s">
        <v>81</v>
      </c>
      <c r="F653" t="s">
        <v>81</v>
      </c>
    </row>
    <row r="654" spans="1:6" x14ac:dyDescent="0.2">
      <c r="A654">
        <v>660</v>
      </c>
      <c r="B654" t="s">
        <v>412</v>
      </c>
      <c r="C654" t="s">
        <v>82</v>
      </c>
      <c r="D654" t="s">
        <v>83</v>
      </c>
      <c r="E654" t="s">
        <v>81</v>
      </c>
      <c r="F654" t="s">
        <v>81</v>
      </c>
    </row>
    <row r="655" spans="1:6" x14ac:dyDescent="0.2">
      <c r="A655">
        <v>661</v>
      </c>
      <c r="B655" t="s">
        <v>413</v>
      </c>
      <c r="C655" t="s">
        <v>82</v>
      </c>
      <c r="D655" t="s">
        <v>83</v>
      </c>
      <c r="E655" t="s">
        <v>81</v>
      </c>
      <c r="F655" t="s">
        <v>81</v>
      </c>
    </row>
    <row r="656" spans="1:6" x14ac:dyDescent="0.2">
      <c r="A656">
        <v>662</v>
      </c>
      <c r="B656" t="s">
        <v>414</v>
      </c>
      <c r="C656" t="s">
        <v>82</v>
      </c>
      <c r="D656" t="s">
        <v>83</v>
      </c>
      <c r="E656" t="s">
        <v>81</v>
      </c>
      <c r="F656" t="s">
        <v>81</v>
      </c>
    </row>
    <row r="657" spans="1:6" x14ac:dyDescent="0.2">
      <c r="A657">
        <v>663</v>
      </c>
      <c r="B657" t="s">
        <v>415</v>
      </c>
      <c r="C657" t="s">
        <v>82</v>
      </c>
      <c r="D657" t="s">
        <v>83</v>
      </c>
      <c r="E657" t="s">
        <v>81</v>
      </c>
      <c r="F657" t="s">
        <v>81</v>
      </c>
    </row>
    <row r="658" spans="1:6" x14ac:dyDescent="0.2">
      <c r="A658">
        <v>664</v>
      </c>
      <c r="B658" t="s">
        <v>416</v>
      </c>
      <c r="C658" t="s">
        <v>82</v>
      </c>
      <c r="D658" t="s">
        <v>83</v>
      </c>
      <c r="E658" t="s">
        <v>81</v>
      </c>
      <c r="F658" t="s">
        <v>81</v>
      </c>
    </row>
    <row r="659" spans="1:6" x14ac:dyDescent="0.2">
      <c r="A659">
        <v>665</v>
      </c>
      <c r="B659" t="s">
        <v>417</v>
      </c>
      <c r="C659" t="s">
        <v>82</v>
      </c>
      <c r="D659" t="s">
        <v>83</v>
      </c>
      <c r="E659" t="s">
        <v>81</v>
      </c>
      <c r="F659" t="s">
        <v>81</v>
      </c>
    </row>
    <row r="660" spans="1:6" x14ac:dyDescent="0.2">
      <c r="A660">
        <v>666</v>
      </c>
      <c r="B660" t="s">
        <v>418</v>
      </c>
      <c r="C660" t="s">
        <v>82</v>
      </c>
      <c r="D660" t="s">
        <v>83</v>
      </c>
      <c r="E660" t="s">
        <v>81</v>
      </c>
      <c r="F660" t="s">
        <v>81</v>
      </c>
    </row>
    <row r="661" spans="1:6" x14ac:dyDescent="0.2">
      <c r="A661">
        <v>667</v>
      </c>
      <c r="B661" t="s">
        <v>419</v>
      </c>
      <c r="C661" t="s">
        <v>82</v>
      </c>
      <c r="D661" t="s">
        <v>83</v>
      </c>
      <c r="E661" t="s">
        <v>81</v>
      </c>
      <c r="F661" t="s">
        <v>81</v>
      </c>
    </row>
    <row r="662" spans="1:6" x14ac:dyDescent="0.2">
      <c r="A662">
        <v>668</v>
      </c>
      <c r="B662" t="s">
        <v>420</v>
      </c>
      <c r="C662" t="s">
        <v>82</v>
      </c>
      <c r="D662" t="s">
        <v>83</v>
      </c>
      <c r="E662" t="s">
        <v>81</v>
      </c>
      <c r="F662" t="s">
        <v>81</v>
      </c>
    </row>
    <row r="663" spans="1:6" x14ac:dyDescent="0.2">
      <c r="A663">
        <v>669</v>
      </c>
      <c r="B663" t="s">
        <v>421</v>
      </c>
      <c r="C663" t="s">
        <v>82</v>
      </c>
      <c r="D663" t="s">
        <v>83</v>
      </c>
      <c r="E663" t="s">
        <v>81</v>
      </c>
      <c r="F663" t="s">
        <v>81</v>
      </c>
    </row>
    <row r="664" spans="1:6" x14ac:dyDescent="0.2">
      <c r="A664">
        <v>670</v>
      </c>
      <c r="B664" t="s">
        <v>422</v>
      </c>
      <c r="C664" t="s">
        <v>82</v>
      </c>
      <c r="D664" t="s">
        <v>83</v>
      </c>
      <c r="E664" t="s">
        <v>81</v>
      </c>
      <c r="F664" t="s">
        <v>81</v>
      </c>
    </row>
    <row r="665" spans="1:6" x14ac:dyDescent="0.2">
      <c r="A665">
        <v>671</v>
      </c>
      <c r="B665" t="s">
        <v>423</v>
      </c>
      <c r="C665" t="s">
        <v>82</v>
      </c>
      <c r="D665" t="s">
        <v>83</v>
      </c>
      <c r="E665" t="s">
        <v>81</v>
      </c>
      <c r="F665" t="s">
        <v>81</v>
      </c>
    </row>
    <row r="666" spans="1:6" x14ac:dyDescent="0.2">
      <c r="A666">
        <v>672</v>
      </c>
      <c r="B666" t="s">
        <v>424</v>
      </c>
      <c r="C666" t="s">
        <v>82</v>
      </c>
      <c r="D666" t="s">
        <v>83</v>
      </c>
      <c r="E666" t="s">
        <v>81</v>
      </c>
      <c r="F666" t="s">
        <v>81</v>
      </c>
    </row>
    <row r="667" spans="1:6" x14ac:dyDescent="0.2">
      <c r="A667">
        <v>673</v>
      </c>
      <c r="B667" t="s">
        <v>425</v>
      </c>
      <c r="C667" t="s">
        <v>82</v>
      </c>
      <c r="D667" t="s">
        <v>83</v>
      </c>
      <c r="E667" t="s">
        <v>81</v>
      </c>
      <c r="F667" t="s">
        <v>81</v>
      </c>
    </row>
    <row r="668" spans="1:6" x14ac:dyDescent="0.2">
      <c r="A668">
        <v>674</v>
      </c>
      <c r="B668" t="s">
        <v>426</v>
      </c>
      <c r="C668" t="s">
        <v>82</v>
      </c>
      <c r="D668" t="s">
        <v>83</v>
      </c>
      <c r="E668" t="s">
        <v>81</v>
      </c>
      <c r="F668" t="s">
        <v>81</v>
      </c>
    </row>
    <row r="669" spans="1:6" x14ac:dyDescent="0.2">
      <c r="A669">
        <v>675</v>
      </c>
      <c r="B669" t="s">
        <v>427</v>
      </c>
      <c r="C669" t="s">
        <v>82</v>
      </c>
      <c r="D669" t="s">
        <v>83</v>
      </c>
      <c r="E669" t="s">
        <v>81</v>
      </c>
      <c r="F669" t="s">
        <v>81</v>
      </c>
    </row>
    <row r="670" spans="1:6" x14ac:dyDescent="0.2">
      <c r="A670">
        <v>676</v>
      </c>
      <c r="B670" t="s">
        <v>428</v>
      </c>
      <c r="C670" t="s">
        <v>82</v>
      </c>
      <c r="D670" t="s">
        <v>83</v>
      </c>
      <c r="E670" t="s">
        <v>81</v>
      </c>
      <c r="F670" t="s">
        <v>81</v>
      </c>
    </row>
    <row r="671" spans="1:6" x14ac:dyDescent="0.2">
      <c r="A671">
        <v>677</v>
      </c>
      <c r="B671" t="s">
        <v>429</v>
      </c>
      <c r="C671" t="s">
        <v>82</v>
      </c>
      <c r="D671" t="s">
        <v>83</v>
      </c>
      <c r="E671" t="s">
        <v>81</v>
      </c>
      <c r="F671" t="s">
        <v>81</v>
      </c>
    </row>
    <row r="672" spans="1:6" x14ac:dyDescent="0.2">
      <c r="A672">
        <v>678</v>
      </c>
      <c r="B672" t="s">
        <v>430</v>
      </c>
      <c r="C672" t="s">
        <v>82</v>
      </c>
      <c r="D672" t="s">
        <v>83</v>
      </c>
      <c r="E672" t="s">
        <v>81</v>
      </c>
      <c r="F672" t="s">
        <v>81</v>
      </c>
    </row>
    <row r="673" spans="1:6" x14ac:dyDescent="0.2">
      <c r="A673">
        <v>679</v>
      </c>
      <c r="B673" t="s">
        <v>431</v>
      </c>
      <c r="C673" t="s">
        <v>82</v>
      </c>
      <c r="D673" t="s">
        <v>83</v>
      </c>
      <c r="E673" t="s">
        <v>81</v>
      </c>
      <c r="F673" t="s">
        <v>81</v>
      </c>
    </row>
    <row r="674" spans="1:6" x14ac:dyDescent="0.2">
      <c r="A674">
        <v>680</v>
      </c>
      <c r="B674" t="s">
        <v>432</v>
      </c>
      <c r="C674" t="s">
        <v>82</v>
      </c>
      <c r="D674" t="s">
        <v>83</v>
      </c>
      <c r="E674" t="s">
        <v>81</v>
      </c>
      <c r="F674" t="s">
        <v>81</v>
      </c>
    </row>
    <row r="675" spans="1:6" x14ac:dyDescent="0.2">
      <c r="A675">
        <v>681</v>
      </c>
      <c r="B675" t="s">
        <v>433</v>
      </c>
      <c r="C675" t="s">
        <v>82</v>
      </c>
      <c r="D675" t="s">
        <v>83</v>
      </c>
      <c r="E675" t="s">
        <v>81</v>
      </c>
      <c r="F675" t="s">
        <v>81</v>
      </c>
    </row>
    <row r="676" spans="1:6" x14ac:dyDescent="0.2">
      <c r="A676">
        <v>682</v>
      </c>
      <c r="B676" t="s">
        <v>434</v>
      </c>
      <c r="C676" t="s">
        <v>82</v>
      </c>
      <c r="D676" t="s">
        <v>83</v>
      </c>
      <c r="E676" t="s">
        <v>81</v>
      </c>
      <c r="F676" t="s">
        <v>81</v>
      </c>
    </row>
    <row r="677" spans="1:6" x14ac:dyDescent="0.2">
      <c r="A677">
        <v>683</v>
      </c>
      <c r="B677" t="s">
        <v>435</v>
      </c>
      <c r="C677" t="s">
        <v>82</v>
      </c>
      <c r="D677" t="s">
        <v>83</v>
      </c>
      <c r="E677" t="s">
        <v>81</v>
      </c>
      <c r="F677" t="s">
        <v>81</v>
      </c>
    </row>
    <row r="678" spans="1:6" x14ac:dyDescent="0.2">
      <c r="A678">
        <v>684</v>
      </c>
      <c r="B678" t="s">
        <v>436</v>
      </c>
      <c r="C678" t="s">
        <v>82</v>
      </c>
      <c r="D678" t="s">
        <v>83</v>
      </c>
      <c r="E678" t="s">
        <v>81</v>
      </c>
      <c r="F678" t="s">
        <v>81</v>
      </c>
    </row>
    <row r="679" spans="1:6" x14ac:dyDescent="0.2">
      <c r="A679">
        <v>685</v>
      </c>
      <c r="B679" t="s">
        <v>437</v>
      </c>
      <c r="C679" t="s">
        <v>82</v>
      </c>
      <c r="D679" t="s">
        <v>83</v>
      </c>
      <c r="E679" t="s">
        <v>81</v>
      </c>
      <c r="F679" t="s">
        <v>81</v>
      </c>
    </row>
    <row r="680" spans="1:6" x14ac:dyDescent="0.2">
      <c r="A680">
        <v>686</v>
      </c>
      <c r="B680" t="s">
        <v>438</v>
      </c>
      <c r="C680" t="s">
        <v>82</v>
      </c>
      <c r="D680" t="s">
        <v>83</v>
      </c>
      <c r="E680" t="s">
        <v>81</v>
      </c>
      <c r="F680" t="s">
        <v>81</v>
      </c>
    </row>
    <row r="681" spans="1:6" x14ac:dyDescent="0.2">
      <c r="A681">
        <v>687</v>
      </c>
      <c r="B681" t="s">
        <v>355</v>
      </c>
      <c r="C681" t="s">
        <v>82</v>
      </c>
      <c r="D681" t="s">
        <v>83</v>
      </c>
      <c r="E681" t="s">
        <v>81</v>
      </c>
      <c r="F681" t="s">
        <v>81</v>
      </c>
    </row>
    <row r="682" spans="1:6" x14ac:dyDescent="0.2">
      <c r="A682">
        <v>688</v>
      </c>
      <c r="B682" t="s">
        <v>312</v>
      </c>
      <c r="C682" t="s">
        <v>82</v>
      </c>
      <c r="D682" t="s">
        <v>83</v>
      </c>
      <c r="E682" t="s">
        <v>81</v>
      </c>
      <c r="F682" t="s">
        <v>81</v>
      </c>
    </row>
    <row r="683" spans="1:6" x14ac:dyDescent="0.2">
      <c r="A683">
        <v>689</v>
      </c>
      <c r="B683" t="s">
        <v>313</v>
      </c>
      <c r="C683" t="s">
        <v>82</v>
      </c>
      <c r="D683" t="s">
        <v>83</v>
      </c>
      <c r="E683" t="s">
        <v>81</v>
      </c>
      <c r="F683" t="s">
        <v>81</v>
      </c>
    </row>
    <row r="684" spans="1:6" x14ac:dyDescent="0.2">
      <c r="A684">
        <v>690</v>
      </c>
      <c r="B684" t="s">
        <v>314</v>
      </c>
      <c r="C684" t="s">
        <v>82</v>
      </c>
      <c r="D684" t="s">
        <v>83</v>
      </c>
      <c r="E684" t="s">
        <v>81</v>
      </c>
      <c r="F684" t="s">
        <v>81</v>
      </c>
    </row>
    <row r="685" spans="1:6" x14ac:dyDescent="0.2">
      <c r="A685">
        <v>691</v>
      </c>
      <c r="B685" t="s">
        <v>315</v>
      </c>
      <c r="C685" t="s">
        <v>82</v>
      </c>
      <c r="D685" t="s">
        <v>83</v>
      </c>
      <c r="E685" t="s">
        <v>81</v>
      </c>
      <c r="F685" t="s">
        <v>81</v>
      </c>
    </row>
    <row r="686" spans="1:6" x14ac:dyDescent="0.2">
      <c r="A686">
        <v>692</v>
      </c>
      <c r="B686" t="s">
        <v>316</v>
      </c>
      <c r="C686" t="s">
        <v>82</v>
      </c>
      <c r="D686" t="s">
        <v>83</v>
      </c>
      <c r="E686" t="s">
        <v>81</v>
      </c>
      <c r="F686" t="s">
        <v>81</v>
      </c>
    </row>
    <row r="687" spans="1:6" x14ac:dyDescent="0.2">
      <c r="A687">
        <v>693</v>
      </c>
      <c r="B687" t="s">
        <v>317</v>
      </c>
      <c r="C687" t="s">
        <v>82</v>
      </c>
      <c r="D687" t="s">
        <v>83</v>
      </c>
      <c r="E687" t="s">
        <v>81</v>
      </c>
      <c r="F687" t="s">
        <v>81</v>
      </c>
    </row>
    <row r="688" spans="1:6" x14ac:dyDescent="0.2">
      <c r="A688">
        <v>694</v>
      </c>
      <c r="B688" t="s">
        <v>318</v>
      </c>
      <c r="C688" t="s">
        <v>82</v>
      </c>
      <c r="D688" t="s">
        <v>83</v>
      </c>
      <c r="E688" t="s">
        <v>81</v>
      </c>
      <c r="F688" t="s">
        <v>81</v>
      </c>
    </row>
    <row r="689" spans="1:6" x14ac:dyDescent="0.2">
      <c r="A689">
        <v>695</v>
      </c>
      <c r="B689" t="s">
        <v>319</v>
      </c>
      <c r="C689" t="s">
        <v>82</v>
      </c>
      <c r="D689" t="s">
        <v>83</v>
      </c>
      <c r="E689" t="s">
        <v>81</v>
      </c>
      <c r="F689" t="s">
        <v>81</v>
      </c>
    </row>
    <row r="690" spans="1:6" x14ac:dyDescent="0.2">
      <c r="A690">
        <v>696</v>
      </c>
      <c r="B690" t="s">
        <v>320</v>
      </c>
      <c r="C690" t="s">
        <v>82</v>
      </c>
      <c r="D690" t="s">
        <v>83</v>
      </c>
      <c r="E690" t="s">
        <v>81</v>
      </c>
      <c r="F690" t="s">
        <v>81</v>
      </c>
    </row>
    <row r="691" spans="1:6" x14ac:dyDescent="0.2">
      <c r="A691">
        <v>697</v>
      </c>
      <c r="B691" t="s">
        <v>321</v>
      </c>
      <c r="C691" t="s">
        <v>82</v>
      </c>
      <c r="D691" t="s">
        <v>83</v>
      </c>
      <c r="E691" t="s">
        <v>81</v>
      </c>
      <c r="F691" t="s">
        <v>81</v>
      </c>
    </row>
    <row r="692" spans="1:6" x14ac:dyDescent="0.2">
      <c r="A692">
        <v>698</v>
      </c>
      <c r="B692" t="s">
        <v>322</v>
      </c>
      <c r="C692" t="s">
        <v>82</v>
      </c>
      <c r="D692" t="s">
        <v>83</v>
      </c>
      <c r="E692" t="s">
        <v>81</v>
      </c>
      <c r="F692" t="s">
        <v>81</v>
      </c>
    </row>
    <row r="693" spans="1:6" x14ac:dyDescent="0.2">
      <c r="A693">
        <v>699</v>
      </c>
      <c r="B693" t="s">
        <v>2405</v>
      </c>
      <c r="C693" t="s">
        <v>82</v>
      </c>
      <c r="D693" t="s">
        <v>83</v>
      </c>
      <c r="E693" t="s">
        <v>81</v>
      </c>
      <c r="F693" t="s">
        <v>81</v>
      </c>
    </row>
    <row r="694" spans="1:6" x14ac:dyDescent="0.2">
      <c r="A694">
        <v>700</v>
      </c>
      <c r="B694" t="s">
        <v>323</v>
      </c>
      <c r="C694" t="s">
        <v>82</v>
      </c>
      <c r="D694" t="s">
        <v>83</v>
      </c>
      <c r="E694" t="s">
        <v>81</v>
      </c>
      <c r="F694" t="s">
        <v>81</v>
      </c>
    </row>
    <row r="695" spans="1:6" x14ac:dyDescent="0.2">
      <c r="A695">
        <v>701</v>
      </c>
      <c r="B695" t="s">
        <v>324</v>
      </c>
      <c r="C695" t="s">
        <v>82</v>
      </c>
      <c r="D695" t="s">
        <v>83</v>
      </c>
      <c r="E695" t="s">
        <v>81</v>
      </c>
      <c r="F695" t="s">
        <v>81</v>
      </c>
    </row>
    <row r="696" spans="1:6" x14ac:dyDescent="0.2">
      <c r="A696">
        <v>702</v>
      </c>
      <c r="B696" t="s">
        <v>325</v>
      </c>
      <c r="C696" t="s">
        <v>82</v>
      </c>
      <c r="D696" t="s">
        <v>83</v>
      </c>
      <c r="E696" t="s">
        <v>81</v>
      </c>
      <c r="F696" t="s">
        <v>81</v>
      </c>
    </row>
    <row r="697" spans="1:6" x14ac:dyDescent="0.2">
      <c r="A697">
        <v>703</v>
      </c>
      <c r="B697" t="s">
        <v>326</v>
      </c>
      <c r="C697" t="s">
        <v>82</v>
      </c>
      <c r="D697" t="s">
        <v>83</v>
      </c>
      <c r="E697" t="s">
        <v>81</v>
      </c>
      <c r="F697" t="s">
        <v>81</v>
      </c>
    </row>
    <row r="698" spans="1:6" x14ac:dyDescent="0.2">
      <c r="A698">
        <v>704</v>
      </c>
      <c r="B698" t="s">
        <v>327</v>
      </c>
      <c r="C698" t="s">
        <v>82</v>
      </c>
      <c r="D698" t="s">
        <v>83</v>
      </c>
      <c r="E698" t="s">
        <v>81</v>
      </c>
      <c r="F698" t="s">
        <v>81</v>
      </c>
    </row>
    <row r="699" spans="1:6" x14ac:dyDescent="0.2">
      <c r="A699">
        <v>705</v>
      </c>
      <c r="B699" t="s">
        <v>328</v>
      </c>
      <c r="C699" t="s">
        <v>82</v>
      </c>
      <c r="D699" t="s">
        <v>83</v>
      </c>
      <c r="E699" t="s">
        <v>81</v>
      </c>
      <c r="F699" t="s">
        <v>81</v>
      </c>
    </row>
    <row r="700" spans="1:6" x14ac:dyDescent="0.2">
      <c r="A700">
        <v>706</v>
      </c>
      <c r="B700" t="s">
        <v>329</v>
      </c>
      <c r="C700" t="s">
        <v>82</v>
      </c>
      <c r="D700" t="s">
        <v>83</v>
      </c>
      <c r="E700" t="s">
        <v>81</v>
      </c>
      <c r="F700" t="s">
        <v>81</v>
      </c>
    </row>
    <row r="701" spans="1:6" x14ac:dyDescent="0.2">
      <c r="A701">
        <v>707</v>
      </c>
      <c r="B701" t="s">
        <v>330</v>
      </c>
      <c r="C701" t="s">
        <v>82</v>
      </c>
      <c r="D701" t="s">
        <v>83</v>
      </c>
      <c r="E701" t="s">
        <v>81</v>
      </c>
      <c r="F701" t="s">
        <v>81</v>
      </c>
    </row>
    <row r="702" spans="1:6" x14ac:dyDescent="0.2">
      <c r="A702">
        <v>708</v>
      </c>
      <c r="B702" t="s">
        <v>331</v>
      </c>
      <c r="C702" t="s">
        <v>82</v>
      </c>
      <c r="D702" t="s">
        <v>83</v>
      </c>
      <c r="E702" t="s">
        <v>81</v>
      </c>
      <c r="F702" t="s">
        <v>81</v>
      </c>
    </row>
    <row r="703" spans="1:6" x14ac:dyDescent="0.2">
      <c r="A703">
        <v>709</v>
      </c>
      <c r="B703" t="s">
        <v>332</v>
      </c>
      <c r="C703" t="s">
        <v>82</v>
      </c>
      <c r="D703" t="s">
        <v>83</v>
      </c>
      <c r="E703" t="s">
        <v>81</v>
      </c>
      <c r="F703" t="s">
        <v>81</v>
      </c>
    </row>
    <row r="704" spans="1:6" x14ac:dyDescent="0.2">
      <c r="A704">
        <v>710</v>
      </c>
      <c r="B704" t="s">
        <v>333</v>
      </c>
      <c r="C704" t="s">
        <v>82</v>
      </c>
      <c r="D704" t="s">
        <v>83</v>
      </c>
      <c r="E704" t="s">
        <v>81</v>
      </c>
      <c r="F704" t="s">
        <v>81</v>
      </c>
    </row>
    <row r="705" spans="1:6" x14ac:dyDescent="0.2">
      <c r="A705">
        <v>711</v>
      </c>
      <c r="B705" t="s">
        <v>334</v>
      </c>
      <c r="C705" t="s">
        <v>82</v>
      </c>
      <c r="D705" t="s">
        <v>83</v>
      </c>
      <c r="E705" t="s">
        <v>81</v>
      </c>
      <c r="F705" t="s">
        <v>81</v>
      </c>
    </row>
    <row r="706" spans="1:6" x14ac:dyDescent="0.2">
      <c r="A706">
        <v>712</v>
      </c>
      <c r="B706" t="s">
        <v>335</v>
      </c>
      <c r="C706" t="s">
        <v>82</v>
      </c>
      <c r="D706" t="s">
        <v>83</v>
      </c>
      <c r="E706" t="s">
        <v>81</v>
      </c>
      <c r="F706" t="s">
        <v>81</v>
      </c>
    </row>
    <row r="707" spans="1:6" x14ac:dyDescent="0.2">
      <c r="A707">
        <v>713</v>
      </c>
      <c r="B707" t="s">
        <v>336</v>
      </c>
      <c r="C707" t="s">
        <v>82</v>
      </c>
      <c r="D707" t="s">
        <v>83</v>
      </c>
      <c r="E707" t="s">
        <v>81</v>
      </c>
      <c r="F707" t="s">
        <v>81</v>
      </c>
    </row>
    <row r="708" spans="1:6" x14ac:dyDescent="0.2">
      <c r="A708">
        <v>714</v>
      </c>
      <c r="B708" t="s">
        <v>337</v>
      </c>
      <c r="C708" t="s">
        <v>82</v>
      </c>
      <c r="D708" t="s">
        <v>83</v>
      </c>
      <c r="E708" t="s">
        <v>81</v>
      </c>
      <c r="F708" t="s">
        <v>81</v>
      </c>
    </row>
    <row r="709" spans="1:6" x14ac:dyDescent="0.2">
      <c r="A709">
        <v>715</v>
      </c>
      <c r="B709" t="s">
        <v>338</v>
      </c>
      <c r="C709" t="s">
        <v>82</v>
      </c>
      <c r="D709" t="s">
        <v>83</v>
      </c>
      <c r="E709" t="s">
        <v>81</v>
      </c>
      <c r="F709" t="s">
        <v>81</v>
      </c>
    </row>
    <row r="710" spans="1:6" x14ac:dyDescent="0.2">
      <c r="A710">
        <v>716</v>
      </c>
      <c r="B710" t="s">
        <v>339</v>
      </c>
      <c r="C710" t="s">
        <v>82</v>
      </c>
      <c r="D710" t="s">
        <v>83</v>
      </c>
      <c r="E710" t="s">
        <v>81</v>
      </c>
      <c r="F710" t="s">
        <v>81</v>
      </c>
    </row>
    <row r="711" spans="1:6" x14ac:dyDescent="0.2">
      <c r="A711">
        <v>717</v>
      </c>
      <c r="B711" t="s">
        <v>340</v>
      </c>
      <c r="C711" t="s">
        <v>82</v>
      </c>
      <c r="D711" t="s">
        <v>83</v>
      </c>
      <c r="E711" t="s">
        <v>81</v>
      </c>
      <c r="F711" t="s">
        <v>81</v>
      </c>
    </row>
    <row r="712" spans="1:6" x14ac:dyDescent="0.2">
      <c r="A712">
        <v>718</v>
      </c>
      <c r="B712" t="s">
        <v>341</v>
      </c>
      <c r="C712" t="s">
        <v>82</v>
      </c>
      <c r="D712" t="s">
        <v>83</v>
      </c>
      <c r="E712" t="s">
        <v>81</v>
      </c>
      <c r="F712" t="s">
        <v>81</v>
      </c>
    </row>
    <row r="713" spans="1:6" x14ac:dyDescent="0.2">
      <c r="A713">
        <v>719</v>
      </c>
      <c r="B713" t="s">
        <v>342</v>
      </c>
      <c r="C713" t="s">
        <v>82</v>
      </c>
      <c r="D713" t="s">
        <v>83</v>
      </c>
      <c r="E713" t="s">
        <v>81</v>
      </c>
      <c r="F713" t="s">
        <v>81</v>
      </c>
    </row>
    <row r="714" spans="1:6" x14ac:dyDescent="0.2">
      <c r="A714">
        <v>720</v>
      </c>
      <c r="B714" t="s">
        <v>343</v>
      </c>
      <c r="C714" t="s">
        <v>82</v>
      </c>
      <c r="D714" t="s">
        <v>83</v>
      </c>
      <c r="E714" t="s">
        <v>81</v>
      </c>
      <c r="F714" t="s">
        <v>81</v>
      </c>
    </row>
    <row r="715" spans="1:6" x14ac:dyDescent="0.2">
      <c r="A715">
        <v>721</v>
      </c>
      <c r="B715" t="s">
        <v>344</v>
      </c>
      <c r="C715" t="s">
        <v>82</v>
      </c>
      <c r="D715" t="s">
        <v>83</v>
      </c>
      <c r="E715" t="s">
        <v>81</v>
      </c>
      <c r="F715" t="s">
        <v>81</v>
      </c>
    </row>
    <row r="716" spans="1:6" x14ac:dyDescent="0.2">
      <c r="A716">
        <v>722</v>
      </c>
      <c r="B716" t="s">
        <v>345</v>
      </c>
      <c r="C716" t="s">
        <v>82</v>
      </c>
      <c r="D716" t="s">
        <v>83</v>
      </c>
      <c r="E716" t="s">
        <v>81</v>
      </c>
      <c r="F716" t="s">
        <v>81</v>
      </c>
    </row>
    <row r="717" spans="1:6" x14ac:dyDescent="0.2">
      <c r="A717">
        <v>723</v>
      </c>
      <c r="B717" t="s">
        <v>346</v>
      </c>
      <c r="C717" t="s">
        <v>82</v>
      </c>
      <c r="D717" t="s">
        <v>83</v>
      </c>
      <c r="E717" t="s">
        <v>81</v>
      </c>
      <c r="F717" t="s">
        <v>81</v>
      </c>
    </row>
    <row r="718" spans="1:6" x14ac:dyDescent="0.2">
      <c r="A718">
        <v>724</v>
      </c>
      <c r="B718" t="s">
        <v>347</v>
      </c>
      <c r="C718" t="s">
        <v>82</v>
      </c>
      <c r="D718" t="s">
        <v>83</v>
      </c>
      <c r="E718" t="s">
        <v>81</v>
      </c>
      <c r="F718" t="s">
        <v>81</v>
      </c>
    </row>
    <row r="719" spans="1:6" x14ac:dyDescent="0.2">
      <c r="A719">
        <v>725</v>
      </c>
      <c r="B719" t="s">
        <v>348</v>
      </c>
      <c r="C719" t="s">
        <v>82</v>
      </c>
      <c r="D719" t="s">
        <v>83</v>
      </c>
      <c r="E719" t="s">
        <v>81</v>
      </c>
      <c r="F719" t="s">
        <v>81</v>
      </c>
    </row>
    <row r="720" spans="1:6" x14ac:dyDescent="0.2">
      <c r="A720">
        <v>726</v>
      </c>
      <c r="B720" t="s">
        <v>349</v>
      </c>
      <c r="C720" t="s">
        <v>82</v>
      </c>
      <c r="D720" t="s">
        <v>83</v>
      </c>
      <c r="E720" t="s">
        <v>81</v>
      </c>
      <c r="F720" t="s">
        <v>81</v>
      </c>
    </row>
    <row r="721" spans="1:6" x14ac:dyDescent="0.2">
      <c r="A721">
        <v>727</v>
      </c>
      <c r="B721" t="s">
        <v>350</v>
      </c>
      <c r="C721" t="s">
        <v>82</v>
      </c>
      <c r="D721" t="s">
        <v>83</v>
      </c>
      <c r="E721" t="s">
        <v>81</v>
      </c>
      <c r="F721" t="s">
        <v>81</v>
      </c>
    </row>
    <row r="722" spans="1:6" x14ac:dyDescent="0.2">
      <c r="A722">
        <v>728</v>
      </c>
      <c r="B722" t="s">
        <v>351</v>
      </c>
      <c r="C722" t="s">
        <v>82</v>
      </c>
      <c r="D722" t="s">
        <v>83</v>
      </c>
      <c r="E722" t="s">
        <v>81</v>
      </c>
      <c r="F722" t="s">
        <v>81</v>
      </c>
    </row>
    <row r="723" spans="1:6" x14ac:dyDescent="0.2">
      <c r="A723">
        <v>729</v>
      </c>
      <c r="B723" t="s">
        <v>352</v>
      </c>
      <c r="C723" t="s">
        <v>82</v>
      </c>
      <c r="D723" t="s">
        <v>83</v>
      </c>
      <c r="E723" t="s">
        <v>81</v>
      </c>
      <c r="F723" t="s">
        <v>81</v>
      </c>
    </row>
    <row r="724" spans="1:6" x14ac:dyDescent="0.2">
      <c r="A724">
        <v>730</v>
      </c>
      <c r="B724" t="s">
        <v>353</v>
      </c>
      <c r="C724" t="s">
        <v>82</v>
      </c>
      <c r="D724" t="s">
        <v>83</v>
      </c>
      <c r="E724" t="s">
        <v>81</v>
      </c>
      <c r="F724" t="s">
        <v>81</v>
      </c>
    </row>
    <row r="725" spans="1:6" x14ac:dyDescent="0.2">
      <c r="A725">
        <v>731</v>
      </c>
      <c r="B725" t="s">
        <v>2406</v>
      </c>
      <c r="C725" t="s">
        <v>82</v>
      </c>
      <c r="D725" t="s">
        <v>83</v>
      </c>
      <c r="E725" t="s">
        <v>81</v>
      </c>
      <c r="F725" t="s">
        <v>81</v>
      </c>
    </row>
    <row r="726" spans="1:6" x14ac:dyDescent="0.2">
      <c r="A726">
        <v>732</v>
      </c>
      <c r="B726" t="s">
        <v>354</v>
      </c>
      <c r="C726" t="s">
        <v>82</v>
      </c>
      <c r="D726" t="s">
        <v>83</v>
      </c>
      <c r="E726" t="s">
        <v>81</v>
      </c>
      <c r="F726" t="s">
        <v>81</v>
      </c>
    </row>
    <row r="727" spans="1:6" x14ac:dyDescent="0.2">
      <c r="A727">
        <v>733</v>
      </c>
      <c r="B727" t="s">
        <v>294</v>
      </c>
      <c r="C727" t="s">
        <v>82</v>
      </c>
      <c r="D727" t="s">
        <v>83</v>
      </c>
      <c r="E727" t="s">
        <v>81</v>
      </c>
      <c r="F727" t="s">
        <v>81</v>
      </c>
    </row>
    <row r="728" spans="1:6" x14ac:dyDescent="0.2">
      <c r="A728">
        <v>734</v>
      </c>
      <c r="B728" t="s">
        <v>2407</v>
      </c>
      <c r="C728" t="s">
        <v>82</v>
      </c>
      <c r="D728" t="s">
        <v>83</v>
      </c>
      <c r="E728" t="s">
        <v>81</v>
      </c>
      <c r="F728" t="s">
        <v>81</v>
      </c>
    </row>
    <row r="729" spans="1:6" x14ac:dyDescent="0.2">
      <c r="A729">
        <v>735</v>
      </c>
      <c r="B729" t="s">
        <v>295</v>
      </c>
      <c r="C729" t="s">
        <v>82</v>
      </c>
      <c r="D729" t="s">
        <v>83</v>
      </c>
      <c r="E729" t="s">
        <v>81</v>
      </c>
      <c r="F729" t="s">
        <v>81</v>
      </c>
    </row>
    <row r="730" spans="1:6" x14ac:dyDescent="0.2">
      <c r="A730">
        <v>736</v>
      </c>
      <c r="B730" t="s">
        <v>296</v>
      </c>
      <c r="C730" t="s">
        <v>82</v>
      </c>
      <c r="D730" t="s">
        <v>83</v>
      </c>
      <c r="E730" t="s">
        <v>81</v>
      </c>
      <c r="F730" t="s">
        <v>81</v>
      </c>
    </row>
    <row r="731" spans="1:6" x14ac:dyDescent="0.2">
      <c r="A731">
        <v>737</v>
      </c>
      <c r="B731" t="s">
        <v>297</v>
      </c>
      <c r="C731" t="s">
        <v>82</v>
      </c>
      <c r="D731" t="s">
        <v>83</v>
      </c>
      <c r="E731" t="s">
        <v>81</v>
      </c>
      <c r="F731" t="s">
        <v>81</v>
      </c>
    </row>
    <row r="732" spans="1:6" x14ac:dyDescent="0.2">
      <c r="A732">
        <v>738</v>
      </c>
      <c r="B732" t="s">
        <v>298</v>
      </c>
      <c r="C732" t="s">
        <v>82</v>
      </c>
      <c r="D732" t="s">
        <v>83</v>
      </c>
      <c r="E732" t="s">
        <v>81</v>
      </c>
      <c r="F732" t="s">
        <v>81</v>
      </c>
    </row>
    <row r="733" spans="1:6" x14ac:dyDescent="0.2">
      <c r="A733">
        <v>739</v>
      </c>
      <c r="B733" t="s">
        <v>299</v>
      </c>
      <c r="C733" t="s">
        <v>82</v>
      </c>
      <c r="D733" t="s">
        <v>83</v>
      </c>
      <c r="E733" t="s">
        <v>81</v>
      </c>
      <c r="F733" t="s">
        <v>81</v>
      </c>
    </row>
    <row r="734" spans="1:6" x14ac:dyDescent="0.2">
      <c r="A734">
        <v>740</v>
      </c>
      <c r="B734" t="s">
        <v>2408</v>
      </c>
      <c r="C734" t="s">
        <v>82</v>
      </c>
      <c r="D734" t="s">
        <v>83</v>
      </c>
      <c r="E734" t="s">
        <v>81</v>
      </c>
      <c r="F734" t="s">
        <v>81</v>
      </c>
    </row>
    <row r="735" spans="1:6" x14ac:dyDescent="0.2">
      <c r="A735">
        <v>741</v>
      </c>
      <c r="B735" t="s">
        <v>300</v>
      </c>
      <c r="C735" t="s">
        <v>82</v>
      </c>
      <c r="D735" t="s">
        <v>83</v>
      </c>
      <c r="E735" t="s">
        <v>81</v>
      </c>
      <c r="F735" t="s">
        <v>81</v>
      </c>
    </row>
    <row r="736" spans="1:6" x14ac:dyDescent="0.2">
      <c r="A736">
        <v>742</v>
      </c>
      <c r="B736" t="s">
        <v>301</v>
      </c>
      <c r="C736" t="s">
        <v>82</v>
      </c>
      <c r="D736" t="s">
        <v>83</v>
      </c>
      <c r="E736" t="s">
        <v>81</v>
      </c>
      <c r="F736" t="s">
        <v>81</v>
      </c>
    </row>
    <row r="737" spans="1:6" x14ac:dyDescent="0.2">
      <c r="A737">
        <v>743</v>
      </c>
      <c r="B737" t="s">
        <v>302</v>
      </c>
      <c r="C737" t="s">
        <v>82</v>
      </c>
      <c r="D737" t="s">
        <v>83</v>
      </c>
      <c r="E737" t="s">
        <v>81</v>
      </c>
      <c r="F737" t="s">
        <v>81</v>
      </c>
    </row>
    <row r="738" spans="1:6" x14ac:dyDescent="0.2">
      <c r="A738">
        <v>744</v>
      </c>
      <c r="B738" t="s">
        <v>303</v>
      </c>
      <c r="C738" t="s">
        <v>82</v>
      </c>
      <c r="D738" t="s">
        <v>83</v>
      </c>
      <c r="E738" t="s">
        <v>81</v>
      </c>
      <c r="F738" t="s">
        <v>81</v>
      </c>
    </row>
    <row r="739" spans="1:6" x14ac:dyDescent="0.2">
      <c r="A739">
        <v>745</v>
      </c>
      <c r="B739" t="s">
        <v>304</v>
      </c>
      <c r="C739" t="s">
        <v>82</v>
      </c>
      <c r="D739" t="s">
        <v>83</v>
      </c>
      <c r="E739" t="s">
        <v>81</v>
      </c>
      <c r="F739" t="s">
        <v>81</v>
      </c>
    </row>
    <row r="740" spans="1:6" x14ac:dyDescent="0.2">
      <c r="A740">
        <v>746</v>
      </c>
      <c r="B740" t="s">
        <v>305</v>
      </c>
      <c r="C740" t="s">
        <v>82</v>
      </c>
      <c r="D740" t="s">
        <v>83</v>
      </c>
      <c r="E740" t="s">
        <v>81</v>
      </c>
      <c r="F740" t="s">
        <v>81</v>
      </c>
    </row>
    <row r="741" spans="1:6" x14ac:dyDescent="0.2">
      <c r="A741">
        <v>747</v>
      </c>
      <c r="B741" t="s">
        <v>306</v>
      </c>
      <c r="C741" t="s">
        <v>82</v>
      </c>
      <c r="D741" t="s">
        <v>83</v>
      </c>
      <c r="E741" t="s">
        <v>81</v>
      </c>
      <c r="F741" t="s">
        <v>81</v>
      </c>
    </row>
    <row r="742" spans="1:6" x14ac:dyDescent="0.2">
      <c r="A742">
        <v>748</v>
      </c>
      <c r="B742" t="s">
        <v>307</v>
      </c>
      <c r="C742" t="s">
        <v>82</v>
      </c>
      <c r="D742" t="s">
        <v>83</v>
      </c>
      <c r="E742" t="s">
        <v>81</v>
      </c>
      <c r="F742" t="s">
        <v>81</v>
      </c>
    </row>
    <row r="743" spans="1:6" x14ac:dyDescent="0.2">
      <c r="A743">
        <v>749</v>
      </c>
      <c r="B743" t="s">
        <v>308</v>
      </c>
      <c r="C743" t="s">
        <v>82</v>
      </c>
      <c r="D743" t="s">
        <v>83</v>
      </c>
      <c r="E743" t="s">
        <v>81</v>
      </c>
      <c r="F743" t="s">
        <v>81</v>
      </c>
    </row>
    <row r="744" spans="1:6" x14ac:dyDescent="0.2">
      <c r="A744">
        <v>750</v>
      </c>
      <c r="B744" t="s">
        <v>2409</v>
      </c>
      <c r="C744" t="s">
        <v>82</v>
      </c>
      <c r="D744" t="s">
        <v>83</v>
      </c>
      <c r="E744" t="s">
        <v>81</v>
      </c>
      <c r="F744" t="s">
        <v>81</v>
      </c>
    </row>
    <row r="745" spans="1:6" x14ac:dyDescent="0.2">
      <c r="A745">
        <v>751</v>
      </c>
      <c r="B745" t="s">
        <v>309</v>
      </c>
      <c r="C745" t="s">
        <v>82</v>
      </c>
      <c r="D745" t="s">
        <v>83</v>
      </c>
      <c r="E745" t="s">
        <v>81</v>
      </c>
      <c r="F745" t="s">
        <v>81</v>
      </c>
    </row>
    <row r="746" spans="1:6" x14ac:dyDescent="0.2">
      <c r="A746">
        <v>752</v>
      </c>
      <c r="B746" t="s">
        <v>310</v>
      </c>
      <c r="C746" t="s">
        <v>82</v>
      </c>
      <c r="D746" t="s">
        <v>83</v>
      </c>
      <c r="E746" t="s">
        <v>81</v>
      </c>
      <c r="F746" t="s">
        <v>81</v>
      </c>
    </row>
    <row r="747" spans="1:6" x14ac:dyDescent="0.2">
      <c r="A747">
        <v>753</v>
      </c>
      <c r="B747" t="s">
        <v>311</v>
      </c>
      <c r="C747" t="s">
        <v>82</v>
      </c>
      <c r="D747" t="s">
        <v>83</v>
      </c>
      <c r="E747" t="s">
        <v>81</v>
      </c>
      <c r="F747" t="s">
        <v>81</v>
      </c>
    </row>
    <row r="748" spans="1:6" x14ac:dyDescent="0.2">
      <c r="A748">
        <v>754</v>
      </c>
      <c r="B748" t="s">
        <v>951</v>
      </c>
      <c r="C748" t="s">
        <v>937</v>
      </c>
      <c r="D748" t="s">
        <v>938</v>
      </c>
      <c r="E748" t="s">
        <v>81</v>
      </c>
      <c r="F748" t="s">
        <v>81</v>
      </c>
    </row>
    <row r="749" spans="1:6" x14ac:dyDescent="0.2">
      <c r="A749">
        <v>755</v>
      </c>
      <c r="B749" t="s">
        <v>277</v>
      </c>
      <c r="C749" t="s">
        <v>82</v>
      </c>
      <c r="D749" t="s">
        <v>83</v>
      </c>
      <c r="E749" t="s">
        <v>81</v>
      </c>
      <c r="F749" t="s">
        <v>81</v>
      </c>
    </row>
    <row r="750" spans="1:6" x14ac:dyDescent="0.2">
      <c r="A750">
        <v>756</v>
      </c>
      <c r="B750" t="s">
        <v>1767</v>
      </c>
      <c r="C750" t="s">
        <v>81</v>
      </c>
      <c r="D750" t="s">
        <v>81</v>
      </c>
      <c r="E750" t="s">
        <v>81</v>
      </c>
      <c r="F750" t="s">
        <v>81</v>
      </c>
    </row>
    <row r="751" spans="1:6" x14ac:dyDescent="0.2">
      <c r="A751">
        <v>757</v>
      </c>
      <c r="B751" t="s">
        <v>289</v>
      </c>
      <c r="C751" t="s">
        <v>82</v>
      </c>
      <c r="D751" t="s">
        <v>83</v>
      </c>
      <c r="E751" t="s">
        <v>81</v>
      </c>
      <c r="F751" t="s">
        <v>81</v>
      </c>
    </row>
    <row r="752" spans="1:6" x14ac:dyDescent="0.2">
      <c r="A752">
        <v>758</v>
      </c>
      <c r="B752" t="s">
        <v>290</v>
      </c>
      <c r="C752" t="s">
        <v>82</v>
      </c>
      <c r="D752" t="s">
        <v>83</v>
      </c>
      <c r="E752" t="s">
        <v>81</v>
      </c>
      <c r="F752" t="s">
        <v>81</v>
      </c>
    </row>
    <row r="753" spans="1:6" x14ac:dyDescent="0.2">
      <c r="A753">
        <v>759</v>
      </c>
      <c r="B753" t="s">
        <v>291</v>
      </c>
      <c r="C753" t="s">
        <v>82</v>
      </c>
      <c r="D753" t="s">
        <v>83</v>
      </c>
      <c r="E753" t="s">
        <v>81</v>
      </c>
      <c r="F753" t="s">
        <v>81</v>
      </c>
    </row>
    <row r="754" spans="1:6" x14ac:dyDescent="0.2">
      <c r="A754">
        <v>760</v>
      </c>
      <c r="B754" t="s">
        <v>292</v>
      </c>
      <c r="C754" t="s">
        <v>82</v>
      </c>
      <c r="D754" t="s">
        <v>83</v>
      </c>
      <c r="E754" t="s">
        <v>81</v>
      </c>
      <c r="F754" t="s">
        <v>81</v>
      </c>
    </row>
    <row r="755" spans="1:6" x14ac:dyDescent="0.2">
      <c r="A755">
        <v>761</v>
      </c>
      <c r="B755" t="s">
        <v>293</v>
      </c>
      <c r="C755" t="s">
        <v>82</v>
      </c>
      <c r="D755" t="s">
        <v>83</v>
      </c>
      <c r="E755" t="s">
        <v>81</v>
      </c>
      <c r="F755" t="s">
        <v>81</v>
      </c>
    </row>
    <row r="756" spans="1:6" x14ac:dyDescent="0.2">
      <c r="A756">
        <v>762</v>
      </c>
      <c r="B756" t="s">
        <v>1768</v>
      </c>
      <c r="C756" t="s">
        <v>81</v>
      </c>
      <c r="D756" t="s">
        <v>81</v>
      </c>
      <c r="E756" t="s">
        <v>81</v>
      </c>
      <c r="F756" t="s">
        <v>81</v>
      </c>
    </row>
    <row r="757" spans="1:6" x14ac:dyDescent="0.2">
      <c r="A757">
        <v>763</v>
      </c>
      <c r="B757" t="s">
        <v>1769</v>
      </c>
      <c r="C757" t="s">
        <v>81</v>
      </c>
      <c r="D757" t="s">
        <v>81</v>
      </c>
      <c r="E757" t="s">
        <v>81</v>
      </c>
      <c r="F757" t="s">
        <v>81</v>
      </c>
    </row>
    <row r="758" spans="1:6" x14ac:dyDescent="0.2">
      <c r="A758">
        <v>764</v>
      </c>
      <c r="B758" t="s">
        <v>1770</v>
      </c>
      <c r="C758" t="s">
        <v>81</v>
      </c>
      <c r="D758" t="s">
        <v>81</v>
      </c>
      <c r="E758" t="s">
        <v>81</v>
      </c>
      <c r="F758" t="s">
        <v>81</v>
      </c>
    </row>
    <row r="759" spans="1:6" x14ac:dyDescent="0.2">
      <c r="A759">
        <v>765</v>
      </c>
      <c r="B759" t="s">
        <v>1771</v>
      </c>
      <c r="C759" t="s">
        <v>81</v>
      </c>
      <c r="D759" t="s">
        <v>81</v>
      </c>
      <c r="E759" t="s">
        <v>81</v>
      </c>
      <c r="F759" t="s">
        <v>81</v>
      </c>
    </row>
    <row r="760" spans="1:6" x14ac:dyDescent="0.2">
      <c r="A760">
        <v>766</v>
      </c>
      <c r="B760" t="s">
        <v>1772</v>
      </c>
      <c r="C760" t="s">
        <v>81</v>
      </c>
      <c r="D760" t="s">
        <v>81</v>
      </c>
      <c r="E760" t="s">
        <v>81</v>
      </c>
      <c r="F760" t="s">
        <v>81</v>
      </c>
    </row>
    <row r="761" spans="1:6" x14ac:dyDescent="0.2">
      <c r="A761">
        <v>767</v>
      </c>
      <c r="B761" t="s">
        <v>284</v>
      </c>
      <c r="C761" t="s">
        <v>82</v>
      </c>
      <c r="D761" t="s">
        <v>83</v>
      </c>
      <c r="E761" t="s">
        <v>81</v>
      </c>
      <c r="F761" t="s">
        <v>81</v>
      </c>
    </row>
    <row r="762" spans="1:6" x14ac:dyDescent="0.2">
      <c r="A762">
        <v>768</v>
      </c>
      <c r="B762" t="s">
        <v>285</v>
      </c>
      <c r="C762" t="s">
        <v>82</v>
      </c>
      <c r="D762" t="s">
        <v>83</v>
      </c>
      <c r="E762" t="s">
        <v>81</v>
      </c>
      <c r="F762" t="s">
        <v>81</v>
      </c>
    </row>
    <row r="763" spans="1:6" x14ac:dyDescent="0.2">
      <c r="A763">
        <v>769</v>
      </c>
      <c r="B763" t="s">
        <v>286</v>
      </c>
      <c r="C763" t="s">
        <v>82</v>
      </c>
      <c r="D763" t="s">
        <v>83</v>
      </c>
      <c r="E763" t="s">
        <v>81</v>
      </c>
      <c r="F763" t="s">
        <v>81</v>
      </c>
    </row>
    <row r="764" spans="1:6" x14ac:dyDescent="0.2">
      <c r="A764">
        <v>770</v>
      </c>
      <c r="B764" t="s">
        <v>287</v>
      </c>
      <c r="C764" t="s">
        <v>82</v>
      </c>
      <c r="D764" t="s">
        <v>83</v>
      </c>
      <c r="E764" t="s">
        <v>81</v>
      </c>
      <c r="F764" t="s">
        <v>81</v>
      </c>
    </row>
    <row r="765" spans="1:6" x14ac:dyDescent="0.2">
      <c r="A765">
        <v>771</v>
      </c>
      <c r="B765" t="s">
        <v>288</v>
      </c>
      <c r="C765" t="s">
        <v>82</v>
      </c>
      <c r="D765" t="s">
        <v>83</v>
      </c>
      <c r="E765" t="s">
        <v>81</v>
      </c>
      <c r="F765" t="s">
        <v>81</v>
      </c>
    </row>
    <row r="766" spans="1:6" x14ac:dyDescent="0.2">
      <c r="A766">
        <v>772</v>
      </c>
      <c r="B766" t="s">
        <v>1774</v>
      </c>
      <c r="C766" t="s">
        <v>81</v>
      </c>
      <c r="D766" t="s">
        <v>81</v>
      </c>
      <c r="E766" t="s">
        <v>81</v>
      </c>
      <c r="F766" t="s">
        <v>81</v>
      </c>
    </row>
    <row r="767" spans="1:6" x14ac:dyDescent="0.2">
      <c r="A767">
        <v>773</v>
      </c>
      <c r="B767" t="s">
        <v>281</v>
      </c>
      <c r="C767" t="s">
        <v>82</v>
      </c>
      <c r="D767" t="s">
        <v>83</v>
      </c>
      <c r="E767" t="s">
        <v>81</v>
      </c>
      <c r="F767" t="s">
        <v>81</v>
      </c>
    </row>
    <row r="768" spans="1:6" x14ac:dyDescent="0.2">
      <c r="A768">
        <v>774</v>
      </c>
      <c r="B768" t="s">
        <v>282</v>
      </c>
      <c r="C768" t="s">
        <v>82</v>
      </c>
      <c r="D768" t="s">
        <v>83</v>
      </c>
      <c r="E768" t="s">
        <v>81</v>
      </c>
      <c r="F768" t="s">
        <v>81</v>
      </c>
    </row>
    <row r="769" spans="1:6" x14ac:dyDescent="0.2">
      <c r="A769">
        <v>775</v>
      </c>
      <c r="B769" t="s">
        <v>283</v>
      </c>
      <c r="C769" t="s">
        <v>82</v>
      </c>
      <c r="D769" t="s">
        <v>83</v>
      </c>
      <c r="E769" t="s">
        <v>81</v>
      </c>
      <c r="F769" t="s">
        <v>81</v>
      </c>
    </row>
    <row r="770" spans="1:6" x14ac:dyDescent="0.2">
      <c r="A770">
        <v>776</v>
      </c>
      <c r="B770" t="s">
        <v>1775</v>
      </c>
      <c r="C770" t="s">
        <v>81</v>
      </c>
      <c r="D770" t="s">
        <v>81</v>
      </c>
      <c r="E770" t="s">
        <v>81</v>
      </c>
      <c r="F770" t="s">
        <v>81</v>
      </c>
    </row>
    <row r="771" spans="1:6" x14ac:dyDescent="0.2">
      <c r="A771">
        <v>777</v>
      </c>
      <c r="B771" t="s">
        <v>1776</v>
      </c>
      <c r="C771" t="s">
        <v>81</v>
      </c>
      <c r="D771" t="s">
        <v>81</v>
      </c>
      <c r="E771" t="s">
        <v>81</v>
      </c>
      <c r="F771" t="s">
        <v>81</v>
      </c>
    </row>
    <row r="772" spans="1:6" x14ac:dyDescent="0.2">
      <c r="A772">
        <v>778</v>
      </c>
      <c r="B772" t="s">
        <v>1777</v>
      </c>
      <c r="C772" t="s">
        <v>81</v>
      </c>
      <c r="D772" t="s">
        <v>81</v>
      </c>
      <c r="E772" t="s">
        <v>81</v>
      </c>
      <c r="F772" t="s">
        <v>81</v>
      </c>
    </row>
    <row r="773" spans="1:6" x14ac:dyDescent="0.2">
      <c r="A773">
        <v>779</v>
      </c>
      <c r="B773" t="s">
        <v>1778</v>
      </c>
      <c r="C773" t="s">
        <v>81</v>
      </c>
      <c r="D773" t="s">
        <v>81</v>
      </c>
      <c r="E773" t="s">
        <v>81</v>
      </c>
      <c r="F773" t="s">
        <v>81</v>
      </c>
    </row>
    <row r="774" spans="1:6" x14ac:dyDescent="0.2">
      <c r="A774">
        <v>780</v>
      </c>
      <c r="B774" t="s">
        <v>280</v>
      </c>
      <c r="C774" t="s">
        <v>82</v>
      </c>
      <c r="D774" t="s">
        <v>83</v>
      </c>
      <c r="E774" t="s">
        <v>81</v>
      </c>
      <c r="F774" t="s">
        <v>81</v>
      </c>
    </row>
    <row r="775" spans="1:6" x14ac:dyDescent="0.2">
      <c r="A775">
        <v>781</v>
      </c>
      <c r="B775" t="s">
        <v>1779</v>
      </c>
      <c r="C775" t="s">
        <v>81</v>
      </c>
      <c r="D775" t="s">
        <v>81</v>
      </c>
      <c r="E775" t="s">
        <v>81</v>
      </c>
      <c r="F775" t="s">
        <v>81</v>
      </c>
    </row>
    <row r="776" spans="1:6" x14ac:dyDescent="0.2">
      <c r="A776">
        <v>782</v>
      </c>
      <c r="B776" t="s">
        <v>1780</v>
      </c>
      <c r="C776" t="s">
        <v>81</v>
      </c>
      <c r="D776" t="s">
        <v>81</v>
      </c>
      <c r="E776" t="s">
        <v>81</v>
      </c>
      <c r="F776" t="s">
        <v>81</v>
      </c>
    </row>
    <row r="777" spans="1:6" x14ac:dyDescent="0.2">
      <c r="A777">
        <v>785</v>
      </c>
      <c r="B777" t="s">
        <v>1783</v>
      </c>
      <c r="C777" t="s">
        <v>81</v>
      </c>
      <c r="D777" t="s">
        <v>81</v>
      </c>
      <c r="E777" t="s">
        <v>81</v>
      </c>
      <c r="F777" t="s">
        <v>81</v>
      </c>
    </row>
    <row r="778" spans="1:6" x14ac:dyDescent="0.2">
      <c r="A778">
        <v>789</v>
      </c>
      <c r="B778" t="s">
        <v>910</v>
      </c>
      <c r="C778" t="s">
        <v>903</v>
      </c>
      <c r="D778" t="s">
        <v>904</v>
      </c>
      <c r="E778" t="s">
        <v>81</v>
      </c>
      <c r="F778" t="s">
        <v>81</v>
      </c>
    </row>
    <row r="779" spans="1:6" x14ac:dyDescent="0.2">
      <c r="A779">
        <v>793</v>
      </c>
      <c r="B779" t="s">
        <v>1792</v>
      </c>
      <c r="C779" t="s">
        <v>81</v>
      </c>
      <c r="D779" t="s">
        <v>81</v>
      </c>
      <c r="E779" t="s">
        <v>81</v>
      </c>
      <c r="F779" t="s">
        <v>81</v>
      </c>
    </row>
    <row r="780" spans="1:6" x14ac:dyDescent="0.2">
      <c r="A780">
        <v>796</v>
      </c>
      <c r="B780" t="s">
        <v>1795</v>
      </c>
      <c r="C780" t="s">
        <v>81</v>
      </c>
      <c r="D780" t="s">
        <v>81</v>
      </c>
      <c r="E780" t="s">
        <v>81</v>
      </c>
      <c r="F780" t="s">
        <v>81</v>
      </c>
    </row>
    <row r="781" spans="1:6" x14ac:dyDescent="0.2">
      <c r="A781">
        <v>798</v>
      </c>
      <c r="B781" t="s">
        <v>1797</v>
      </c>
      <c r="C781" t="s">
        <v>81</v>
      </c>
      <c r="D781" t="s">
        <v>81</v>
      </c>
      <c r="E781" t="s">
        <v>81</v>
      </c>
      <c r="F781" t="s">
        <v>81</v>
      </c>
    </row>
    <row r="782" spans="1:6" x14ac:dyDescent="0.2">
      <c r="A782">
        <v>799</v>
      </c>
      <c r="B782" t="s">
        <v>1798</v>
      </c>
      <c r="C782" t="s">
        <v>81</v>
      </c>
      <c r="D782" t="s">
        <v>81</v>
      </c>
      <c r="E782" t="s">
        <v>81</v>
      </c>
      <c r="F782" t="s">
        <v>81</v>
      </c>
    </row>
    <row r="783" spans="1:6" x14ac:dyDescent="0.2">
      <c r="A783">
        <v>800</v>
      </c>
      <c r="B783" t="s">
        <v>114</v>
      </c>
      <c r="C783" t="s">
        <v>81</v>
      </c>
      <c r="D783" t="s">
        <v>81</v>
      </c>
      <c r="E783" t="s">
        <v>81</v>
      </c>
      <c r="F783" t="s">
        <v>81</v>
      </c>
    </row>
    <row r="784" spans="1:6" x14ac:dyDescent="0.2">
      <c r="A784">
        <v>801</v>
      </c>
      <c r="B784" t="s">
        <v>1800</v>
      </c>
      <c r="C784" t="s">
        <v>81</v>
      </c>
      <c r="D784" t="s">
        <v>81</v>
      </c>
      <c r="E784" t="s">
        <v>81</v>
      </c>
      <c r="F784" t="s">
        <v>81</v>
      </c>
    </row>
    <row r="785" spans="1:6" x14ac:dyDescent="0.2">
      <c r="A785">
        <v>802</v>
      </c>
      <c r="B785" t="s">
        <v>1801</v>
      </c>
      <c r="C785" t="s">
        <v>81</v>
      </c>
      <c r="D785" t="s">
        <v>81</v>
      </c>
      <c r="E785" t="s">
        <v>81</v>
      </c>
      <c r="F785" t="s">
        <v>81</v>
      </c>
    </row>
    <row r="786" spans="1:6" x14ac:dyDescent="0.2">
      <c r="A786">
        <v>803</v>
      </c>
      <c r="B786" t="s">
        <v>279</v>
      </c>
      <c r="C786" t="s">
        <v>82</v>
      </c>
      <c r="D786" t="s">
        <v>83</v>
      </c>
      <c r="E786" t="s">
        <v>81</v>
      </c>
      <c r="F786" t="s">
        <v>81</v>
      </c>
    </row>
    <row r="787" spans="1:6" x14ac:dyDescent="0.2">
      <c r="A787">
        <v>804</v>
      </c>
      <c r="B787" t="s">
        <v>1802</v>
      </c>
      <c r="C787" t="s">
        <v>81</v>
      </c>
      <c r="D787" t="s">
        <v>81</v>
      </c>
      <c r="E787" t="s">
        <v>81</v>
      </c>
      <c r="F787" t="s">
        <v>81</v>
      </c>
    </row>
    <row r="788" spans="1:6" x14ac:dyDescent="0.2">
      <c r="A788">
        <v>805</v>
      </c>
      <c r="B788" t="s">
        <v>1803</v>
      </c>
      <c r="C788" t="s">
        <v>81</v>
      </c>
      <c r="D788" t="s">
        <v>81</v>
      </c>
      <c r="E788" t="s">
        <v>81</v>
      </c>
      <c r="F788" t="s">
        <v>81</v>
      </c>
    </row>
    <row r="789" spans="1:6" x14ac:dyDescent="0.2">
      <c r="A789">
        <v>806</v>
      </c>
      <c r="B789" t="s">
        <v>1804</v>
      </c>
      <c r="C789" t="s">
        <v>81</v>
      </c>
      <c r="D789" t="s">
        <v>81</v>
      </c>
      <c r="E789" t="s">
        <v>81</v>
      </c>
      <c r="F789" t="s">
        <v>81</v>
      </c>
    </row>
    <row r="790" spans="1:6" x14ac:dyDescent="0.2">
      <c r="A790">
        <v>807</v>
      </c>
      <c r="B790" t="s">
        <v>1805</v>
      </c>
      <c r="C790" t="s">
        <v>81</v>
      </c>
      <c r="D790" t="s">
        <v>81</v>
      </c>
      <c r="E790" t="s">
        <v>81</v>
      </c>
      <c r="F790" t="s">
        <v>81</v>
      </c>
    </row>
    <row r="791" spans="1:6" x14ac:dyDescent="0.2">
      <c r="A791">
        <v>808</v>
      </c>
      <c r="B791" t="s">
        <v>1806</v>
      </c>
      <c r="C791" t="s">
        <v>81</v>
      </c>
      <c r="D791" t="s">
        <v>81</v>
      </c>
      <c r="E791" t="s">
        <v>81</v>
      </c>
      <c r="F791" t="s">
        <v>81</v>
      </c>
    </row>
    <row r="792" spans="1:6" x14ac:dyDescent="0.2">
      <c r="A792">
        <v>809</v>
      </c>
      <c r="B792" t="s">
        <v>1807</v>
      </c>
      <c r="C792" t="s">
        <v>81</v>
      </c>
      <c r="D792" t="s">
        <v>81</v>
      </c>
      <c r="E792" t="s">
        <v>81</v>
      </c>
      <c r="F792" t="s">
        <v>81</v>
      </c>
    </row>
    <row r="793" spans="1:6" x14ac:dyDescent="0.2">
      <c r="A793">
        <v>810</v>
      </c>
      <c r="B793" t="s">
        <v>1808</v>
      </c>
      <c r="C793" t="s">
        <v>81</v>
      </c>
      <c r="D793" t="s">
        <v>81</v>
      </c>
      <c r="E793" t="s">
        <v>81</v>
      </c>
      <c r="F793" t="s">
        <v>81</v>
      </c>
    </row>
    <row r="794" spans="1:6" x14ac:dyDescent="0.2">
      <c r="A794">
        <v>811</v>
      </c>
      <c r="B794" t="s">
        <v>1809</v>
      </c>
      <c r="C794" t="s">
        <v>81</v>
      </c>
      <c r="D794" t="s">
        <v>81</v>
      </c>
      <c r="E794" t="s">
        <v>81</v>
      </c>
      <c r="F794" t="s">
        <v>81</v>
      </c>
    </row>
    <row r="795" spans="1:6" x14ac:dyDescent="0.2">
      <c r="A795">
        <v>812</v>
      </c>
      <c r="B795" t="s">
        <v>1810</v>
      </c>
      <c r="C795" t="s">
        <v>82</v>
      </c>
      <c r="D795" t="s">
        <v>83</v>
      </c>
      <c r="E795" t="s">
        <v>81</v>
      </c>
      <c r="F795" t="s">
        <v>81</v>
      </c>
    </row>
    <row r="796" spans="1:6" x14ac:dyDescent="0.2">
      <c r="A796">
        <v>813</v>
      </c>
      <c r="B796" t="s">
        <v>1811</v>
      </c>
      <c r="C796" t="s">
        <v>81</v>
      </c>
      <c r="D796" t="s">
        <v>81</v>
      </c>
      <c r="E796" t="s">
        <v>81</v>
      </c>
      <c r="F796" t="s">
        <v>81</v>
      </c>
    </row>
    <row r="797" spans="1:6" x14ac:dyDescent="0.2">
      <c r="A797">
        <v>814</v>
      </c>
      <c r="B797" t="s">
        <v>748</v>
      </c>
      <c r="C797" t="s">
        <v>740</v>
      </c>
      <c r="D797" t="s">
        <v>741</v>
      </c>
      <c r="E797" t="s">
        <v>81</v>
      </c>
      <c r="F797" t="s">
        <v>81</v>
      </c>
    </row>
    <row r="798" spans="1:6" x14ac:dyDescent="0.2">
      <c r="A798">
        <v>815</v>
      </c>
      <c r="B798" t="s">
        <v>749</v>
      </c>
      <c r="C798" t="s">
        <v>740</v>
      </c>
      <c r="D798" t="s">
        <v>741</v>
      </c>
      <c r="E798" t="s">
        <v>81</v>
      </c>
      <c r="F798" t="s">
        <v>81</v>
      </c>
    </row>
    <row r="799" spans="1:6" x14ac:dyDescent="0.2">
      <c r="A799">
        <v>819</v>
      </c>
      <c r="B799" t="s">
        <v>1815</v>
      </c>
      <c r="C799" t="s">
        <v>81</v>
      </c>
      <c r="D799" t="s">
        <v>81</v>
      </c>
      <c r="E799" t="s">
        <v>81</v>
      </c>
      <c r="F799" t="s">
        <v>81</v>
      </c>
    </row>
    <row r="800" spans="1:6" x14ac:dyDescent="0.2">
      <c r="A800">
        <v>820</v>
      </c>
      <c r="B800" t="s">
        <v>1816</v>
      </c>
      <c r="C800" t="s">
        <v>81</v>
      </c>
      <c r="D800" t="s">
        <v>81</v>
      </c>
      <c r="E800" t="s">
        <v>81</v>
      </c>
      <c r="F800" t="s">
        <v>81</v>
      </c>
    </row>
    <row r="801" spans="1:6" x14ac:dyDescent="0.2">
      <c r="A801">
        <v>821</v>
      </c>
      <c r="B801" t="s">
        <v>1817</v>
      </c>
      <c r="C801" t="s">
        <v>81</v>
      </c>
      <c r="D801" t="s">
        <v>81</v>
      </c>
      <c r="E801" t="s">
        <v>81</v>
      </c>
      <c r="F801" t="s">
        <v>81</v>
      </c>
    </row>
    <row r="802" spans="1:6" x14ac:dyDescent="0.2">
      <c r="A802">
        <v>823</v>
      </c>
      <c r="B802" t="s">
        <v>1825</v>
      </c>
      <c r="C802" t="s">
        <v>81</v>
      </c>
      <c r="D802" t="s">
        <v>81</v>
      </c>
      <c r="E802" t="s">
        <v>81</v>
      </c>
      <c r="F802" t="s">
        <v>81</v>
      </c>
    </row>
    <row r="803" spans="1:6" x14ac:dyDescent="0.2">
      <c r="A803">
        <v>824</v>
      </c>
      <c r="B803" t="s">
        <v>628</v>
      </c>
      <c r="C803" t="s">
        <v>617</v>
      </c>
      <c r="D803" t="s">
        <v>618</v>
      </c>
      <c r="E803" t="s">
        <v>1826</v>
      </c>
      <c r="F803" t="s">
        <v>81</v>
      </c>
    </row>
    <row r="804" spans="1:6" x14ac:dyDescent="0.2">
      <c r="A804">
        <v>825</v>
      </c>
      <c r="B804" t="s">
        <v>1004</v>
      </c>
      <c r="C804" t="s">
        <v>998</v>
      </c>
      <c r="D804" t="s">
        <v>999</v>
      </c>
      <c r="E804" t="s">
        <v>81</v>
      </c>
      <c r="F804" t="s">
        <v>81</v>
      </c>
    </row>
    <row r="805" spans="1:6" x14ac:dyDescent="0.2">
      <c r="A805">
        <v>826</v>
      </c>
      <c r="B805" t="s">
        <v>810</v>
      </c>
      <c r="C805" t="s">
        <v>795</v>
      </c>
      <c r="D805" t="s">
        <v>796</v>
      </c>
      <c r="E805" t="s">
        <v>81</v>
      </c>
      <c r="F805" t="s">
        <v>81</v>
      </c>
    </row>
    <row r="806" spans="1:6" x14ac:dyDescent="0.2">
      <c r="A806">
        <v>827</v>
      </c>
      <c r="B806" t="s">
        <v>738</v>
      </c>
      <c r="C806" t="s">
        <v>998</v>
      </c>
      <c r="D806" t="s">
        <v>999</v>
      </c>
      <c r="E806" t="s">
        <v>81</v>
      </c>
      <c r="F806">
        <v>100</v>
      </c>
    </row>
    <row r="807" spans="1:6" x14ac:dyDescent="0.2">
      <c r="A807">
        <v>827</v>
      </c>
      <c r="B807" t="s">
        <v>738</v>
      </c>
      <c r="C807" t="s">
        <v>728</v>
      </c>
      <c r="D807" t="s">
        <v>729</v>
      </c>
      <c r="E807" t="s">
        <v>81</v>
      </c>
      <c r="F807" t="s">
        <v>81</v>
      </c>
    </row>
    <row r="808" spans="1:6" x14ac:dyDescent="0.2">
      <c r="A808">
        <v>828</v>
      </c>
      <c r="B808" t="s">
        <v>1011</v>
      </c>
      <c r="C808" t="s">
        <v>1012</v>
      </c>
      <c r="D808" t="s">
        <v>1013</v>
      </c>
      <c r="E808" t="s">
        <v>81</v>
      </c>
      <c r="F808" t="s">
        <v>81</v>
      </c>
    </row>
    <row r="809" spans="1:6" x14ac:dyDescent="0.2">
      <c r="A809">
        <v>830</v>
      </c>
      <c r="B809" t="s">
        <v>2410</v>
      </c>
      <c r="C809" t="s">
        <v>82</v>
      </c>
      <c r="D809" t="s">
        <v>83</v>
      </c>
      <c r="E809" t="s">
        <v>81</v>
      </c>
      <c r="F809" t="s">
        <v>81</v>
      </c>
    </row>
    <row r="810" spans="1:6" x14ac:dyDescent="0.2">
      <c r="A810">
        <v>831</v>
      </c>
      <c r="B810" t="s">
        <v>271</v>
      </c>
      <c r="C810" t="s">
        <v>82</v>
      </c>
      <c r="D810" t="s">
        <v>83</v>
      </c>
      <c r="E810" t="s">
        <v>81</v>
      </c>
      <c r="F810" t="s">
        <v>81</v>
      </c>
    </row>
    <row r="811" spans="1:6" x14ac:dyDescent="0.2">
      <c r="A811">
        <v>832</v>
      </c>
      <c r="B811" t="s">
        <v>272</v>
      </c>
      <c r="C811" t="s">
        <v>82</v>
      </c>
      <c r="D811" t="s">
        <v>83</v>
      </c>
      <c r="E811" t="s">
        <v>81</v>
      </c>
      <c r="F811" t="s">
        <v>81</v>
      </c>
    </row>
    <row r="812" spans="1:6" x14ac:dyDescent="0.2">
      <c r="A812">
        <v>833</v>
      </c>
      <c r="B812" t="s">
        <v>273</v>
      </c>
      <c r="C812" t="s">
        <v>82</v>
      </c>
      <c r="D812" t="s">
        <v>83</v>
      </c>
      <c r="E812" t="s">
        <v>81</v>
      </c>
      <c r="F812" t="s">
        <v>81</v>
      </c>
    </row>
    <row r="813" spans="1:6" x14ac:dyDescent="0.2">
      <c r="A813">
        <v>834</v>
      </c>
      <c r="B813" t="s">
        <v>274</v>
      </c>
      <c r="C813" t="s">
        <v>82</v>
      </c>
      <c r="D813" t="s">
        <v>83</v>
      </c>
      <c r="E813" t="s">
        <v>81</v>
      </c>
      <c r="F813" t="s">
        <v>81</v>
      </c>
    </row>
    <row r="814" spans="1:6" x14ac:dyDescent="0.2">
      <c r="A814">
        <v>835</v>
      </c>
      <c r="B814" t="s">
        <v>275</v>
      </c>
      <c r="C814" t="s">
        <v>82</v>
      </c>
      <c r="D814" t="s">
        <v>83</v>
      </c>
      <c r="E814" t="s">
        <v>1164</v>
      </c>
      <c r="F814" t="s">
        <v>81</v>
      </c>
    </row>
    <row r="815" spans="1:6" x14ac:dyDescent="0.2">
      <c r="A815">
        <v>836</v>
      </c>
      <c r="B815" t="s">
        <v>1828</v>
      </c>
      <c r="C815" t="s">
        <v>81</v>
      </c>
      <c r="D815" t="s">
        <v>81</v>
      </c>
      <c r="E815" t="s">
        <v>81</v>
      </c>
      <c r="F815" t="s">
        <v>81</v>
      </c>
    </row>
    <row r="816" spans="1:6" x14ac:dyDescent="0.2">
      <c r="A816">
        <v>837</v>
      </c>
      <c r="B816" t="s">
        <v>1829</v>
      </c>
      <c r="C816" t="s">
        <v>81</v>
      </c>
      <c r="D816" t="s">
        <v>81</v>
      </c>
      <c r="E816" t="s">
        <v>81</v>
      </c>
      <c r="F816" t="s">
        <v>81</v>
      </c>
    </row>
    <row r="817" spans="1:6" x14ac:dyDescent="0.2">
      <c r="A817">
        <v>838</v>
      </c>
      <c r="B817" t="s">
        <v>1830</v>
      </c>
      <c r="C817" t="s">
        <v>81</v>
      </c>
      <c r="D817" t="s">
        <v>81</v>
      </c>
      <c r="E817" t="s">
        <v>81</v>
      </c>
      <c r="F817" t="s">
        <v>81</v>
      </c>
    </row>
    <row r="818" spans="1:6" x14ac:dyDescent="0.2">
      <c r="A818">
        <v>839</v>
      </c>
      <c r="B818" t="s">
        <v>253</v>
      </c>
      <c r="C818" t="s">
        <v>82</v>
      </c>
      <c r="D818" t="s">
        <v>83</v>
      </c>
      <c r="E818" t="s">
        <v>81</v>
      </c>
      <c r="F818" t="s">
        <v>81</v>
      </c>
    </row>
    <row r="819" spans="1:6" x14ac:dyDescent="0.2">
      <c r="A819">
        <v>840</v>
      </c>
      <c r="B819" t="s">
        <v>896</v>
      </c>
      <c r="C819" t="s">
        <v>897</v>
      </c>
      <c r="D819" t="s">
        <v>898</v>
      </c>
      <c r="E819" t="s">
        <v>81</v>
      </c>
      <c r="F819" t="s">
        <v>81</v>
      </c>
    </row>
    <row r="820" spans="1:6" x14ac:dyDescent="0.2">
      <c r="A820">
        <v>841</v>
      </c>
      <c r="B820" t="s">
        <v>259</v>
      </c>
      <c r="C820" t="s">
        <v>82</v>
      </c>
      <c r="D820" t="s">
        <v>83</v>
      </c>
      <c r="E820" t="s">
        <v>81</v>
      </c>
      <c r="F820" t="s">
        <v>81</v>
      </c>
    </row>
    <row r="821" spans="1:6" x14ac:dyDescent="0.2">
      <c r="A821">
        <v>842</v>
      </c>
      <c r="B821" t="s">
        <v>260</v>
      </c>
      <c r="C821" t="s">
        <v>82</v>
      </c>
      <c r="D821" t="s">
        <v>83</v>
      </c>
      <c r="E821" t="s">
        <v>81</v>
      </c>
      <c r="F821" t="s">
        <v>81</v>
      </c>
    </row>
    <row r="822" spans="1:6" x14ac:dyDescent="0.2">
      <c r="A822">
        <v>843</v>
      </c>
      <c r="B822" t="s">
        <v>261</v>
      </c>
      <c r="C822" t="s">
        <v>82</v>
      </c>
      <c r="D822" t="s">
        <v>83</v>
      </c>
      <c r="E822" t="s">
        <v>486</v>
      </c>
      <c r="F822" t="s">
        <v>81</v>
      </c>
    </row>
    <row r="823" spans="1:6" x14ac:dyDescent="0.2">
      <c r="A823">
        <v>844</v>
      </c>
      <c r="B823" t="s">
        <v>262</v>
      </c>
      <c r="C823" t="s">
        <v>82</v>
      </c>
      <c r="D823" t="s">
        <v>83</v>
      </c>
      <c r="E823" t="s">
        <v>81</v>
      </c>
      <c r="F823" t="s">
        <v>81</v>
      </c>
    </row>
    <row r="824" spans="1:6" x14ac:dyDescent="0.2">
      <c r="A824">
        <v>845</v>
      </c>
      <c r="B824" t="s">
        <v>263</v>
      </c>
      <c r="C824" t="s">
        <v>82</v>
      </c>
      <c r="D824" t="s">
        <v>83</v>
      </c>
      <c r="E824" t="s">
        <v>81</v>
      </c>
      <c r="F824" t="s">
        <v>81</v>
      </c>
    </row>
    <row r="825" spans="1:6" x14ac:dyDescent="0.2">
      <c r="A825">
        <v>846</v>
      </c>
      <c r="B825" t="s">
        <v>264</v>
      </c>
      <c r="C825" t="s">
        <v>82</v>
      </c>
      <c r="D825" t="s">
        <v>83</v>
      </c>
      <c r="E825" t="s">
        <v>81</v>
      </c>
      <c r="F825" t="s">
        <v>81</v>
      </c>
    </row>
    <row r="826" spans="1:6" x14ac:dyDescent="0.2">
      <c r="A826">
        <v>847</v>
      </c>
      <c r="B826" t="s">
        <v>265</v>
      </c>
      <c r="C826" t="s">
        <v>82</v>
      </c>
      <c r="D826" t="s">
        <v>83</v>
      </c>
      <c r="E826" t="s">
        <v>81</v>
      </c>
      <c r="F826" t="s">
        <v>81</v>
      </c>
    </row>
    <row r="827" spans="1:6" x14ac:dyDescent="0.2">
      <c r="A827">
        <v>848</v>
      </c>
      <c r="B827" t="s">
        <v>266</v>
      </c>
      <c r="C827" t="s">
        <v>82</v>
      </c>
      <c r="D827" t="s">
        <v>83</v>
      </c>
      <c r="E827" t="s">
        <v>81</v>
      </c>
      <c r="F827" t="s">
        <v>81</v>
      </c>
    </row>
    <row r="828" spans="1:6" x14ac:dyDescent="0.2">
      <c r="A828">
        <v>849</v>
      </c>
      <c r="B828" t="s">
        <v>267</v>
      </c>
      <c r="C828" t="s">
        <v>82</v>
      </c>
      <c r="D828" t="s">
        <v>83</v>
      </c>
      <c r="E828" t="s">
        <v>81</v>
      </c>
      <c r="F828" t="s">
        <v>81</v>
      </c>
    </row>
    <row r="829" spans="1:6" x14ac:dyDescent="0.2">
      <c r="A829">
        <v>850</v>
      </c>
      <c r="B829" t="s">
        <v>268</v>
      </c>
      <c r="C829" t="s">
        <v>82</v>
      </c>
      <c r="D829" t="s">
        <v>83</v>
      </c>
      <c r="E829" t="s">
        <v>81</v>
      </c>
      <c r="F829" t="s">
        <v>81</v>
      </c>
    </row>
    <row r="830" spans="1:6" x14ac:dyDescent="0.2">
      <c r="A830">
        <v>851</v>
      </c>
      <c r="B830" t="s">
        <v>2411</v>
      </c>
      <c r="C830" t="s">
        <v>82</v>
      </c>
      <c r="D830" t="s">
        <v>83</v>
      </c>
      <c r="E830" t="s">
        <v>81</v>
      </c>
      <c r="F830" t="s">
        <v>81</v>
      </c>
    </row>
    <row r="831" spans="1:6" x14ac:dyDescent="0.2">
      <c r="A831">
        <v>852</v>
      </c>
      <c r="B831" t="s">
        <v>269</v>
      </c>
      <c r="C831" t="s">
        <v>82</v>
      </c>
      <c r="D831" t="s">
        <v>83</v>
      </c>
      <c r="E831" t="s">
        <v>81</v>
      </c>
      <c r="F831" t="s">
        <v>81</v>
      </c>
    </row>
    <row r="832" spans="1:6" x14ac:dyDescent="0.2">
      <c r="A832">
        <v>853</v>
      </c>
      <c r="B832" t="s">
        <v>270</v>
      </c>
      <c r="C832" t="s">
        <v>82</v>
      </c>
      <c r="D832" t="s">
        <v>83</v>
      </c>
      <c r="E832" t="s">
        <v>81</v>
      </c>
      <c r="F832" t="s">
        <v>81</v>
      </c>
    </row>
    <row r="833" spans="1:6" x14ac:dyDescent="0.2">
      <c r="A833">
        <v>854</v>
      </c>
      <c r="B833" t="s">
        <v>1831</v>
      </c>
      <c r="C833" t="s">
        <v>81</v>
      </c>
      <c r="D833" t="s">
        <v>81</v>
      </c>
      <c r="E833" t="s">
        <v>81</v>
      </c>
      <c r="F833" t="s">
        <v>81</v>
      </c>
    </row>
    <row r="834" spans="1:6" x14ac:dyDescent="0.2">
      <c r="A834">
        <v>855</v>
      </c>
      <c r="B834" t="s">
        <v>747</v>
      </c>
      <c r="C834" t="s">
        <v>740</v>
      </c>
      <c r="D834" t="s">
        <v>741</v>
      </c>
      <c r="E834" t="s">
        <v>81</v>
      </c>
      <c r="F834" t="s">
        <v>81</v>
      </c>
    </row>
    <row r="835" spans="1:6" x14ac:dyDescent="0.2">
      <c r="A835">
        <v>856</v>
      </c>
      <c r="B835" t="s">
        <v>676</v>
      </c>
      <c r="C835" t="s">
        <v>657</v>
      </c>
      <c r="D835" t="s">
        <v>658</v>
      </c>
      <c r="E835" t="s">
        <v>81</v>
      </c>
      <c r="F835" t="s">
        <v>81</v>
      </c>
    </row>
    <row r="836" spans="1:6" x14ac:dyDescent="0.2">
      <c r="A836">
        <v>857</v>
      </c>
      <c r="B836" t="s">
        <v>1009</v>
      </c>
      <c r="C836" t="s">
        <v>1006</v>
      </c>
      <c r="D836" t="s">
        <v>1007</v>
      </c>
      <c r="E836" t="s">
        <v>81</v>
      </c>
      <c r="F836" t="s">
        <v>81</v>
      </c>
    </row>
    <row r="837" spans="1:6" x14ac:dyDescent="0.2">
      <c r="A837">
        <v>859</v>
      </c>
      <c r="B837" t="s">
        <v>930</v>
      </c>
      <c r="C837" t="s">
        <v>915</v>
      </c>
      <c r="D837" t="s">
        <v>916</v>
      </c>
      <c r="E837" t="s">
        <v>81</v>
      </c>
      <c r="F837" t="s">
        <v>81</v>
      </c>
    </row>
    <row r="838" spans="1:6" x14ac:dyDescent="0.2">
      <c r="A838">
        <v>860</v>
      </c>
      <c r="B838" t="s">
        <v>931</v>
      </c>
      <c r="C838" t="s">
        <v>915</v>
      </c>
      <c r="D838" t="s">
        <v>916</v>
      </c>
      <c r="E838" t="s">
        <v>81</v>
      </c>
      <c r="F838" t="s">
        <v>81</v>
      </c>
    </row>
    <row r="839" spans="1:6" x14ac:dyDescent="0.2">
      <c r="A839">
        <v>861</v>
      </c>
      <c r="B839" t="s">
        <v>932</v>
      </c>
      <c r="C839" t="s">
        <v>915</v>
      </c>
      <c r="D839" t="s">
        <v>916</v>
      </c>
      <c r="E839" t="s">
        <v>81</v>
      </c>
      <c r="F839" t="s">
        <v>81</v>
      </c>
    </row>
    <row r="840" spans="1:6" x14ac:dyDescent="0.2">
      <c r="A840">
        <v>862</v>
      </c>
      <c r="B840" t="s">
        <v>252</v>
      </c>
      <c r="C840" t="s">
        <v>82</v>
      </c>
      <c r="D840" t="s">
        <v>83</v>
      </c>
      <c r="E840" t="s">
        <v>81</v>
      </c>
      <c r="F840" t="s">
        <v>81</v>
      </c>
    </row>
    <row r="841" spans="1:6" x14ac:dyDescent="0.2">
      <c r="A841">
        <v>863</v>
      </c>
      <c r="B841" t="s">
        <v>1833</v>
      </c>
      <c r="C841" t="s">
        <v>82</v>
      </c>
      <c r="D841" t="s">
        <v>83</v>
      </c>
      <c r="E841" t="s">
        <v>81</v>
      </c>
      <c r="F841" t="s">
        <v>81</v>
      </c>
    </row>
    <row r="842" spans="1:6" x14ac:dyDescent="0.2">
      <c r="A842">
        <v>864</v>
      </c>
      <c r="B842" t="s">
        <v>1834</v>
      </c>
      <c r="C842" t="s">
        <v>81</v>
      </c>
      <c r="D842" t="s">
        <v>81</v>
      </c>
      <c r="E842" t="s">
        <v>81</v>
      </c>
      <c r="F842" t="s">
        <v>81</v>
      </c>
    </row>
    <row r="843" spans="1:6" x14ac:dyDescent="0.2">
      <c r="A843">
        <v>865</v>
      </c>
      <c r="B843" t="s">
        <v>1835</v>
      </c>
      <c r="C843" t="s">
        <v>81</v>
      </c>
      <c r="D843" t="s">
        <v>81</v>
      </c>
      <c r="E843" t="s">
        <v>81</v>
      </c>
      <c r="F843" t="s">
        <v>81</v>
      </c>
    </row>
    <row r="844" spans="1:6" x14ac:dyDescent="0.2">
      <c r="A844">
        <v>866</v>
      </c>
      <c r="B844" t="s">
        <v>1836</v>
      </c>
      <c r="C844" t="s">
        <v>81</v>
      </c>
      <c r="D844" t="s">
        <v>81</v>
      </c>
      <c r="E844" t="s">
        <v>81</v>
      </c>
      <c r="F844" t="s">
        <v>81</v>
      </c>
    </row>
    <row r="845" spans="1:6" x14ac:dyDescent="0.2">
      <c r="A845">
        <v>868</v>
      </c>
      <c r="B845" t="s">
        <v>545</v>
      </c>
      <c r="C845" t="s">
        <v>542</v>
      </c>
      <c r="D845" t="s">
        <v>543</v>
      </c>
      <c r="E845" t="s">
        <v>81</v>
      </c>
      <c r="F845" t="s">
        <v>81</v>
      </c>
    </row>
    <row r="846" spans="1:6" x14ac:dyDescent="0.2">
      <c r="A846">
        <v>869</v>
      </c>
      <c r="B846" t="s">
        <v>677</v>
      </c>
      <c r="C846" t="s">
        <v>657</v>
      </c>
      <c r="D846" t="s">
        <v>658</v>
      </c>
      <c r="E846" t="s">
        <v>81</v>
      </c>
      <c r="F846" t="s">
        <v>81</v>
      </c>
    </row>
    <row r="847" spans="1:6" x14ac:dyDescent="0.2">
      <c r="A847">
        <v>870</v>
      </c>
      <c r="B847" t="s">
        <v>950</v>
      </c>
      <c r="C847" t="s">
        <v>937</v>
      </c>
      <c r="D847" t="s">
        <v>938</v>
      </c>
      <c r="E847" t="s">
        <v>81</v>
      </c>
      <c r="F847" t="s">
        <v>81</v>
      </c>
    </row>
    <row r="848" spans="1:6" x14ac:dyDescent="0.2">
      <c r="A848">
        <v>871</v>
      </c>
      <c r="B848" t="s">
        <v>1838</v>
      </c>
      <c r="C848" t="s">
        <v>81</v>
      </c>
      <c r="D848" t="s">
        <v>81</v>
      </c>
      <c r="E848" t="s">
        <v>81</v>
      </c>
      <c r="F848" t="s">
        <v>81</v>
      </c>
    </row>
    <row r="849" spans="1:6" x14ac:dyDescent="0.2">
      <c r="A849">
        <v>872</v>
      </c>
      <c r="B849" t="s">
        <v>948</v>
      </c>
      <c r="C849" t="s">
        <v>937</v>
      </c>
      <c r="D849" t="s">
        <v>938</v>
      </c>
      <c r="E849" t="s">
        <v>81</v>
      </c>
      <c r="F849" t="s">
        <v>81</v>
      </c>
    </row>
    <row r="850" spans="1:6" x14ac:dyDescent="0.2">
      <c r="A850">
        <v>873</v>
      </c>
      <c r="B850" t="s">
        <v>1839</v>
      </c>
      <c r="C850" t="s">
        <v>81</v>
      </c>
      <c r="D850" t="s">
        <v>81</v>
      </c>
      <c r="E850" t="s">
        <v>81</v>
      </c>
      <c r="F850" t="s">
        <v>81</v>
      </c>
    </row>
    <row r="851" spans="1:6" x14ac:dyDescent="0.2">
      <c r="A851">
        <v>874</v>
      </c>
      <c r="B851" t="s">
        <v>1840</v>
      </c>
      <c r="C851" t="s">
        <v>81</v>
      </c>
      <c r="D851" t="s">
        <v>81</v>
      </c>
      <c r="E851" t="s">
        <v>81</v>
      </c>
      <c r="F851" t="s">
        <v>81</v>
      </c>
    </row>
    <row r="852" spans="1:6" x14ac:dyDescent="0.2">
      <c r="A852">
        <v>875</v>
      </c>
      <c r="B852" t="s">
        <v>1841</v>
      </c>
      <c r="C852" t="s">
        <v>81</v>
      </c>
      <c r="D852" t="s">
        <v>81</v>
      </c>
      <c r="E852" t="s">
        <v>81</v>
      </c>
      <c r="F852" t="s">
        <v>81</v>
      </c>
    </row>
    <row r="853" spans="1:6" x14ac:dyDescent="0.2">
      <c r="A853">
        <v>876</v>
      </c>
      <c r="B853" t="s">
        <v>1842</v>
      </c>
      <c r="C853" t="s">
        <v>81</v>
      </c>
      <c r="D853" t="s">
        <v>81</v>
      </c>
      <c r="E853" t="s">
        <v>81</v>
      </c>
      <c r="F853" t="s">
        <v>81</v>
      </c>
    </row>
    <row r="854" spans="1:6" x14ac:dyDescent="0.2">
      <c r="A854">
        <v>877</v>
      </c>
      <c r="B854" t="s">
        <v>1843</v>
      </c>
      <c r="C854" t="s">
        <v>81</v>
      </c>
      <c r="D854" t="s">
        <v>81</v>
      </c>
      <c r="E854" t="s">
        <v>81</v>
      </c>
      <c r="F854" t="s">
        <v>81</v>
      </c>
    </row>
    <row r="855" spans="1:6" x14ac:dyDescent="0.2">
      <c r="A855">
        <v>878</v>
      </c>
      <c r="B855" t="s">
        <v>1844</v>
      </c>
      <c r="C855" t="s">
        <v>81</v>
      </c>
      <c r="D855" t="s">
        <v>81</v>
      </c>
      <c r="E855" t="s">
        <v>81</v>
      </c>
      <c r="F855" t="s">
        <v>81</v>
      </c>
    </row>
    <row r="856" spans="1:6" x14ac:dyDescent="0.2">
      <c r="A856">
        <v>879</v>
      </c>
      <c r="B856" t="s">
        <v>1845</v>
      </c>
      <c r="C856" t="s">
        <v>81</v>
      </c>
      <c r="D856" t="s">
        <v>81</v>
      </c>
      <c r="E856" t="s">
        <v>81</v>
      </c>
      <c r="F856" t="s">
        <v>81</v>
      </c>
    </row>
    <row r="857" spans="1:6" x14ac:dyDescent="0.2">
      <c r="A857">
        <v>880</v>
      </c>
      <c r="B857" t="s">
        <v>1846</v>
      </c>
      <c r="C857" t="s">
        <v>81</v>
      </c>
      <c r="D857" t="s">
        <v>81</v>
      </c>
      <c r="E857" t="s">
        <v>81</v>
      </c>
      <c r="F857" t="s">
        <v>81</v>
      </c>
    </row>
    <row r="858" spans="1:6" x14ac:dyDescent="0.2">
      <c r="A858">
        <v>881</v>
      </c>
      <c r="B858" t="s">
        <v>1847</v>
      </c>
      <c r="C858" t="s">
        <v>81</v>
      </c>
      <c r="D858" t="s">
        <v>81</v>
      </c>
      <c r="E858" t="s">
        <v>81</v>
      </c>
      <c r="F858" t="s">
        <v>81</v>
      </c>
    </row>
    <row r="859" spans="1:6" x14ac:dyDescent="0.2">
      <c r="A859">
        <v>882</v>
      </c>
      <c r="B859" t="s">
        <v>2412</v>
      </c>
      <c r="C859" t="s">
        <v>82</v>
      </c>
      <c r="D859" t="s">
        <v>83</v>
      </c>
      <c r="E859" t="s">
        <v>81</v>
      </c>
      <c r="F859" t="s">
        <v>81</v>
      </c>
    </row>
    <row r="860" spans="1:6" x14ac:dyDescent="0.2">
      <c r="A860">
        <v>883</v>
      </c>
      <c r="B860" t="s">
        <v>2413</v>
      </c>
      <c r="C860" t="s">
        <v>82</v>
      </c>
      <c r="D860" t="s">
        <v>83</v>
      </c>
      <c r="E860" t="s">
        <v>81</v>
      </c>
      <c r="F860" t="s">
        <v>81</v>
      </c>
    </row>
    <row r="861" spans="1:6" x14ac:dyDescent="0.2">
      <c r="A861">
        <v>884</v>
      </c>
      <c r="B861" t="s">
        <v>244</v>
      </c>
      <c r="C861" t="s">
        <v>82</v>
      </c>
      <c r="D861" t="s">
        <v>83</v>
      </c>
      <c r="E861" t="s">
        <v>81</v>
      </c>
      <c r="F861" t="s">
        <v>81</v>
      </c>
    </row>
    <row r="862" spans="1:6" x14ac:dyDescent="0.2">
      <c r="A862">
        <v>885</v>
      </c>
      <c r="B862" t="s">
        <v>245</v>
      </c>
      <c r="C862" t="s">
        <v>82</v>
      </c>
      <c r="D862" t="s">
        <v>83</v>
      </c>
      <c r="E862" t="s">
        <v>81</v>
      </c>
      <c r="F862" t="s">
        <v>81</v>
      </c>
    </row>
    <row r="863" spans="1:6" x14ac:dyDescent="0.2">
      <c r="A863">
        <v>886</v>
      </c>
      <c r="B863" t="s">
        <v>246</v>
      </c>
      <c r="C863" t="s">
        <v>82</v>
      </c>
      <c r="D863" t="s">
        <v>83</v>
      </c>
      <c r="E863" t="s">
        <v>81</v>
      </c>
      <c r="F863" t="s">
        <v>81</v>
      </c>
    </row>
    <row r="864" spans="1:6" x14ac:dyDescent="0.2">
      <c r="A864">
        <v>887</v>
      </c>
      <c r="B864" t="s">
        <v>247</v>
      </c>
      <c r="C864" t="s">
        <v>82</v>
      </c>
      <c r="D864" t="s">
        <v>83</v>
      </c>
      <c r="E864" t="s">
        <v>81</v>
      </c>
      <c r="F864" t="s">
        <v>81</v>
      </c>
    </row>
    <row r="865" spans="1:6" x14ac:dyDescent="0.2">
      <c r="A865">
        <v>888</v>
      </c>
      <c r="B865" t="s">
        <v>248</v>
      </c>
      <c r="C865" t="s">
        <v>82</v>
      </c>
      <c r="D865" t="s">
        <v>83</v>
      </c>
      <c r="E865" t="s">
        <v>81</v>
      </c>
      <c r="F865" t="s">
        <v>81</v>
      </c>
    </row>
    <row r="866" spans="1:6" x14ac:dyDescent="0.2">
      <c r="A866">
        <v>889</v>
      </c>
      <c r="B866" t="s">
        <v>249</v>
      </c>
      <c r="C866" t="s">
        <v>82</v>
      </c>
      <c r="D866" t="s">
        <v>83</v>
      </c>
      <c r="E866" t="s">
        <v>81</v>
      </c>
      <c r="F866" t="s">
        <v>81</v>
      </c>
    </row>
    <row r="867" spans="1:6" x14ac:dyDescent="0.2">
      <c r="A867">
        <v>890</v>
      </c>
      <c r="B867" t="s">
        <v>250</v>
      </c>
      <c r="C867" t="s">
        <v>82</v>
      </c>
      <c r="D867" t="s">
        <v>83</v>
      </c>
      <c r="E867" t="s">
        <v>81</v>
      </c>
      <c r="F867" t="s">
        <v>81</v>
      </c>
    </row>
    <row r="868" spans="1:6" x14ac:dyDescent="0.2">
      <c r="A868">
        <v>891</v>
      </c>
      <c r="B868" t="s">
        <v>251</v>
      </c>
      <c r="C868" t="s">
        <v>82</v>
      </c>
      <c r="D868" t="s">
        <v>83</v>
      </c>
      <c r="E868" t="s">
        <v>81</v>
      </c>
      <c r="F868" t="s">
        <v>81</v>
      </c>
    </row>
    <row r="869" spans="1:6" x14ac:dyDescent="0.2">
      <c r="A869">
        <v>892</v>
      </c>
      <c r="B869" t="s">
        <v>1848</v>
      </c>
      <c r="C869" t="s">
        <v>81</v>
      </c>
      <c r="D869" t="s">
        <v>81</v>
      </c>
      <c r="E869" t="s">
        <v>81</v>
      </c>
      <c r="F869" t="s">
        <v>81</v>
      </c>
    </row>
    <row r="870" spans="1:6" x14ac:dyDescent="0.2">
      <c r="A870">
        <v>893</v>
      </c>
      <c r="B870" t="s">
        <v>241</v>
      </c>
      <c r="C870" t="s">
        <v>82</v>
      </c>
      <c r="D870" t="s">
        <v>83</v>
      </c>
      <c r="E870" t="s">
        <v>81</v>
      </c>
      <c r="F870" t="s">
        <v>81</v>
      </c>
    </row>
    <row r="871" spans="1:6" x14ac:dyDescent="0.2">
      <c r="A871">
        <v>894</v>
      </c>
      <c r="B871" t="s">
        <v>242</v>
      </c>
      <c r="C871" t="s">
        <v>82</v>
      </c>
      <c r="D871" t="s">
        <v>83</v>
      </c>
      <c r="E871" t="s">
        <v>81</v>
      </c>
      <c r="F871" t="s">
        <v>81</v>
      </c>
    </row>
    <row r="872" spans="1:6" x14ac:dyDescent="0.2">
      <c r="A872">
        <v>895</v>
      </c>
      <c r="B872" t="s">
        <v>243</v>
      </c>
      <c r="C872" t="s">
        <v>82</v>
      </c>
      <c r="D872" t="s">
        <v>83</v>
      </c>
      <c r="E872" t="s">
        <v>81</v>
      </c>
      <c r="F872" t="s">
        <v>81</v>
      </c>
    </row>
    <row r="873" spans="1:6" x14ac:dyDescent="0.2">
      <c r="A873">
        <v>897</v>
      </c>
      <c r="B873" t="s">
        <v>2414</v>
      </c>
      <c r="C873" t="s">
        <v>81</v>
      </c>
      <c r="D873" t="s">
        <v>81</v>
      </c>
      <c r="E873" t="s">
        <v>81</v>
      </c>
      <c r="F873" t="s">
        <v>81</v>
      </c>
    </row>
    <row r="874" spans="1:6" x14ac:dyDescent="0.2">
      <c r="A874">
        <v>898</v>
      </c>
      <c r="B874" t="s">
        <v>239</v>
      </c>
      <c r="C874" t="s">
        <v>82</v>
      </c>
      <c r="D874" t="s">
        <v>83</v>
      </c>
      <c r="E874" t="s">
        <v>81</v>
      </c>
      <c r="F874" t="s">
        <v>81</v>
      </c>
    </row>
    <row r="875" spans="1:6" x14ac:dyDescent="0.2">
      <c r="A875">
        <v>899</v>
      </c>
      <c r="B875" t="s">
        <v>240</v>
      </c>
      <c r="C875" t="s">
        <v>82</v>
      </c>
      <c r="D875" t="s">
        <v>83</v>
      </c>
      <c r="E875" t="s">
        <v>81</v>
      </c>
      <c r="F875" t="s">
        <v>81</v>
      </c>
    </row>
    <row r="876" spans="1:6" x14ac:dyDescent="0.2">
      <c r="A876">
        <v>900</v>
      </c>
      <c r="B876" t="s">
        <v>2415</v>
      </c>
      <c r="C876" t="s">
        <v>81</v>
      </c>
      <c r="D876" t="s">
        <v>81</v>
      </c>
      <c r="E876" t="s">
        <v>81</v>
      </c>
      <c r="F876" t="s">
        <v>81</v>
      </c>
    </row>
    <row r="877" spans="1:6" x14ac:dyDescent="0.2">
      <c r="A877">
        <v>901</v>
      </c>
      <c r="B877" t="s">
        <v>2416</v>
      </c>
      <c r="C877" t="s">
        <v>81</v>
      </c>
      <c r="D877" t="s">
        <v>81</v>
      </c>
      <c r="E877" t="s">
        <v>81</v>
      </c>
      <c r="F877" t="s">
        <v>81</v>
      </c>
    </row>
    <row r="878" spans="1:6" x14ac:dyDescent="0.2">
      <c r="A878">
        <v>903</v>
      </c>
      <c r="B878" t="s">
        <v>2417</v>
      </c>
      <c r="C878" t="s">
        <v>81</v>
      </c>
      <c r="D878" t="s">
        <v>81</v>
      </c>
      <c r="E878" t="s">
        <v>81</v>
      </c>
      <c r="F878" t="s">
        <v>81</v>
      </c>
    </row>
    <row r="879" spans="1:6" x14ac:dyDescent="0.2">
      <c r="A879">
        <v>904</v>
      </c>
      <c r="B879" t="s">
        <v>1091</v>
      </c>
      <c r="C879" t="s">
        <v>1074</v>
      </c>
      <c r="D879" t="s">
        <v>1075</v>
      </c>
      <c r="E879" t="s">
        <v>81</v>
      </c>
      <c r="F879" t="s">
        <v>81</v>
      </c>
    </row>
    <row r="880" spans="1:6" x14ac:dyDescent="0.2">
      <c r="A880">
        <v>905</v>
      </c>
      <c r="B880" t="s">
        <v>1092</v>
      </c>
      <c r="C880" t="s">
        <v>1074</v>
      </c>
      <c r="D880" t="s">
        <v>1075</v>
      </c>
      <c r="E880" t="s">
        <v>81</v>
      </c>
      <c r="F880" t="s">
        <v>81</v>
      </c>
    </row>
    <row r="881" spans="1:6" x14ac:dyDescent="0.2">
      <c r="A881">
        <v>906</v>
      </c>
      <c r="B881" t="s">
        <v>1093</v>
      </c>
      <c r="C881" t="s">
        <v>1074</v>
      </c>
      <c r="D881" t="s">
        <v>1075</v>
      </c>
      <c r="E881" t="s">
        <v>81</v>
      </c>
      <c r="F881" t="s">
        <v>81</v>
      </c>
    </row>
    <row r="882" spans="1:6" x14ac:dyDescent="0.2">
      <c r="A882">
        <v>907</v>
      </c>
      <c r="B882" t="s">
        <v>1094</v>
      </c>
      <c r="C882" t="s">
        <v>1074</v>
      </c>
      <c r="D882" t="s">
        <v>1075</v>
      </c>
      <c r="E882" t="s">
        <v>81</v>
      </c>
      <c r="F882" t="s">
        <v>81</v>
      </c>
    </row>
    <row r="883" spans="1:6" x14ac:dyDescent="0.2">
      <c r="A883">
        <v>908</v>
      </c>
      <c r="B883" t="s">
        <v>1851</v>
      </c>
      <c r="C883" t="s">
        <v>81</v>
      </c>
      <c r="D883" t="s">
        <v>81</v>
      </c>
      <c r="E883" t="s">
        <v>81</v>
      </c>
      <c r="F883" t="s">
        <v>81</v>
      </c>
    </row>
    <row r="884" spans="1:6" x14ac:dyDescent="0.2">
      <c r="A884">
        <v>909</v>
      </c>
      <c r="B884" t="s">
        <v>528</v>
      </c>
      <c r="C884" t="s">
        <v>523</v>
      </c>
      <c r="D884" t="s">
        <v>524</v>
      </c>
      <c r="E884" t="s">
        <v>81</v>
      </c>
      <c r="F884" t="s">
        <v>81</v>
      </c>
    </row>
    <row r="885" spans="1:6" x14ac:dyDescent="0.2">
      <c r="A885">
        <v>910</v>
      </c>
      <c r="B885" t="s">
        <v>529</v>
      </c>
      <c r="C885" t="s">
        <v>523</v>
      </c>
      <c r="D885" t="s">
        <v>524</v>
      </c>
      <c r="E885" t="s">
        <v>81</v>
      </c>
      <c r="F885" t="s">
        <v>81</v>
      </c>
    </row>
    <row r="886" spans="1:6" x14ac:dyDescent="0.2">
      <c r="A886">
        <v>911</v>
      </c>
      <c r="B886" t="s">
        <v>530</v>
      </c>
      <c r="C886" t="s">
        <v>523</v>
      </c>
      <c r="D886" t="s">
        <v>524</v>
      </c>
      <c r="E886" t="s">
        <v>81</v>
      </c>
      <c r="F886" t="s">
        <v>81</v>
      </c>
    </row>
    <row r="887" spans="1:6" x14ac:dyDescent="0.2">
      <c r="A887">
        <v>912</v>
      </c>
      <c r="B887" t="s">
        <v>531</v>
      </c>
      <c r="C887" t="s">
        <v>523</v>
      </c>
      <c r="D887" t="s">
        <v>524</v>
      </c>
      <c r="E887" t="s">
        <v>81</v>
      </c>
      <c r="F887" t="s">
        <v>81</v>
      </c>
    </row>
    <row r="888" spans="1:6" x14ac:dyDescent="0.2">
      <c r="A888">
        <v>913</v>
      </c>
      <c r="B888" t="s">
        <v>532</v>
      </c>
      <c r="C888" t="s">
        <v>523</v>
      </c>
      <c r="D888" t="s">
        <v>524</v>
      </c>
      <c r="E888" t="s">
        <v>81</v>
      </c>
      <c r="F888" t="s">
        <v>81</v>
      </c>
    </row>
    <row r="889" spans="1:6" x14ac:dyDescent="0.2">
      <c r="A889">
        <v>914</v>
      </c>
      <c r="B889" t="s">
        <v>1852</v>
      </c>
      <c r="C889" t="s">
        <v>81</v>
      </c>
      <c r="D889" t="s">
        <v>81</v>
      </c>
      <c r="E889" t="s">
        <v>81</v>
      </c>
      <c r="F889" t="s">
        <v>81</v>
      </c>
    </row>
    <row r="890" spans="1:6" x14ac:dyDescent="0.2">
      <c r="A890">
        <v>915</v>
      </c>
      <c r="B890" t="s">
        <v>1853</v>
      </c>
      <c r="C890" t="s">
        <v>81</v>
      </c>
      <c r="D890" t="s">
        <v>81</v>
      </c>
      <c r="E890" t="s">
        <v>81</v>
      </c>
      <c r="F890" t="s">
        <v>81</v>
      </c>
    </row>
    <row r="891" spans="1:6" x14ac:dyDescent="0.2">
      <c r="A891">
        <v>916</v>
      </c>
      <c r="B891" t="s">
        <v>1854</v>
      </c>
      <c r="C891" t="s">
        <v>81</v>
      </c>
      <c r="D891" t="s">
        <v>81</v>
      </c>
      <c r="E891" t="s">
        <v>81</v>
      </c>
      <c r="F891" t="s">
        <v>81</v>
      </c>
    </row>
    <row r="892" spans="1:6" x14ac:dyDescent="0.2">
      <c r="A892">
        <v>919</v>
      </c>
      <c r="B892" t="s">
        <v>236</v>
      </c>
      <c r="C892" t="s">
        <v>82</v>
      </c>
      <c r="D892" t="s">
        <v>83</v>
      </c>
      <c r="E892" t="s">
        <v>81</v>
      </c>
      <c r="F892" t="s">
        <v>81</v>
      </c>
    </row>
    <row r="893" spans="1:6" x14ac:dyDescent="0.2">
      <c r="A893">
        <v>920</v>
      </c>
      <c r="B893" t="s">
        <v>237</v>
      </c>
      <c r="C893" t="s">
        <v>82</v>
      </c>
      <c r="D893" t="s">
        <v>83</v>
      </c>
      <c r="E893" t="s">
        <v>81</v>
      </c>
      <c r="F893" t="s">
        <v>81</v>
      </c>
    </row>
    <row r="894" spans="1:6" x14ac:dyDescent="0.2">
      <c r="A894">
        <v>921</v>
      </c>
      <c r="B894" t="s">
        <v>238</v>
      </c>
      <c r="C894" t="s">
        <v>82</v>
      </c>
      <c r="D894" t="s">
        <v>83</v>
      </c>
      <c r="E894" t="s">
        <v>81</v>
      </c>
      <c r="F894" t="s">
        <v>81</v>
      </c>
    </row>
    <row r="895" spans="1:6" x14ac:dyDescent="0.2">
      <c r="A895">
        <v>922</v>
      </c>
      <c r="B895" t="s">
        <v>698</v>
      </c>
      <c r="C895" t="s">
        <v>696</v>
      </c>
      <c r="D895" t="s">
        <v>697</v>
      </c>
      <c r="E895" t="s">
        <v>81</v>
      </c>
      <c r="F895" t="s">
        <v>81</v>
      </c>
    </row>
    <row r="896" spans="1:6" x14ac:dyDescent="0.2">
      <c r="A896">
        <v>923</v>
      </c>
      <c r="B896" t="s">
        <v>1857</v>
      </c>
      <c r="C896" t="s">
        <v>81</v>
      </c>
      <c r="D896" t="s">
        <v>81</v>
      </c>
      <c r="E896" t="s">
        <v>81</v>
      </c>
      <c r="F896" t="s">
        <v>81</v>
      </c>
    </row>
    <row r="897" spans="1:6" x14ac:dyDescent="0.2">
      <c r="A897">
        <v>924</v>
      </c>
      <c r="B897" t="s">
        <v>235</v>
      </c>
      <c r="C897" t="s">
        <v>82</v>
      </c>
      <c r="D897" t="s">
        <v>83</v>
      </c>
      <c r="E897" t="s">
        <v>81</v>
      </c>
      <c r="F897" t="s">
        <v>81</v>
      </c>
    </row>
    <row r="898" spans="1:6" x14ac:dyDescent="0.2">
      <c r="A898">
        <v>925</v>
      </c>
      <c r="B898" t="s">
        <v>783</v>
      </c>
      <c r="C898" t="s">
        <v>782</v>
      </c>
      <c r="D898" t="s">
        <v>783</v>
      </c>
      <c r="E898" t="s">
        <v>81</v>
      </c>
      <c r="F898" t="s">
        <v>81</v>
      </c>
    </row>
    <row r="899" spans="1:6" x14ac:dyDescent="0.2">
      <c r="A899">
        <v>926</v>
      </c>
      <c r="B899" t="s">
        <v>2052</v>
      </c>
      <c r="C899" t="s">
        <v>81</v>
      </c>
      <c r="D899" t="s">
        <v>81</v>
      </c>
      <c r="E899" t="s">
        <v>81</v>
      </c>
      <c r="F899" t="s">
        <v>81</v>
      </c>
    </row>
    <row r="900" spans="1:6" x14ac:dyDescent="0.2">
      <c r="A900">
        <v>927</v>
      </c>
      <c r="B900" t="s">
        <v>2053</v>
      </c>
      <c r="C900" t="s">
        <v>81</v>
      </c>
      <c r="D900" t="s">
        <v>81</v>
      </c>
      <c r="E900" t="s">
        <v>81</v>
      </c>
      <c r="F900" t="s">
        <v>81</v>
      </c>
    </row>
    <row r="901" spans="1:6" x14ac:dyDescent="0.2">
      <c r="A901">
        <v>928</v>
      </c>
      <c r="B901" t="s">
        <v>2056</v>
      </c>
      <c r="C901" t="s">
        <v>782</v>
      </c>
      <c r="D901" t="s">
        <v>783</v>
      </c>
      <c r="E901" t="s">
        <v>81</v>
      </c>
      <c r="F901" t="s">
        <v>81</v>
      </c>
    </row>
    <row r="902" spans="1:6" x14ac:dyDescent="0.2">
      <c r="A902">
        <v>929</v>
      </c>
      <c r="B902" t="s">
        <v>2057</v>
      </c>
      <c r="C902" t="s">
        <v>782</v>
      </c>
      <c r="D902" t="s">
        <v>783</v>
      </c>
      <c r="E902" t="s">
        <v>81</v>
      </c>
      <c r="F902" t="s">
        <v>81</v>
      </c>
    </row>
    <row r="903" spans="1:6" x14ac:dyDescent="0.2">
      <c r="A903">
        <v>930</v>
      </c>
      <c r="B903" t="s">
        <v>2058</v>
      </c>
      <c r="C903" t="s">
        <v>782</v>
      </c>
      <c r="D903" t="s">
        <v>783</v>
      </c>
      <c r="E903" t="s">
        <v>81</v>
      </c>
      <c r="F903" t="s">
        <v>81</v>
      </c>
    </row>
    <row r="904" spans="1:6" x14ac:dyDescent="0.2">
      <c r="A904">
        <v>931</v>
      </c>
      <c r="B904" t="s">
        <v>784</v>
      </c>
      <c r="C904" t="s">
        <v>782</v>
      </c>
      <c r="D904" t="s">
        <v>783</v>
      </c>
      <c r="E904" t="s">
        <v>81</v>
      </c>
      <c r="F904" t="s">
        <v>81</v>
      </c>
    </row>
    <row r="905" spans="1:6" x14ac:dyDescent="0.2">
      <c r="A905">
        <v>932</v>
      </c>
      <c r="B905" t="s">
        <v>785</v>
      </c>
      <c r="C905" t="s">
        <v>782</v>
      </c>
      <c r="D905" t="s">
        <v>783</v>
      </c>
      <c r="E905" t="s">
        <v>81</v>
      </c>
      <c r="F905" t="s">
        <v>81</v>
      </c>
    </row>
    <row r="906" spans="1:6" x14ac:dyDescent="0.2">
      <c r="A906">
        <v>933</v>
      </c>
      <c r="B906" t="s">
        <v>786</v>
      </c>
      <c r="C906" t="s">
        <v>782</v>
      </c>
      <c r="D906" t="s">
        <v>783</v>
      </c>
      <c r="E906" t="s">
        <v>81</v>
      </c>
      <c r="F906" t="s">
        <v>81</v>
      </c>
    </row>
    <row r="907" spans="1:6" x14ac:dyDescent="0.2">
      <c r="A907">
        <v>934</v>
      </c>
      <c r="B907" t="s">
        <v>787</v>
      </c>
      <c r="C907" t="s">
        <v>782</v>
      </c>
      <c r="D907" t="s">
        <v>783</v>
      </c>
      <c r="E907" t="s">
        <v>81</v>
      </c>
      <c r="F907" t="s">
        <v>81</v>
      </c>
    </row>
    <row r="908" spans="1:6" x14ac:dyDescent="0.2">
      <c r="A908">
        <v>935</v>
      </c>
      <c r="B908" t="s">
        <v>788</v>
      </c>
      <c r="C908" t="s">
        <v>782</v>
      </c>
      <c r="D908" t="s">
        <v>783</v>
      </c>
      <c r="E908" t="s">
        <v>81</v>
      </c>
      <c r="F908" t="s">
        <v>81</v>
      </c>
    </row>
    <row r="909" spans="1:6" x14ac:dyDescent="0.2">
      <c r="A909">
        <v>936</v>
      </c>
      <c r="B909" t="s">
        <v>789</v>
      </c>
      <c r="C909" t="s">
        <v>782</v>
      </c>
      <c r="D909" t="s">
        <v>783</v>
      </c>
      <c r="E909" t="s">
        <v>81</v>
      </c>
      <c r="F909" t="s">
        <v>81</v>
      </c>
    </row>
    <row r="910" spans="1:6" x14ac:dyDescent="0.2">
      <c r="A910">
        <v>937</v>
      </c>
      <c r="B910" t="s">
        <v>790</v>
      </c>
      <c r="C910" t="s">
        <v>782</v>
      </c>
      <c r="D910" t="s">
        <v>783</v>
      </c>
      <c r="E910" t="s">
        <v>81</v>
      </c>
      <c r="F910" t="s">
        <v>81</v>
      </c>
    </row>
    <row r="911" spans="1:6" x14ac:dyDescent="0.2">
      <c r="A911">
        <v>938</v>
      </c>
      <c r="B911" t="s">
        <v>791</v>
      </c>
      <c r="C911" t="s">
        <v>782</v>
      </c>
      <c r="D911" t="s">
        <v>783</v>
      </c>
      <c r="E911" t="s">
        <v>81</v>
      </c>
      <c r="F911" t="s">
        <v>81</v>
      </c>
    </row>
    <row r="912" spans="1:6" x14ac:dyDescent="0.2">
      <c r="A912">
        <v>939</v>
      </c>
      <c r="B912" t="s">
        <v>792</v>
      </c>
      <c r="C912" t="s">
        <v>782</v>
      </c>
      <c r="D912" t="s">
        <v>783</v>
      </c>
      <c r="E912" t="s">
        <v>81</v>
      </c>
      <c r="F912" t="s">
        <v>81</v>
      </c>
    </row>
    <row r="913" spans="1:6" x14ac:dyDescent="0.2">
      <c r="A913">
        <v>940</v>
      </c>
      <c r="B913" t="s">
        <v>793</v>
      </c>
      <c r="C913" t="s">
        <v>782</v>
      </c>
      <c r="D913" t="s">
        <v>783</v>
      </c>
      <c r="E913" t="s">
        <v>81</v>
      </c>
      <c r="F913" t="s">
        <v>81</v>
      </c>
    </row>
    <row r="914" spans="1:6" x14ac:dyDescent="0.2">
      <c r="A914">
        <v>941</v>
      </c>
      <c r="B914" t="s">
        <v>2059</v>
      </c>
      <c r="C914" t="s">
        <v>782</v>
      </c>
      <c r="D914" t="s">
        <v>783</v>
      </c>
      <c r="E914" t="s">
        <v>81</v>
      </c>
      <c r="F914" t="s">
        <v>81</v>
      </c>
    </row>
    <row r="915" spans="1:6" x14ac:dyDescent="0.2">
      <c r="A915">
        <v>942</v>
      </c>
      <c r="B915" t="s">
        <v>2060</v>
      </c>
      <c r="C915" t="s">
        <v>782</v>
      </c>
      <c r="D915" t="s">
        <v>783</v>
      </c>
      <c r="E915" t="s">
        <v>81</v>
      </c>
      <c r="F915" t="s">
        <v>81</v>
      </c>
    </row>
    <row r="916" spans="1:6" x14ac:dyDescent="0.2">
      <c r="A916">
        <v>943</v>
      </c>
      <c r="B916" t="s">
        <v>2061</v>
      </c>
      <c r="C916" t="s">
        <v>782</v>
      </c>
      <c r="D916" t="s">
        <v>783</v>
      </c>
      <c r="E916" t="s">
        <v>81</v>
      </c>
      <c r="F916" t="s">
        <v>81</v>
      </c>
    </row>
    <row r="917" spans="1:6" x14ac:dyDescent="0.2">
      <c r="A917">
        <v>944</v>
      </c>
      <c r="B917" t="s">
        <v>2062</v>
      </c>
      <c r="C917" t="s">
        <v>81</v>
      </c>
      <c r="D917" t="s">
        <v>81</v>
      </c>
      <c r="E917" t="s">
        <v>81</v>
      </c>
      <c r="F917" t="s">
        <v>81</v>
      </c>
    </row>
    <row r="918" spans="1:6" x14ac:dyDescent="0.2">
      <c r="A918">
        <v>945</v>
      </c>
      <c r="B918" t="s">
        <v>2063</v>
      </c>
      <c r="C918" t="s">
        <v>782</v>
      </c>
      <c r="D918" t="s">
        <v>783</v>
      </c>
      <c r="E918" t="s">
        <v>81</v>
      </c>
      <c r="F918" t="s">
        <v>81</v>
      </c>
    </row>
    <row r="919" spans="1:6" x14ac:dyDescent="0.2">
      <c r="A919">
        <v>946</v>
      </c>
      <c r="B919" t="s">
        <v>2418</v>
      </c>
      <c r="C919" t="s">
        <v>81</v>
      </c>
      <c r="D919" t="s">
        <v>81</v>
      </c>
      <c r="E919" t="s">
        <v>81</v>
      </c>
      <c r="F919" t="s">
        <v>81</v>
      </c>
    </row>
    <row r="920" spans="1:6" x14ac:dyDescent="0.2">
      <c r="A920">
        <v>947</v>
      </c>
      <c r="B920" t="s">
        <v>2419</v>
      </c>
      <c r="C920" t="s">
        <v>81</v>
      </c>
      <c r="D920" t="s">
        <v>81</v>
      </c>
      <c r="E920" t="s">
        <v>81</v>
      </c>
      <c r="F920" t="s">
        <v>81</v>
      </c>
    </row>
    <row r="921" spans="1:6" x14ac:dyDescent="0.2">
      <c r="A921">
        <v>948</v>
      </c>
      <c r="B921" t="s">
        <v>2420</v>
      </c>
      <c r="C921" t="s">
        <v>81</v>
      </c>
      <c r="D921" t="s">
        <v>81</v>
      </c>
      <c r="E921" t="s">
        <v>81</v>
      </c>
      <c r="F921" t="s">
        <v>81</v>
      </c>
    </row>
    <row r="922" spans="1:6" x14ac:dyDescent="0.2">
      <c r="A922">
        <v>949</v>
      </c>
      <c r="B922" t="s">
        <v>2421</v>
      </c>
      <c r="C922" t="s">
        <v>81</v>
      </c>
      <c r="D922" t="s">
        <v>81</v>
      </c>
      <c r="E922" t="s">
        <v>81</v>
      </c>
      <c r="F922" t="s">
        <v>81</v>
      </c>
    </row>
    <row r="923" spans="1:6" x14ac:dyDescent="0.2">
      <c r="A923">
        <v>950</v>
      </c>
      <c r="B923" t="s">
        <v>2422</v>
      </c>
      <c r="C923" t="s">
        <v>81</v>
      </c>
      <c r="D923" t="s">
        <v>81</v>
      </c>
      <c r="E923" t="s">
        <v>81</v>
      </c>
      <c r="F923" t="s">
        <v>81</v>
      </c>
    </row>
    <row r="924" spans="1:6" x14ac:dyDescent="0.2">
      <c r="A924">
        <v>951</v>
      </c>
      <c r="B924" t="s">
        <v>2423</v>
      </c>
      <c r="C924" t="s">
        <v>81</v>
      </c>
      <c r="D924" t="s">
        <v>81</v>
      </c>
      <c r="E924" t="s">
        <v>81</v>
      </c>
      <c r="F924" t="s">
        <v>81</v>
      </c>
    </row>
    <row r="925" spans="1:6" x14ac:dyDescent="0.2">
      <c r="A925">
        <v>952</v>
      </c>
      <c r="B925" t="s">
        <v>2424</v>
      </c>
      <c r="C925" t="s">
        <v>81</v>
      </c>
      <c r="D925" t="s">
        <v>81</v>
      </c>
      <c r="E925" t="s">
        <v>81</v>
      </c>
      <c r="F925" t="s">
        <v>81</v>
      </c>
    </row>
    <row r="926" spans="1:6" x14ac:dyDescent="0.2">
      <c r="A926">
        <v>953</v>
      </c>
      <c r="B926" t="s">
        <v>2064</v>
      </c>
      <c r="C926" t="s">
        <v>81</v>
      </c>
      <c r="D926" t="s">
        <v>81</v>
      </c>
      <c r="E926" t="s">
        <v>81</v>
      </c>
      <c r="F926" t="s">
        <v>81</v>
      </c>
    </row>
    <row r="927" spans="1:6" x14ac:dyDescent="0.2">
      <c r="A927">
        <v>954</v>
      </c>
      <c r="B927" t="s">
        <v>2065</v>
      </c>
      <c r="C927" t="s">
        <v>81</v>
      </c>
      <c r="D927" t="s">
        <v>81</v>
      </c>
      <c r="E927" t="s">
        <v>81</v>
      </c>
      <c r="F927" t="s">
        <v>81</v>
      </c>
    </row>
    <row r="928" spans="1:6" x14ac:dyDescent="0.2">
      <c r="A928">
        <v>955</v>
      </c>
      <c r="B928" t="s">
        <v>2066</v>
      </c>
      <c r="C928" t="s">
        <v>81</v>
      </c>
      <c r="D928" t="s">
        <v>81</v>
      </c>
      <c r="E928" t="s">
        <v>81</v>
      </c>
      <c r="F928" t="s">
        <v>81</v>
      </c>
    </row>
    <row r="929" spans="1:6" x14ac:dyDescent="0.2">
      <c r="A929">
        <v>956</v>
      </c>
      <c r="B929" t="s">
        <v>2067</v>
      </c>
      <c r="C929" t="s">
        <v>81</v>
      </c>
      <c r="D929" t="s">
        <v>81</v>
      </c>
      <c r="E929" t="s">
        <v>81</v>
      </c>
      <c r="F929" t="s">
        <v>81</v>
      </c>
    </row>
    <row r="930" spans="1:6" x14ac:dyDescent="0.2">
      <c r="A930">
        <v>957</v>
      </c>
      <c r="B930" t="s">
        <v>2068</v>
      </c>
      <c r="C930" t="s">
        <v>81</v>
      </c>
      <c r="D930" t="s">
        <v>81</v>
      </c>
      <c r="E930" t="s">
        <v>81</v>
      </c>
      <c r="F930" t="s">
        <v>81</v>
      </c>
    </row>
    <row r="931" spans="1:6" x14ac:dyDescent="0.2">
      <c r="A931">
        <v>958</v>
      </c>
      <c r="B931" t="s">
        <v>2425</v>
      </c>
      <c r="C931" t="s">
        <v>782</v>
      </c>
      <c r="D931" t="s">
        <v>783</v>
      </c>
      <c r="E931" t="s">
        <v>81</v>
      </c>
      <c r="F931" t="s">
        <v>81</v>
      </c>
    </row>
    <row r="932" spans="1:6" x14ac:dyDescent="0.2">
      <c r="A932">
        <v>959</v>
      </c>
      <c r="B932" t="s">
        <v>2426</v>
      </c>
      <c r="C932" t="s">
        <v>782</v>
      </c>
      <c r="D932" t="s">
        <v>783</v>
      </c>
      <c r="E932" t="s">
        <v>81</v>
      </c>
      <c r="F932" t="s">
        <v>81</v>
      </c>
    </row>
    <row r="933" spans="1:6" x14ac:dyDescent="0.2">
      <c r="A933">
        <v>960</v>
      </c>
      <c r="B933" t="s">
        <v>2427</v>
      </c>
      <c r="C933" t="s">
        <v>782</v>
      </c>
      <c r="D933" t="s">
        <v>783</v>
      </c>
      <c r="E933" t="s">
        <v>81</v>
      </c>
      <c r="F933" t="s">
        <v>81</v>
      </c>
    </row>
    <row r="934" spans="1:6" x14ac:dyDescent="0.2">
      <c r="A934">
        <v>961</v>
      </c>
      <c r="B934" t="s">
        <v>2428</v>
      </c>
      <c r="C934" t="s">
        <v>782</v>
      </c>
      <c r="D934" t="s">
        <v>783</v>
      </c>
      <c r="E934" t="s">
        <v>81</v>
      </c>
      <c r="F934" t="s">
        <v>81</v>
      </c>
    </row>
    <row r="935" spans="1:6" x14ac:dyDescent="0.2">
      <c r="A935">
        <v>962</v>
      </c>
      <c r="B935" t="s">
        <v>2429</v>
      </c>
      <c r="C935" t="s">
        <v>782</v>
      </c>
      <c r="D935" t="s">
        <v>783</v>
      </c>
      <c r="E935" t="s">
        <v>81</v>
      </c>
      <c r="F935" t="s">
        <v>81</v>
      </c>
    </row>
    <row r="936" spans="1:6" x14ac:dyDescent="0.2">
      <c r="A936">
        <v>963</v>
      </c>
      <c r="B936" t="s">
        <v>2430</v>
      </c>
      <c r="C936" t="s">
        <v>782</v>
      </c>
      <c r="D936" t="s">
        <v>783</v>
      </c>
      <c r="E936" t="s">
        <v>81</v>
      </c>
      <c r="F936" t="s">
        <v>81</v>
      </c>
    </row>
    <row r="937" spans="1:6" x14ac:dyDescent="0.2">
      <c r="A937">
        <v>964</v>
      </c>
      <c r="B937" t="s">
        <v>781</v>
      </c>
      <c r="C937" t="s">
        <v>782</v>
      </c>
      <c r="D937" t="s">
        <v>783</v>
      </c>
      <c r="E937" t="s">
        <v>81</v>
      </c>
      <c r="F937" t="s">
        <v>81</v>
      </c>
    </row>
    <row r="938" spans="1:6" x14ac:dyDescent="0.2">
      <c r="A938">
        <v>966</v>
      </c>
      <c r="B938" t="s">
        <v>2070</v>
      </c>
      <c r="C938" t="s">
        <v>81</v>
      </c>
      <c r="D938" t="s">
        <v>81</v>
      </c>
      <c r="E938" t="s">
        <v>81</v>
      </c>
      <c r="F938" t="s">
        <v>81</v>
      </c>
    </row>
    <row r="939" spans="1:6" x14ac:dyDescent="0.2">
      <c r="A939">
        <v>967</v>
      </c>
      <c r="B939" t="s">
        <v>2071</v>
      </c>
      <c r="C939" t="s">
        <v>81</v>
      </c>
      <c r="D939" t="s">
        <v>81</v>
      </c>
      <c r="E939" t="s">
        <v>81</v>
      </c>
      <c r="F939" t="s">
        <v>81</v>
      </c>
    </row>
    <row r="940" spans="1:6" x14ac:dyDescent="0.2">
      <c r="A940">
        <v>968</v>
      </c>
      <c r="B940" t="s">
        <v>2072</v>
      </c>
      <c r="C940" t="s">
        <v>782</v>
      </c>
      <c r="D940" t="s">
        <v>783</v>
      </c>
      <c r="E940" t="s">
        <v>81</v>
      </c>
      <c r="F940" t="s">
        <v>81</v>
      </c>
    </row>
    <row r="941" spans="1:6" x14ac:dyDescent="0.2">
      <c r="A941">
        <v>969</v>
      </c>
      <c r="B941" t="s">
        <v>2102</v>
      </c>
      <c r="C941" t="s">
        <v>81</v>
      </c>
      <c r="D941" t="s">
        <v>81</v>
      </c>
      <c r="E941" t="s">
        <v>81</v>
      </c>
      <c r="F941" t="s">
        <v>81</v>
      </c>
    </row>
    <row r="942" spans="1:6" x14ac:dyDescent="0.2">
      <c r="A942">
        <v>970</v>
      </c>
      <c r="B942" t="s">
        <v>2103</v>
      </c>
      <c r="C942" t="s">
        <v>81</v>
      </c>
      <c r="D942" t="s">
        <v>81</v>
      </c>
      <c r="E942" t="s">
        <v>81</v>
      </c>
      <c r="F942" t="s">
        <v>81</v>
      </c>
    </row>
    <row r="943" spans="1:6" x14ac:dyDescent="0.2">
      <c r="A943">
        <v>971</v>
      </c>
      <c r="B943" t="s">
        <v>2104</v>
      </c>
      <c r="C943" t="s">
        <v>81</v>
      </c>
      <c r="D943" t="s">
        <v>81</v>
      </c>
      <c r="E943" t="s">
        <v>81</v>
      </c>
      <c r="F943" t="s">
        <v>81</v>
      </c>
    </row>
    <row r="944" spans="1:6" x14ac:dyDescent="0.2">
      <c r="A944">
        <v>972</v>
      </c>
      <c r="B944" t="s">
        <v>2105</v>
      </c>
      <c r="C944" t="s">
        <v>81</v>
      </c>
      <c r="D944" t="s">
        <v>81</v>
      </c>
      <c r="E944" t="s">
        <v>81</v>
      </c>
      <c r="F944" t="s">
        <v>81</v>
      </c>
    </row>
    <row r="945" spans="1:6" x14ac:dyDescent="0.2">
      <c r="A945">
        <v>973</v>
      </c>
      <c r="B945" t="s">
        <v>2106</v>
      </c>
      <c r="C945" t="s">
        <v>81</v>
      </c>
      <c r="D945" t="s">
        <v>81</v>
      </c>
      <c r="E945" t="s">
        <v>81</v>
      </c>
      <c r="F945" t="s">
        <v>81</v>
      </c>
    </row>
    <row r="946" spans="1:6" x14ac:dyDescent="0.2">
      <c r="A946">
        <v>974</v>
      </c>
      <c r="B946" t="s">
        <v>2107</v>
      </c>
      <c r="C946" t="s">
        <v>81</v>
      </c>
      <c r="D946" t="s">
        <v>81</v>
      </c>
      <c r="E946" t="s">
        <v>81</v>
      </c>
      <c r="F946" t="s">
        <v>81</v>
      </c>
    </row>
    <row r="947" spans="1:6" x14ac:dyDescent="0.2">
      <c r="A947">
        <v>975</v>
      </c>
      <c r="B947" t="s">
        <v>2108</v>
      </c>
      <c r="C947" t="s">
        <v>81</v>
      </c>
      <c r="D947" t="s">
        <v>81</v>
      </c>
      <c r="E947" t="s">
        <v>81</v>
      </c>
      <c r="F947" t="s">
        <v>81</v>
      </c>
    </row>
    <row r="948" spans="1:6" x14ac:dyDescent="0.2">
      <c r="A948">
        <v>976</v>
      </c>
      <c r="B948" t="s">
        <v>2109</v>
      </c>
      <c r="C948" t="s">
        <v>81</v>
      </c>
      <c r="D948" t="s">
        <v>81</v>
      </c>
      <c r="E948" t="s">
        <v>81</v>
      </c>
      <c r="F948" t="s">
        <v>81</v>
      </c>
    </row>
    <row r="949" spans="1:6" x14ac:dyDescent="0.2">
      <c r="A949">
        <v>977</v>
      </c>
      <c r="B949" t="s">
        <v>2110</v>
      </c>
      <c r="C949" t="s">
        <v>81</v>
      </c>
      <c r="D949" t="s">
        <v>81</v>
      </c>
      <c r="E949" t="s">
        <v>81</v>
      </c>
      <c r="F949" t="s">
        <v>81</v>
      </c>
    </row>
    <row r="950" spans="1:6" x14ac:dyDescent="0.2">
      <c r="A950">
        <v>978</v>
      </c>
      <c r="B950" t="s">
        <v>2111</v>
      </c>
      <c r="C950" t="s">
        <v>81</v>
      </c>
      <c r="D950" t="s">
        <v>81</v>
      </c>
      <c r="E950" t="s">
        <v>81</v>
      </c>
      <c r="F950" t="s">
        <v>81</v>
      </c>
    </row>
    <row r="951" spans="1:6" x14ac:dyDescent="0.2">
      <c r="A951">
        <v>979</v>
      </c>
      <c r="B951" t="s">
        <v>2431</v>
      </c>
      <c r="C951" t="s">
        <v>81</v>
      </c>
      <c r="D951" t="s">
        <v>81</v>
      </c>
      <c r="E951" t="s">
        <v>81</v>
      </c>
      <c r="F951" t="s">
        <v>81</v>
      </c>
    </row>
    <row r="952" spans="1:6" x14ac:dyDescent="0.2">
      <c r="A952">
        <v>980</v>
      </c>
      <c r="B952" t="s">
        <v>2432</v>
      </c>
      <c r="C952" t="s">
        <v>81</v>
      </c>
      <c r="D952" t="s">
        <v>81</v>
      </c>
      <c r="E952" t="s">
        <v>81</v>
      </c>
      <c r="F952" t="s">
        <v>81</v>
      </c>
    </row>
    <row r="953" spans="1:6" x14ac:dyDescent="0.2">
      <c r="A953">
        <v>981</v>
      </c>
      <c r="B953" t="s">
        <v>2433</v>
      </c>
      <c r="C953" t="s">
        <v>81</v>
      </c>
      <c r="D953" t="s">
        <v>81</v>
      </c>
      <c r="E953" t="s">
        <v>81</v>
      </c>
      <c r="F953" t="s">
        <v>81</v>
      </c>
    </row>
    <row r="954" spans="1:6" x14ac:dyDescent="0.2">
      <c r="A954">
        <v>982</v>
      </c>
      <c r="B954" t="s">
        <v>2434</v>
      </c>
      <c r="C954" t="s">
        <v>81</v>
      </c>
      <c r="D954" t="s">
        <v>81</v>
      </c>
      <c r="E954" t="s">
        <v>81</v>
      </c>
      <c r="F954" t="s">
        <v>81</v>
      </c>
    </row>
    <row r="955" spans="1:6" x14ac:dyDescent="0.2">
      <c r="A955">
        <v>983</v>
      </c>
      <c r="B955" t="s">
        <v>2435</v>
      </c>
      <c r="C955" t="s">
        <v>81</v>
      </c>
      <c r="D955" t="s">
        <v>81</v>
      </c>
      <c r="E955" t="s">
        <v>81</v>
      </c>
      <c r="F955" t="s">
        <v>81</v>
      </c>
    </row>
    <row r="956" spans="1:6" x14ac:dyDescent="0.2">
      <c r="A956">
        <v>984</v>
      </c>
      <c r="B956" t="s">
        <v>2436</v>
      </c>
      <c r="C956" t="s">
        <v>81</v>
      </c>
      <c r="D956" t="s">
        <v>81</v>
      </c>
      <c r="E956" t="s">
        <v>81</v>
      </c>
      <c r="F956" t="s">
        <v>81</v>
      </c>
    </row>
    <row r="957" spans="1:6" x14ac:dyDescent="0.2">
      <c r="A957">
        <v>985</v>
      </c>
      <c r="B957" t="s">
        <v>2437</v>
      </c>
      <c r="C957" t="s">
        <v>81</v>
      </c>
      <c r="D957" t="s">
        <v>81</v>
      </c>
      <c r="E957" t="s">
        <v>81</v>
      </c>
      <c r="F957" t="s">
        <v>81</v>
      </c>
    </row>
    <row r="958" spans="1:6" x14ac:dyDescent="0.2">
      <c r="A958">
        <v>986</v>
      </c>
      <c r="B958" t="s">
        <v>2133</v>
      </c>
      <c r="C958" t="s">
        <v>81</v>
      </c>
      <c r="D958" t="s">
        <v>81</v>
      </c>
      <c r="E958" t="s">
        <v>81</v>
      </c>
      <c r="F958" t="s">
        <v>81</v>
      </c>
    </row>
    <row r="959" spans="1:6" x14ac:dyDescent="0.2">
      <c r="A959">
        <v>987</v>
      </c>
      <c r="B959" t="s">
        <v>2134</v>
      </c>
      <c r="C959" t="s">
        <v>81</v>
      </c>
      <c r="D959" t="s">
        <v>81</v>
      </c>
      <c r="E959" t="s">
        <v>81</v>
      </c>
      <c r="F959" t="s">
        <v>81</v>
      </c>
    </row>
    <row r="960" spans="1:6" x14ac:dyDescent="0.2">
      <c r="A960">
        <v>988</v>
      </c>
      <c r="B960" t="s">
        <v>2135</v>
      </c>
      <c r="C960" t="s">
        <v>81</v>
      </c>
      <c r="D960" t="s">
        <v>81</v>
      </c>
      <c r="E960" t="s">
        <v>81</v>
      </c>
      <c r="F960" t="s">
        <v>81</v>
      </c>
    </row>
    <row r="961" spans="1:6" x14ac:dyDescent="0.2">
      <c r="A961">
        <v>989</v>
      </c>
      <c r="B961" t="s">
        <v>2438</v>
      </c>
      <c r="C961" t="s">
        <v>81</v>
      </c>
      <c r="D961" t="s">
        <v>81</v>
      </c>
      <c r="E961" t="s">
        <v>81</v>
      </c>
      <c r="F961" t="s">
        <v>81</v>
      </c>
    </row>
    <row r="962" spans="1:6" x14ac:dyDescent="0.2">
      <c r="A962">
        <v>990</v>
      </c>
      <c r="B962" t="s">
        <v>2439</v>
      </c>
      <c r="C962" t="s">
        <v>81</v>
      </c>
      <c r="D962" t="s">
        <v>81</v>
      </c>
      <c r="E962" t="s">
        <v>81</v>
      </c>
      <c r="F962" t="s">
        <v>81</v>
      </c>
    </row>
    <row r="963" spans="1:6" x14ac:dyDescent="0.2">
      <c r="A963">
        <v>991</v>
      </c>
      <c r="B963" t="s">
        <v>2136</v>
      </c>
      <c r="C963" t="s">
        <v>81</v>
      </c>
      <c r="D963" t="s">
        <v>81</v>
      </c>
      <c r="E963" t="s">
        <v>81</v>
      </c>
      <c r="F963" t="s">
        <v>81</v>
      </c>
    </row>
    <row r="964" spans="1:6" x14ac:dyDescent="0.2">
      <c r="A964">
        <v>992</v>
      </c>
      <c r="B964" t="s">
        <v>2137</v>
      </c>
      <c r="C964" t="s">
        <v>81</v>
      </c>
      <c r="D964" t="s">
        <v>81</v>
      </c>
      <c r="E964" t="s">
        <v>81</v>
      </c>
      <c r="F964" t="s">
        <v>81</v>
      </c>
    </row>
    <row r="965" spans="1:6" x14ac:dyDescent="0.2">
      <c r="A965">
        <v>993</v>
      </c>
      <c r="B965" t="s">
        <v>1037</v>
      </c>
      <c r="C965" t="s">
        <v>1020</v>
      </c>
      <c r="D965" t="s">
        <v>1021</v>
      </c>
      <c r="E965" t="s">
        <v>81</v>
      </c>
      <c r="F965" t="s">
        <v>81</v>
      </c>
    </row>
    <row r="966" spans="1:6" x14ac:dyDescent="0.2">
      <c r="A966">
        <v>994</v>
      </c>
      <c r="B966" t="s">
        <v>946</v>
      </c>
      <c r="C966" t="s">
        <v>937</v>
      </c>
      <c r="D966" t="s">
        <v>938</v>
      </c>
      <c r="E966" t="s">
        <v>81</v>
      </c>
      <c r="F966" t="s">
        <v>81</v>
      </c>
    </row>
    <row r="967" spans="1:6" x14ac:dyDescent="0.2">
      <c r="A967">
        <v>995</v>
      </c>
      <c r="B967" t="s">
        <v>1087</v>
      </c>
      <c r="C967" t="s">
        <v>1074</v>
      </c>
      <c r="D967" t="s">
        <v>1075</v>
      </c>
      <c r="E967" t="s">
        <v>81</v>
      </c>
      <c r="F967" t="s">
        <v>81</v>
      </c>
    </row>
    <row r="968" spans="1:6" x14ac:dyDescent="0.2">
      <c r="A968">
        <v>996</v>
      </c>
      <c r="B968" t="s">
        <v>940</v>
      </c>
      <c r="C968" t="s">
        <v>937</v>
      </c>
      <c r="D968" t="s">
        <v>938</v>
      </c>
      <c r="E968" t="s">
        <v>81</v>
      </c>
      <c r="F968" t="s">
        <v>81</v>
      </c>
    </row>
    <row r="969" spans="1:6" x14ac:dyDescent="0.2">
      <c r="A969">
        <v>997</v>
      </c>
      <c r="B969" t="s">
        <v>941</v>
      </c>
      <c r="C969" t="s">
        <v>937</v>
      </c>
      <c r="D969" t="s">
        <v>938</v>
      </c>
      <c r="E969" t="s">
        <v>81</v>
      </c>
      <c r="F969" t="s">
        <v>81</v>
      </c>
    </row>
    <row r="970" spans="1:6" x14ac:dyDescent="0.2">
      <c r="A970">
        <v>998</v>
      </c>
      <c r="B970" t="s">
        <v>942</v>
      </c>
      <c r="C970" t="s">
        <v>937</v>
      </c>
      <c r="D970" t="s">
        <v>938</v>
      </c>
      <c r="E970" t="s">
        <v>81</v>
      </c>
      <c r="F970" t="s">
        <v>81</v>
      </c>
    </row>
    <row r="971" spans="1:6" x14ac:dyDescent="0.2">
      <c r="A971">
        <v>999</v>
      </c>
      <c r="B971" t="s">
        <v>1086</v>
      </c>
      <c r="C971" t="s">
        <v>1074</v>
      </c>
      <c r="D971" t="s">
        <v>1075</v>
      </c>
      <c r="E971" t="s">
        <v>81</v>
      </c>
      <c r="F971" t="s">
        <v>81</v>
      </c>
    </row>
    <row r="972" spans="1:6" x14ac:dyDescent="0.2">
      <c r="A972">
        <v>1000</v>
      </c>
      <c r="B972" t="s">
        <v>945</v>
      </c>
      <c r="C972" t="s">
        <v>937</v>
      </c>
      <c r="D972" t="s">
        <v>938</v>
      </c>
      <c r="E972" t="s">
        <v>81</v>
      </c>
      <c r="F972" t="s">
        <v>81</v>
      </c>
    </row>
    <row r="973" spans="1:6" x14ac:dyDescent="0.2">
      <c r="A973">
        <v>1001</v>
      </c>
      <c r="B973" t="s">
        <v>851</v>
      </c>
      <c r="C973" t="s">
        <v>843</v>
      </c>
      <c r="D973" t="s">
        <v>844</v>
      </c>
      <c r="E973" t="s">
        <v>81</v>
      </c>
      <c r="F973" t="s">
        <v>81</v>
      </c>
    </row>
    <row r="974" spans="1:6" x14ac:dyDescent="0.2">
      <c r="A974">
        <v>1002</v>
      </c>
      <c r="B974" t="s">
        <v>2156</v>
      </c>
      <c r="C974" t="s">
        <v>81</v>
      </c>
      <c r="D974" t="s">
        <v>81</v>
      </c>
      <c r="E974" t="s">
        <v>81</v>
      </c>
      <c r="F974" t="s">
        <v>81</v>
      </c>
    </row>
    <row r="975" spans="1:6" x14ac:dyDescent="0.2">
      <c r="A975">
        <v>1003</v>
      </c>
      <c r="B975" t="s">
        <v>2157</v>
      </c>
      <c r="C975" t="s">
        <v>81</v>
      </c>
      <c r="D975" t="s">
        <v>81</v>
      </c>
      <c r="E975" t="s">
        <v>81</v>
      </c>
      <c r="F975" t="s">
        <v>81</v>
      </c>
    </row>
    <row r="976" spans="1:6" x14ac:dyDescent="0.2">
      <c r="A976">
        <v>1004</v>
      </c>
      <c r="B976" t="s">
        <v>854</v>
      </c>
      <c r="C976" t="s">
        <v>843</v>
      </c>
      <c r="D976" t="s">
        <v>844</v>
      </c>
      <c r="E976" t="s">
        <v>81</v>
      </c>
      <c r="F976" t="s">
        <v>81</v>
      </c>
    </row>
    <row r="977" spans="1:6" x14ac:dyDescent="0.2">
      <c r="A977">
        <v>1005</v>
      </c>
      <c r="B977" t="s">
        <v>855</v>
      </c>
      <c r="C977" t="s">
        <v>843</v>
      </c>
      <c r="D977" t="s">
        <v>844</v>
      </c>
      <c r="E977" t="s">
        <v>81</v>
      </c>
      <c r="F977" t="s">
        <v>81</v>
      </c>
    </row>
    <row r="978" spans="1:6" x14ac:dyDescent="0.2">
      <c r="A978">
        <v>1006</v>
      </c>
      <c r="B978" t="s">
        <v>2158</v>
      </c>
      <c r="C978" t="s">
        <v>81</v>
      </c>
      <c r="D978" t="s">
        <v>81</v>
      </c>
      <c r="E978" t="s">
        <v>81</v>
      </c>
      <c r="F978" t="s">
        <v>81</v>
      </c>
    </row>
    <row r="979" spans="1:6" x14ac:dyDescent="0.2">
      <c r="A979">
        <v>1007</v>
      </c>
      <c r="B979" t="s">
        <v>852</v>
      </c>
      <c r="C979" t="s">
        <v>843</v>
      </c>
      <c r="D979" t="s">
        <v>844</v>
      </c>
      <c r="E979" t="s">
        <v>81</v>
      </c>
      <c r="F979" t="s">
        <v>81</v>
      </c>
    </row>
    <row r="980" spans="1:6" x14ac:dyDescent="0.2">
      <c r="A980">
        <v>1008</v>
      </c>
      <c r="B980" t="s">
        <v>2159</v>
      </c>
      <c r="C980" t="s">
        <v>81</v>
      </c>
      <c r="D980" t="s">
        <v>81</v>
      </c>
      <c r="E980" t="s">
        <v>81</v>
      </c>
      <c r="F980" t="s">
        <v>81</v>
      </c>
    </row>
    <row r="981" spans="1:6" x14ac:dyDescent="0.2">
      <c r="A981">
        <v>1009</v>
      </c>
      <c r="B981" t="s">
        <v>2160</v>
      </c>
      <c r="C981" t="s">
        <v>81</v>
      </c>
      <c r="D981" t="s">
        <v>81</v>
      </c>
      <c r="E981" t="s">
        <v>81</v>
      </c>
      <c r="F981" t="s">
        <v>81</v>
      </c>
    </row>
    <row r="982" spans="1:6" x14ac:dyDescent="0.2">
      <c r="A982">
        <v>1010</v>
      </c>
      <c r="B982" t="s">
        <v>2161</v>
      </c>
      <c r="C982" t="s">
        <v>81</v>
      </c>
      <c r="D982" t="s">
        <v>81</v>
      </c>
      <c r="E982" t="s">
        <v>81</v>
      </c>
      <c r="F982" t="s">
        <v>81</v>
      </c>
    </row>
    <row r="983" spans="1:6" x14ac:dyDescent="0.2">
      <c r="A983">
        <v>1011</v>
      </c>
      <c r="B983" t="s">
        <v>2162</v>
      </c>
      <c r="C983" t="s">
        <v>81</v>
      </c>
      <c r="D983" t="s">
        <v>81</v>
      </c>
      <c r="E983" t="s">
        <v>81</v>
      </c>
      <c r="F983" t="s">
        <v>81</v>
      </c>
    </row>
    <row r="984" spans="1:6" x14ac:dyDescent="0.2">
      <c r="A984">
        <v>1012</v>
      </c>
      <c r="B984" t="s">
        <v>853</v>
      </c>
      <c r="C984" t="s">
        <v>843</v>
      </c>
      <c r="D984" t="s">
        <v>844</v>
      </c>
      <c r="E984" t="s">
        <v>81</v>
      </c>
      <c r="F984" t="s">
        <v>81</v>
      </c>
    </row>
    <row r="985" spans="1:6" x14ac:dyDescent="0.2">
      <c r="A985">
        <v>1013</v>
      </c>
      <c r="B985" t="s">
        <v>2163</v>
      </c>
      <c r="C985" t="s">
        <v>81</v>
      </c>
      <c r="D985" t="s">
        <v>81</v>
      </c>
      <c r="E985" t="s">
        <v>81</v>
      </c>
      <c r="F985" t="s">
        <v>81</v>
      </c>
    </row>
    <row r="986" spans="1:6" x14ac:dyDescent="0.2">
      <c r="A986">
        <v>1014</v>
      </c>
      <c r="B986" t="s">
        <v>90</v>
      </c>
      <c r="C986" t="s">
        <v>82</v>
      </c>
      <c r="D986" t="s">
        <v>83</v>
      </c>
      <c r="E986" t="s">
        <v>81</v>
      </c>
      <c r="F986" t="s">
        <v>81</v>
      </c>
    </row>
    <row r="987" spans="1:6" x14ac:dyDescent="0.2">
      <c r="A987">
        <v>1015</v>
      </c>
      <c r="B987" t="s">
        <v>2164</v>
      </c>
      <c r="C987" t="s">
        <v>81</v>
      </c>
      <c r="D987" t="s">
        <v>81</v>
      </c>
      <c r="E987" t="s">
        <v>81</v>
      </c>
      <c r="F987" t="s">
        <v>81</v>
      </c>
    </row>
    <row r="988" spans="1:6" x14ac:dyDescent="0.2">
      <c r="A988">
        <v>1016</v>
      </c>
      <c r="B988" t="s">
        <v>2165</v>
      </c>
      <c r="C988" t="s">
        <v>81</v>
      </c>
      <c r="D988" t="s">
        <v>81</v>
      </c>
      <c r="E988" t="s">
        <v>81</v>
      </c>
      <c r="F988" t="s">
        <v>81</v>
      </c>
    </row>
    <row r="989" spans="1:6" x14ac:dyDescent="0.2">
      <c r="A989">
        <v>1017</v>
      </c>
      <c r="B989" t="s">
        <v>2166</v>
      </c>
      <c r="C989" t="s">
        <v>81</v>
      </c>
      <c r="D989" t="s">
        <v>81</v>
      </c>
      <c r="E989" t="s">
        <v>81</v>
      </c>
      <c r="F989" t="s">
        <v>81</v>
      </c>
    </row>
    <row r="990" spans="1:6" x14ac:dyDescent="0.2">
      <c r="A990">
        <v>1018</v>
      </c>
      <c r="B990" t="s">
        <v>2167</v>
      </c>
      <c r="C990" t="s">
        <v>81</v>
      </c>
      <c r="D990" t="s">
        <v>81</v>
      </c>
      <c r="E990" t="s">
        <v>81</v>
      </c>
      <c r="F990" t="s">
        <v>81</v>
      </c>
    </row>
    <row r="991" spans="1:6" x14ac:dyDescent="0.2">
      <c r="A991">
        <v>1019</v>
      </c>
      <c r="B991" t="s">
        <v>2168</v>
      </c>
      <c r="C991" t="s">
        <v>81</v>
      </c>
      <c r="D991" t="s">
        <v>81</v>
      </c>
      <c r="E991" t="s">
        <v>81</v>
      </c>
      <c r="F991" t="s">
        <v>81</v>
      </c>
    </row>
    <row r="992" spans="1:6" x14ac:dyDescent="0.2">
      <c r="A992">
        <v>1020</v>
      </c>
      <c r="B992" t="s">
        <v>2169</v>
      </c>
      <c r="C992" t="s">
        <v>81</v>
      </c>
      <c r="D992" t="s">
        <v>81</v>
      </c>
      <c r="E992" t="s">
        <v>81</v>
      </c>
      <c r="F992" t="s">
        <v>81</v>
      </c>
    </row>
    <row r="993" spans="1:6" x14ac:dyDescent="0.2">
      <c r="A993">
        <v>1021</v>
      </c>
      <c r="B993" t="s">
        <v>2170</v>
      </c>
      <c r="C993" t="s">
        <v>81</v>
      </c>
      <c r="D993" t="s">
        <v>81</v>
      </c>
      <c r="E993" t="s">
        <v>81</v>
      </c>
      <c r="F993" t="s">
        <v>81</v>
      </c>
    </row>
    <row r="994" spans="1:6" x14ac:dyDescent="0.2">
      <c r="A994">
        <v>1022</v>
      </c>
      <c r="B994" t="s">
        <v>1090</v>
      </c>
      <c r="C994" t="s">
        <v>1074</v>
      </c>
      <c r="D994" t="s">
        <v>1075</v>
      </c>
      <c r="E994" t="s">
        <v>81</v>
      </c>
      <c r="F994" t="s">
        <v>81</v>
      </c>
    </row>
    <row r="995" spans="1:6" x14ac:dyDescent="0.2">
      <c r="A995">
        <v>1023</v>
      </c>
      <c r="B995" t="s">
        <v>2171</v>
      </c>
      <c r="C995" t="s">
        <v>81</v>
      </c>
      <c r="D995" t="s">
        <v>81</v>
      </c>
      <c r="E995" t="s">
        <v>81</v>
      </c>
      <c r="F995" t="s">
        <v>81</v>
      </c>
    </row>
    <row r="996" spans="1:6" x14ac:dyDescent="0.2">
      <c r="A996">
        <v>1024</v>
      </c>
      <c r="B996" t="s">
        <v>2172</v>
      </c>
      <c r="C996" t="s">
        <v>81</v>
      </c>
      <c r="D996" t="s">
        <v>81</v>
      </c>
      <c r="E996" t="s">
        <v>81</v>
      </c>
      <c r="F996" t="s">
        <v>81</v>
      </c>
    </row>
    <row r="997" spans="1:6" x14ac:dyDescent="0.2">
      <c r="A997">
        <v>1025</v>
      </c>
      <c r="B997" t="s">
        <v>2173</v>
      </c>
      <c r="C997" t="s">
        <v>81</v>
      </c>
      <c r="D997" t="s">
        <v>81</v>
      </c>
      <c r="E997" t="s">
        <v>81</v>
      </c>
      <c r="F997" t="s">
        <v>81</v>
      </c>
    </row>
    <row r="998" spans="1:6" x14ac:dyDescent="0.2">
      <c r="A998">
        <v>1026</v>
      </c>
      <c r="B998" t="s">
        <v>2174</v>
      </c>
      <c r="C998" t="s">
        <v>81</v>
      </c>
      <c r="D998" t="s">
        <v>81</v>
      </c>
      <c r="E998" t="s">
        <v>81</v>
      </c>
      <c r="F998" t="s">
        <v>81</v>
      </c>
    </row>
    <row r="999" spans="1:6" x14ac:dyDescent="0.2">
      <c r="A999">
        <v>1027</v>
      </c>
      <c r="B999" t="s">
        <v>2175</v>
      </c>
      <c r="C999" t="s">
        <v>81</v>
      </c>
      <c r="D999" t="s">
        <v>81</v>
      </c>
      <c r="E999" t="s">
        <v>81</v>
      </c>
      <c r="F999" t="s">
        <v>81</v>
      </c>
    </row>
    <row r="1000" spans="1:6" x14ac:dyDescent="0.2">
      <c r="A1000">
        <v>1028</v>
      </c>
      <c r="B1000" t="s">
        <v>2176</v>
      </c>
      <c r="C1000" t="s">
        <v>81</v>
      </c>
      <c r="D1000" t="s">
        <v>81</v>
      </c>
      <c r="E1000" t="s">
        <v>81</v>
      </c>
      <c r="F1000" t="s">
        <v>81</v>
      </c>
    </row>
    <row r="1001" spans="1:6" x14ac:dyDescent="0.2">
      <c r="A1001">
        <v>1029</v>
      </c>
      <c r="B1001" t="s">
        <v>2177</v>
      </c>
      <c r="C1001" t="s">
        <v>81</v>
      </c>
      <c r="D1001" t="s">
        <v>81</v>
      </c>
      <c r="E1001" t="s">
        <v>81</v>
      </c>
      <c r="F1001" t="s">
        <v>81</v>
      </c>
    </row>
    <row r="1002" spans="1:6" x14ac:dyDescent="0.2">
      <c r="A1002">
        <v>1030</v>
      </c>
      <c r="B1002" t="s">
        <v>2178</v>
      </c>
      <c r="C1002" t="s">
        <v>81</v>
      </c>
      <c r="D1002" t="s">
        <v>81</v>
      </c>
      <c r="E1002" t="s">
        <v>81</v>
      </c>
      <c r="F1002" t="s">
        <v>81</v>
      </c>
    </row>
    <row r="1003" spans="1:6" x14ac:dyDescent="0.2">
      <c r="A1003">
        <v>1031</v>
      </c>
      <c r="B1003" t="s">
        <v>2179</v>
      </c>
      <c r="C1003" t="s">
        <v>81</v>
      </c>
      <c r="D1003" t="s">
        <v>81</v>
      </c>
      <c r="E1003" t="s">
        <v>81</v>
      </c>
      <c r="F1003" t="s">
        <v>81</v>
      </c>
    </row>
    <row r="1004" spans="1:6" x14ac:dyDescent="0.2">
      <c r="A1004">
        <v>1032</v>
      </c>
      <c r="B1004" t="s">
        <v>2180</v>
      </c>
      <c r="C1004" t="s">
        <v>81</v>
      </c>
      <c r="D1004" t="s">
        <v>81</v>
      </c>
      <c r="E1004" t="s">
        <v>81</v>
      </c>
      <c r="F1004" t="s">
        <v>81</v>
      </c>
    </row>
    <row r="1005" spans="1:6" x14ac:dyDescent="0.2">
      <c r="A1005">
        <v>1033</v>
      </c>
      <c r="B1005" t="s">
        <v>2181</v>
      </c>
      <c r="C1005" t="s">
        <v>81</v>
      </c>
      <c r="D1005" t="s">
        <v>81</v>
      </c>
      <c r="E1005" t="s">
        <v>81</v>
      </c>
      <c r="F1005" t="s">
        <v>81</v>
      </c>
    </row>
    <row r="1006" spans="1:6" x14ac:dyDescent="0.2">
      <c r="A1006">
        <v>1034</v>
      </c>
      <c r="B1006" t="s">
        <v>2182</v>
      </c>
      <c r="C1006" t="s">
        <v>81</v>
      </c>
      <c r="D1006" t="s">
        <v>81</v>
      </c>
      <c r="E1006" t="s">
        <v>81</v>
      </c>
      <c r="F1006" t="s">
        <v>81</v>
      </c>
    </row>
    <row r="1007" spans="1:6" x14ac:dyDescent="0.2">
      <c r="A1007">
        <v>1035</v>
      </c>
      <c r="B1007" t="s">
        <v>2183</v>
      </c>
      <c r="C1007" t="s">
        <v>81</v>
      </c>
      <c r="D1007" t="s">
        <v>81</v>
      </c>
      <c r="E1007" t="s">
        <v>81</v>
      </c>
      <c r="F1007" t="s">
        <v>81</v>
      </c>
    </row>
    <row r="1008" spans="1:6" x14ac:dyDescent="0.2">
      <c r="A1008">
        <v>1036</v>
      </c>
      <c r="B1008" t="s">
        <v>2184</v>
      </c>
      <c r="C1008" t="s">
        <v>81</v>
      </c>
      <c r="D1008" t="s">
        <v>81</v>
      </c>
      <c r="E1008" t="s">
        <v>81</v>
      </c>
      <c r="F1008" t="s">
        <v>81</v>
      </c>
    </row>
    <row r="1009" spans="1:6" x14ac:dyDescent="0.2">
      <c r="A1009">
        <v>1037</v>
      </c>
      <c r="B1009" t="s">
        <v>2185</v>
      </c>
      <c r="C1009" t="s">
        <v>81</v>
      </c>
      <c r="D1009" t="s">
        <v>81</v>
      </c>
      <c r="E1009" t="s">
        <v>81</v>
      </c>
      <c r="F1009" t="s">
        <v>81</v>
      </c>
    </row>
    <row r="1010" spans="1:6" x14ac:dyDescent="0.2">
      <c r="A1010">
        <v>1039</v>
      </c>
      <c r="B1010" t="s">
        <v>56</v>
      </c>
      <c r="C1010" t="s">
        <v>81</v>
      </c>
      <c r="D1010" t="s">
        <v>81</v>
      </c>
      <c r="E1010" t="s">
        <v>81</v>
      </c>
      <c r="F1010" t="s">
        <v>81</v>
      </c>
    </row>
    <row r="1011" spans="1:6" x14ac:dyDescent="0.2">
      <c r="A1011">
        <v>1040</v>
      </c>
      <c r="B1011" t="s">
        <v>61</v>
      </c>
      <c r="C1011" t="s">
        <v>81</v>
      </c>
      <c r="D1011" t="s">
        <v>81</v>
      </c>
      <c r="E1011" t="s">
        <v>81</v>
      </c>
      <c r="F1011" t="s">
        <v>81</v>
      </c>
    </row>
    <row r="1012" spans="1:6" x14ac:dyDescent="0.2">
      <c r="A1012">
        <v>1041</v>
      </c>
      <c r="B1012" t="s">
        <v>2187</v>
      </c>
      <c r="C1012" t="s">
        <v>81</v>
      </c>
      <c r="D1012" t="s">
        <v>81</v>
      </c>
      <c r="E1012" t="s">
        <v>81</v>
      </c>
      <c r="F1012" t="s">
        <v>81</v>
      </c>
    </row>
    <row r="1013" spans="1:6" x14ac:dyDescent="0.2">
      <c r="A1013">
        <v>1042</v>
      </c>
      <c r="B1013" t="s">
        <v>2188</v>
      </c>
      <c r="C1013" t="s">
        <v>81</v>
      </c>
      <c r="D1013" t="s">
        <v>81</v>
      </c>
      <c r="E1013" t="s">
        <v>81</v>
      </c>
      <c r="F1013" t="s">
        <v>81</v>
      </c>
    </row>
    <row r="1014" spans="1:6" x14ac:dyDescent="0.2">
      <c r="A1014">
        <v>1043</v>
      </c>
      <c r="B1014" t="s">
        <v>2189</v>
      </c>
      <c r="C1014" t="s">
        <v>81</v>
      </c>
      <c r="D1014" t="s">
        <v>81</v>
      </c>
      <c r="E1014" t="s">
        <v>81</v>
      </c>
      <c r="F1014" t="s">
        <v>81</v>
      </c>
    </row>
    <row r="1015" spans="1:6" x14ac:dyDescent="0.2">
      <c r="A1015">
        <v>1044</v>
      </c>
      <c r="B1015" t="s">
        <v>2190</v>
      </c>
      <c r="C1015" t="s">
        <v>81</v>
      </c>
      <c r="D1015" t="s">
        <v>81</v>
      </c>
      <c r="E1015" t="s">
        <v>81</v>
      </c>
      <c r="F1015" t="s">
        <v>81</v>
      </c>
    </row>
    <row r="1016" spans="1:6" x14ac:dyDescent="0.2">
      <c r="A1016">
        <v>1058</v>
      </c>
      <c r="B1016" t="s">
        <v>739</v>
      </c>
      <c r="C1016" t="s">
        <v>740</v>
      </c>
      <c r="D1016" t="s">
        <v>741</v>
      </c>
      <c r="E1016" t="s">
        <v>81</v>
      </c>
      <c r="F1016" t="s">
        <v>81</v>
      </c>
    </row>
    <row r="1017" spans="1:6" x14ac:dyDescent="0.2">
      <c r="A1017">
        <v>1059</v>
      </c>
      <c r="B1017" t="s">
        <v>2204</v>
      </c>
      <c r="C1017" t="s">
        <v>81</v>
      </c>
      <c r="D1017" t="s">
        <v>81</v>
      </c>
      <c r="E1017" t="s">
        <v>81</v>
      </c>
      <c r="F1017" t="s">
        <v>81</v>
      </c>
    </row>
    <row r="1018" spans="1:6" x14ac:dyDescent="0.2">
      <c r="A1018">
        <v>1060</v>
      </c>
      <c r="B1018" t="s">
        <v>2205</v>
      </c>
      <c r="C1018" t="s">
        <v>81</v>
      </c>
      <c r="D1018" t="s">
        <v>81</v>
      </c>
      <c r="E1018" t="s">
        <v>81</v>
      </c>
      <c r="F1018" t="s">
        <v>81</v>
      </c>
    </row>
    <row r="1019" spans="1:6" x14ac:dyDescent="0.2">
      <c r="A1019">
        <v>1061</v>
      </c>
      <c r="B1019" t="s">
        <v>1010</v>
      </c>
      <c r="C1019" t="s">
        <v>1006</v>
      </c>
      <c r="D1019" t="s">
        <v>1007</v>
      </c>
      <c r="E1019" t="s">
        <v>81</v>
      </c>
      <c r="F1019" t="s">
        <v>81</v>
      </c>
    </row>
    <row r="1020" spans="1:6" x14ac:dyDescent="0.2">
      <c r="A1020">
        <v>1062</v>
      </c>
      <c r="B1020" t="s">
        <v>2206</v>
      </c>
      <c r="C1020" t="s">
        <v>81</v>
      </c>
      <c r="D1020" t="s">
        <v>81</v>
      </c>
      <c r="E1020" t="s">
        <v>81</v>
      </c>
      <c r="F1020" t="s">
        <v>81</v>
      </c>
    </row>
    <row r="1021" spans="1:6" x14ac:dyDescent="0.2">
      <c r="A1021">
        <v>1063</v>
      </c>
      <c r="B1021" t="s">
        <v>2207</v>
      </c>
      <c r="C1021" t="s">
        <v>81</v>
      </c>
      <c r="D1021" t="s">
        <v>81</v>
      </c>
      <c r="E1021" t="s">
        <v>81</v>
      </c>
      <c r="F1021" t="s">
        <v>81</v>
      </c>
    </row>
    <row r="1022" spans="1:6" x14ac:dyDescent="0.2">
      <c r="A1022">
        <v>1064</v>
      </c>
      <c r="B1022" t="s">
        <v>775</v>
      </c>
      <c r="C1022" t="s">
        <v>766</v>
      </c>
      <c r="D1022" t="s">
        <v>767</v>
      </c>
      <c r="E1022" t="s">
        <v>81</v>
      </c>
      <c r="F1022" t="s">
        <v>81</v>
      </c>
    </row>
    <row r="1023" spans="1:6" x14ac:dyDescent="0.2">
      <c r="A1023">
        <v>1065</v>
      </c>
      <c r="B1023" t="s">
        <v>776</v>
      </c>
      <c r="C1023" t="s">
        <v>766</v>
      </c>
      <c r="D1023" t="s">
        <v>767</v>
      </c>
      <c r="E1023" t="s">
        <v>81</v>
      </c>
      <c r="F1023" t="s">
        <v>81</v>
      </c>
    </row>
    <row r="1024" spans="1:6" x14ac:dyDescent="0.2">
      <c r="A1024">
        <v>1066</v>
      </c>
      <c r="B1024" t="s">
        <v>777</v>
      </c>
      <c r="C1024" t="s">
        <v>766</v>
      </c>
      <c r="D1024" t="s">
        <v>767</v>
      </c>
      <c r="E1024" t="s">
        <v>81</v>
      </c>
      <c r="F1024" t="s">
        <v>81</v>
      </c>
    </row>
    <row r="1025" spans="1:6" x14ac:dyDescent="0.2">
      <c r="A1025">
        <v>1068</v>
      </c>
      <c r="B1025" t="s">
        <v>631</v>
      </c>
      <c r="C1025" t="s">
        <v>617</v>
      </c>
      <c r="D1025" t="s">
        <v>618</v>
      </c>
      <c r="E1025" t="s">
        <v>81</v>
      </c>
      <c r="F1025" t="s">
        <v>81</v>
      </c>
    </row>
    <row r="1026" spans="1:6" x14ac:dyDescent="0.2">
      <c r="A1026">
        <v>1069</v>
      </c>
      <c r="B1026" t="s">
        <v>632</v>
      </c>
      <c r="C1026" t="s">
        <v>617</v>
      </c>
      <c r="D1026" t="s">
        <v>618</v>
      </c>
      <c r="E1026" t="s">
        <v>81</v>
      </c>
      <c r="F1026" t="s">
        <v>81</v>
      </c>
    </row>
    <row r="1027" spans="1:6" x14ac:dyDescent="0.2">
      <c r="A1027">
        <v>1070</v>
      </c>
      <c r="B1027" t="s">
        <v>89</v>
      </c>
      <c r="C1027" t="s">
        <v>82</v>
      </c>
      <c r="D1027" t="s">
        <v>83</v>
      </c>
      <c r="E1027" t="s">
        <v>81</v>
      </c>
      <c r="F1027" t="s">
        <v>81</v>
      </c>
    </row>
    <row r="1028" spans="1:6" x14ac:dyDescent="0.2">
      <c r="A1028">
        <v>1073</v>
      </c>
      <c r="B1028" t="s">
        <v>895</v>
      </c>
      <c r="C1028" t="s">
        <v>885</v>
      </c>
      <c r="D1028" t="s">
        <v>886</v>
      </c>
      <c r="E1028" t="s">
        <v>81</v>
      </c>
      <c r="F1028" t="s">
        <v>81</v>
      </c>
    </row>
    <row r="1029" spans="1:6" x14ac:dyDescent="0.2">
      <c r="A1029">
        <v>1074</v>
      </c>
      <c r="B1029" t="s">
        <v>866</v>
      </c>
      <c r="C1029" t="s">
        <v>554</v>
      </c>
      <c r="D1029" t="s">
        <v>555</v>
      </c>
      <c r="E1029" t="s">
        <v>81</v>
      </c>
      <c r="F1029">
        <v>18300</v>
      </c>
    </row>
    <row r="1030" spans="1:6" x14ac:dyDescent="0.2">
      <c r="A1030">
        <v>1074</v>
      </c>
      <c r="B1030" t="s">
        <v>866</v>
      </c>
      <c r="C1030" t="s">
        <v>857</v>
      </c>
      <c r="D1030" t="s">
        <v>858</v>
      </c>
      <c r="E1030" t="s">
        <v>81</v>
      </c>
      <c r="F1030" t="s">
        <v>81</v>
      </c>
    </row>
    <row r="1031" spans="1:6" x14ac:dyDescent="0.2">
      <c r="A1031">
        <v>1075</v>
      </c>
      <c r="B1031" t="s">
        <v>673</v>
      </c>
      <c r="C1031" t="s">
        <v>657</v>
      </c>
      <c r="D1031" t="s">
        <v>658</v>
      </c>
      <c r="E1031" t="s">
        <v>81</v>
      </c>
      <c r="F1031" t="s">
        <v>81</v>
      </c>
    </row>
    <row r="1032" spans="1:6" x14ac:dyDescent="0.2">
      <c r="A1032">
        <v>1076</v>
      </c>
      <c r="B1032" t="s">
        <v>546</v>
      </c>
      <c r="C1032" t="s">
        <v>542</v>
      </c>
      <c r="D1032" t="s">
        <v>543</v>
      </c>
      <c r="E1032" t="s">
        <v>81</v>
      </c>
      <c r="F1032" t="s">
        <v>81</v>
      </c>
    </row>
    <row r="1033" spans="1:6" x14ac:dyDescent="0.2">
      <c r="A1033">
        <v>1077</v>
      </c>
      <c r="B1033" t="s">
        <v>672</v>
      </c>
      <c r="C1033" t="s">
        <v>657</v>
      </c>
      <c r="D1033" t="s">
        <v>658</v>
      </c>
      <c r="E1033" t="s">
        <v>81</v>
      </c>
      <c r="F1033" t="s">
        <v>81</v>
      </c>
    </row>
    <row r="1034" spans="1:6" x14ac:dyDescent="0.2">
      <c r="A1034">
        <v>1078</v>
      </c>
      <c r="B1034" t="s">
        <v>2221</v>
      </c>
      <c r="C1034" t="s">
        <v>81</v>
      </c>
      <c r="D1034" t="s">
        <v>81</v>
      </c>
      <c r="E1034" t="s">
        <v>81</v>
      </c>
      <c r="F1034" t="s">
        <v>81</v>
      </c>
    </row>
    <row r="1035" spans="1:6" x14ac:dyDescent="0.2">
      <c r="A1035">
        <v>1079</v>
      </c>
      <c r="B1035" t="s">
        <v>2440</v>
      </c>
      <c r="C1035" t="s">
        <v>81</v>
      </c>
      <c r="D1035" t="s">
        <v>81</v>
      </c>
      <c r="E1035" t="s">
        <v>81</v>
      </c>
      <c r="F1035" t="s">
        <v>81</v>
      </c>
    </row>
    <row r="1036" spans="1:6" x14ac:dyDescent="0.2">
      <c r="A1036">
        <v>1080</v>
      </c>
      <c r="B1036" t="s">
        <v>2222</v>
      </c>
      <c r="C1036" t="s">
        <v>81</v>
      </c>
      <c r="D1036" t="s">
        <v>81</v>
      </c>
      <c r="E1036" t="s">
        <v>81</v>
      </c>
      <c r="F1036" t="s">
        <v>81</v>
      </c>
    </row>
    <row r="1037" spans="1:6" x14ac:dyDescent="0.2">
      <c r="A1037">
        <v>1081</v>
      </c>
      <c r="B1037" t="s">
        <v>2223</v>
      </c>
      <c r="C1037" t="s">
        <v>81</v>
      </c>
      <c r="D1037" t="s">
        <v>81</v>
      </c>
      <c r="E1037" t="s">
        <v>81</v>
      </c>
      <c r="F1037" t="s">
        <v>81</v>
      </c>
    </row>
    <row r="1038" spans="1:6" x14ac:dyDescent="0.2">
      <c r="A1038">
        <v>1082</v>
      </c>
      <c r="B1038" t="s">
        <v>2224</v>
      </c>
      <c r="C1038" t="s">
        <v>81</v>
      </c>
      <c r="D1038" t="s">
        <v>81</v>
      </c>
      <c r="E1038" t="s">
        <v>81</v>
      </c>
      <c r="F1038" t="s">
        <v>81</v>
      </c>
    </row>
    <row r="1039" spans="1:6" x14ac:dyDescent="0.2">
      <c r="A1039">
        <v>1083</v>
      </c>
      <c r="B1039" t="s">
        <v>2225</v>
      </c>
      <c r="C1039" t="s">
        <v>81</v>
      </c>
      <c r="D1039" t="s">
        <v>81</v>
      </c>
      <c r="E1039" t="s">
        <v>81</v>
      </c>
      <c r="F1039" t="s">
        <v>81</v>
      </c>
    </row>
    <row r="1040" spans="1:6" x14ac:dyDescent="0.2">
      <c r="A1040">
        <v>1084</v>
      </c>
      <c r="B1040" t="s">
        <v>2226</v>
      </c>
      <c r="C1040" t="s">
        <v>81</v>
      </c>
      <c r="D1040" t="s">
        <v>81</v>
      </c>
      <c r="E1040" t="s">
        <v>81</v>
      </c>
      <c r="F1040" t="s">
        <v>81</v>
      </c>
    </row>
    <row r="1041" spans="1:6" x14ac:dyDescent="0.2">
      <c r="A1041">
        <v>1085</v>
      </c>
      <c r="B1041" t="s">
        <v>2227</v>
      </c>
      <c r="C1041" t="s">
        <v>81</v>
      </c>
      <c r="D1041" t="s">
        <v>81</v>
      </c>
      <c r="E1041" t="s">
        <v>81</v>
      </c>
      <c r="F1041" t="s">
        <v>81</v>
      </c>
    </row>
    <row r="1042" spans="1:6" x14ac:dyDescent="0.2">
      <c r="A1042">
        <v>1086</v>
      </c>
      <c r="B1042" t="s">
        <v>2228</v>
      </c>
      <c r="C1042" t="s">
        <v>81</v>
      </c>
      <c r="D1042" t="s">
        <v>81</v>
      </c>
      <c r="E1042" t="s">
        <v>81</v>
      </c>
      <c r="F1042" t="s">
        <v>81</v>
      </c>
    </row>
    <row r="1043" spans="1:6" x14ac:dyDescent="0.2">
      <c r="A1043">
        <v>1087</v>
      </c>
      <c r="B1043" t="s">
        <v>2229</v>
      </c>
      <c r="C1043" t="s">
        <v>81</v>
      </c>
      <c r="D1043" t="s">
        <v>81</v>
      </c>
      <c r="E1043" t="s">
        <v>81</v>
      </c>
      <c r="F1043" t="s">
        <v>81</v>
      </c>
    </row>
    <row r="1044" spans="1:6" x14ac:dyDescent="0.2">
      <c r="A1044">
        <v>1088</v>
      </c>
      <c r="B1044" t="s">
        <v>2230</v>
      </c>
      <c r="C1044" t="s">
        <v>81</v>
      </c>
      <c r="D1044" t="s">
        <v>81</v>
      </c>
      <c r="E1044" t="s">
        <v>81</v>
      </c>
      <c r="F1044" t="s">
        <v>81</v>
      </c>
    </row>
    <row r="1045" spans="1:6" x14ac:dyDescent="0.2">
      <c r="A1045">
        <v>1089</v>
      </c>
      <c r="B1045" t="s">
        <v>2231</v>
      </c>
      <c r="C1045" t="s">
        <v>81</v>
      </c>
      <c r="D1045" t="s">
        <v>81</v>
      </c>
      <c r="E1045" t="s">
        <v>81</v>
      </c>
      <c r="F1045" t="s">
        <v>81</v>
      </c>
    </row>
    <row r="1046" spans="1:6" x14ac:dyDescent="0.2">
      <c r="A1046">
        <v>1090</v>
      </c>
      <c r="B1046" t="s">
        <v>670</v>
      </c>
      <c r="C1046" t="s">
        <v>657</v>
      </c>
      <c r="D1046" t="s">
        <v>658</v>
      </c>
      <c r="E1046" t="s">
        <v>81</v>
      </c>
      <c r="F1046" t="s">
        <v>81</v>
      </c>
    </row>
    <row r="1047" spans="1:6" x14ac:dyDescent="0.2">
      <c r="A1047">
        <v>1091</v>
      </c>
      <c r="B1047" t="s">
        <v>671</v>
      </c>
      <c r="C1047" t="s">
        <v>657</v>
      </c>
      <c r="D1047" t="s">
        <v>658</v>
      </c>
      <c r="E1047" t="s">
        <v>81</v>
      </c>
      <c r="F1047" t="s">
        <v>81</v>
      </c>
    </row>
    <row r="1048" spans="1:6" x14ac:dyDescent="0.2">
      <c r="A1048">
        <v>1092</v>
      </c>
      <c r="B1048" t="s">
        <v>2232</v>
      </c>
      <c r="C1048" t="s">
        <v>81</v>
      </c>
      <c r="D1048" t="s">
        <v>81</v>
      </c>
      <c r="E1048" t="s">
        <v>81</v>
      </c>
      <c r="F1048" t="s">
        <v>81</v>
      </c>
    </row>
    <row r="1049" spans="1:6" x14ac:dyDescent="0.2">
      <c r="A1049">
        <v>1093</v>
      </c>
      <c r="B1049" t="s">
        <v>2233</v>
      </c>
      <c r="C1049" t="s">
        <v>81</v>
      </c>
      <c r="D1049" t="s">
        <v>81</v>
      </c>
      <c r="E1049" t="s">
        <v>81</v>
      </c>
      <c r="F1049" t="s">
        <v>81</v>
      </c>
    </row>
    <row r="1050" spans="1:6" x14ac:dyDescent="0.2">
      <c r="A1050">
        <v>1094</v>
      </c>
      <c r="B1050" t="s">
        <v>2441</v>
      </c>
      <c r="C1050" t="s">
        <v>937</v>
      </c>
      <c r="D1050" t="s">
        <v>938</v>
      </c>
      <c r="E1050" t="s">
        <v>81</v>
      </c>
      <c r="F1050" t="s">
        <v>81</v>
      </c>
    </row>
    <row r="1051" spans="1:6" x14ac:dyDescent="0.2">
      <c r="A1051">
        <v>1095</v>
      </c>
      <c r="B1051" t="s">
        <v>2442</v>
      </c>
      <c r="C1051" t="s">
        <v>657</v>
      </c>
      <c r="D1051" t="s">
        <v>658</v>
      </c>
      <c r="E1051" t="s">
        <v>81</v>
      </c>
      <c r="F1051" t="s">
        <v>81</v>
      </c>
    </row>
    <row r="1052" spans="1:6" x14ac:dyDescent="0.2">
      <c r="A1052">
        <v>1096</v>
      </c>
      <c r="B1052" t="s">
        <v>944</v>
      </c>
      <c r="C1052" t="s">
        <v>937</v>
      </c>
      <c r="D1052" t="s">
        <v>938</v>
      </c>
      <c r="E1052" t="s">
        <v>81</v>
      </c>
      <c r="F1052" t="s">
        <v>81</v>
      </c>
    </row>
    <row r="1053" spans="1:6" x14ac:dyDescent="0.2">
      <c r="A1053">
        <v>1097</v>
      </c>
      <c r="B1053" t="s">
        <v>2234</v>
      </c>
      <c r="C1053" t="s">
        <v>81</v>
      </c>
      <c r="D1053" t="s">
        <v>81</v>
      </c>
      <c r="E1053" t="s">
        <v>81</v>
      </c>
      <c r="F1053" t="s">
        <v>81</v>
      </c>
    </row>
    <row r="1054" spans="1:6" x14ac:dyDescent="0.2">
      <c r="A1054">
        <v>1098</v>
      </c>
      <c r="B1054" t="s">
        <v>2235</v>
      </c>
      <c r="C1054" t="s">
        <v>81</v>
      </c>
      <c r="D1054" t="s">
        <v>81</v>
      </c>
      <c r="E1054" t="s">
        <v>81</v>
      </c>
      <c r="F1054" t="s">
        <v>81</v>
      </c>
    </row>
    <row r="1055" spans="1:6" x14ac:dyDescent="0.2">
      <c r="A1055">
        <v>1099</v>
      </c>
      <c r="B1055" t="s">
        <v>2236</v>
      </c>
      <c r="C1055" t="s">
        <v>81</v>
      </c>
      <c r="D1055" t="s">
        <v>81</v>
      </c>
      <c r="E1055" t="s">
        <v>81</v>
      </c>
      <c r="F1055" t="s">
        <v>81</v>
      </c>
    </row>
    <row r="1056" spans="1:6" x14ac:dyDescent="0.2">
      <c r="A1056">
        <v>1100</v>
      </c>
      <c r="B1056" t="s">
        <v>2237</v>
      </c>
      <c r="C1056" t="s">
        <v>81</v>
      </c>
      <c r="D1056" t="s">
        <v>81</v>
      </c>
      <c r="E1056" t="s">
        <v>81</v>
      </c>
      <c r="F1056" t="s">
        <v>81</v>
      </c>
    </row>
    <row r="1057" spans="1:6" x14ac:dyDescent="0.2">
      <c r="A1057">
        <v>1101</v>
      </c>
      <c r="B1057" t="s">
        <v>864</v>
      </c>
      <c r="C1057" t="s">
        <v>554</v>
      </c>
      <c r="D1057" t="s">
        <v>555</v>
      </c>
      <c r="E1057" t="s">
        <v>81</v>
      </c>
      <c r="F1057">
        <v>9100</v>
      </c>
    </row>
    <row r="1058" spans="1:6" x14ac:dyDescent="0.2">
      <c r="A1058">
        <v>1101</v>
      </c>
      <c r="B1058" t="s">
        <v>864</v>
      </c>
      <c r="C1058" t="s">
        <v>857</v>
      </c>
      <c r="D1058" t="s">
        <v>858</v>
      </c>
      <c r="E1058" t="s">
        <v>81</v>
      </c>
      <c r="F1058" t="s">
        <v>81</v>
      </c>
    </row>
    <row r="1059" spans="1:6" x14ac:dyDescent="0.2">
      <c r="A1059">
        <v>1102</v>
      </c>
      <c r="B1059" t="s">
        <v>2238</v>
      </c>
      <c r="C1059" t="s">
        <v>81</v>
      </c>
      <c r="D1059" t="s">
        <v>81</v>
      </c>
      <c r="E1059" t="s">
        <v>81</v>
      </c>
      <c r="F1059" t="s">
        <v>81</v>
      </c>
    </row>
    <row r="1060" spans="1:6" x14ac:dyDescent="0.2">
      <c r="A1060">
        <v>1104</v>
      </c>
      <c r="B1060" t="s">
        <v>2240</v>
      </c>
      <c r="C1060" t="s">
        <v>81</v>
      </c>
      <c r="D1060" t="s">
        <v>81</v>
      </c>
      <c r="E1060" t="s">
        <v>81</v>
      </c>
      <c r="F1060" t="s">
        <v>81</v>
      </c>
    </row>
    <row r="1061" spans="1:6" x14ac:dyDescent="0.2">
      <c r="A1061">
        <v>1105</v>
      </c>
      <c r="B1061" t="s">
        <v>2241</v>
      </c>
      <c r="C1061" t="s">
        <v>81</v>
      </c>
      <c r="D1061" t="s">
        <v>81</v>
      </c>
      <c r="E1061" t="s">
        <v>81</v>
      </c>
      <c r="F1061" t="s">
        <v>81</v>
      </c>
    </row>
    <row r="1062" spans="1:6" x14ac:dyDescent="0.2">
      <c r="A1062">
        <v>1106</v>
      </c>
      <c r="B1062" t="s">
        <v>2242</v>
      </c>
      <c r="C1062" t="s">
        <v>81</v>
      </c>
      <c r="D1062" t="s">
        <v>81</v>
      </c>
      <c r="E1062" t="s">
        <v>81</v>
      </c>
      <c r="F1062" t="s">
        <v>81</v>
      </c>
    </row>
    <row r="1063" spans="1:6" x14ac:dyDescent="0.2">
      <c r="A1063">
        <v>1107</v>
      </c>
      <c r="B1063" t="s">
        <v>2243</v>
      </c>
      <c r="C1063" t="s">
        <v>81</v>
      </c>
      <c r="D1063" t="s">
        <v>81</v>
      </c>
      <c r="E1063" t="s">
        <v>81</v>
      </c>
      <c r="F1063" t="s">
        <v>81</v>
      </c>
    </row>
    <row r="1064" spans="1:6" x14ac:dyDescent="0.2">
      <c r="A1064">
        <v>1108</v>
      </c>
      <c r="B1064" t="s">
        <v>2244</v>
      </c>
      <c r="C1064" t="s">
        <v>81</v>
      </c>
      <c r="D1064" t="s">
        <v>81</v>
      </c>
      <c r="E1064" t="s">
        <v>81</v>
      </c>
      <c r="F1064" t="s">
        <v>81</v>
      </c>
    </row>
    <row r="1065" spans="1:6" x14ac:dyDescent="0.2">
      <c r="A1065">
        <v>1109</v>
      </c>
      <c r="B1065" t="s">
        <v>2245</v>
      </c>
      <c r="C1065" t="s">
        <v>81</v>
      </c>
      <c r="D1065" t="s">
        <v>81</v>
      </c>
      <c r="E1065" t="s">
        <v>81</v>
      </c>
      <c r="F1065" t="s">
        <v>81</v>
      </c>
    </row>
    <row r="1066" spans="1:6" x14ac:dyDescent="0.2">
      <c r="A1066">
        <v>1110</v>
      </c>
      <c r="B1066" t="s">
        <v>2246</v>
      </c>
      <c r="C1066" t="s">
        <v>81</v>
      </c>
      <c r="D1066" t="s">
        <v>81</v>
      </c>
      <c r="E1066" t="s">
        <v>81</v>
      </c>
      <c r="F1066" t="s">
        <v>81</v>
      </c>
    </row>
    <row r="1067" spans="1:6" x14ac:dyDescent="0.2">
      <c r="A1067">
        <v>1111</v>
      </c>
      <c r="B1067" t="s">
        <v>2247</v>
      </c>
      <c r="C1067" t="s">
        <v>81</v>
      </c>
      <c r="D1067" t="s">
        <v>81</v>
      </c>
      <c r="E1067" t="s">
        <v>81</v>
      </c>
      <c r="F1067" t="s">
        <v>81</v>
      </c>
    </row>
    <row r="1068" spans="1:6" x14ac:dyDescent="0.2">
      <c r="A1068">
        <v>1112</v>
      </c>
      <c r="B1068" t="s">
        <v>2248</v>
      </c>
      <c r="C1068" t="s">
        <v>81</v>
      </c>
      <c r="D1068" t="s">
        <v>81</v>
      </c>
      <c r="E1068" t="s">
        <v>81</v>
      </c>
      <c r="F1068" t="s">
        <v>81</v>
      </c>
    </row>
    <row r="1069" spans="1:6" x14ac:dyDescent="0.2">
      <c r="A1069">
        <v>1113</v>
      </c>
      <c r="B1069" t="s">
        <v>2249</v>
      </c>
      <c r="C1069" t="s">
        <v>81</v>
      </c>
      <c r="D1069" t="s">
        <v>81</v>
      </c>
      <c r="E1069" t="s">
        <v>81</v>
      </c>
      <c r="F1069" t="s">
        <v>81</v>
      </c>
    </row>
    <row r="1070" spans="1:6" x14ac:dyDescent="0.2">
      <c r="A1070">
        <v>1114</v>
      </c>
      <c r="B1070" t="s">
        <v>2250</v>
      </c>
      <c r="C1070" t="s">
        <v>81</v>
      </c>
      <c r="D1070" t="s">
        <v>81</v>
      </c>
      <c r="E1070" t="s">
        <v>81</v>
      </c>
      <c r="F1070" t="s">
        <v>81</v>
      </c>
    </row>
    <row r="1071" spans="1:6" x14ac:dyDescent="0.2">
      <c r="A1071">
        <v>1115</v>
      </c>
      <c r="B1071" t="s">
        <v>2251</v>
      </c>
      <c r="C1071" t="s">
        <v>81</v>
      </c>
      <c r="D1071" t="s">
        <v>81</v>
      </c>
      <c r="E1071" t="s">
        <v>81</v>
      </c>
      <c r="F1071" t="s">
        <v>81</v>
      </c>
    </row>
    <row r="1072" spans="1:6" x14ac:dyDescent="0.2">
      <c r="A1072">
        <v>1116</v>
      </c>
      <c r="B1072" t="s">
        <v>2252</v>
      </c>
      <c r="C1072" t="s">
        <v>81</v>
      </c>
      <c r="D1072" t="s">
        <v>81</v>
      </c>
      <c r="E1072" t="s">
        <v>81</v>
      </c>
      <c r="F1072" t="s">
        <v>81</v>
      </c>
    </row>
    <row r="1073" spans="1:6" x14ac:dyDescent="0.2">
      <c r="A1073">
        <v>1117</v>
      </c>
      <c r="B1073" t="s">
        <v>2253</v>
      </c>
      <c r="C1073" t="s">
        <v>81</v>
      </c>
      <c r="D1073" t="s">
        <v>81</v>
      </c>
      <c r="E1073" t="s">
        <v>81</v>
      </c>
      <c r="F1073" t="s">
        <v>81</v>
      </c>
    </row>
    <row r="1074" spans="1:6" x14ac:dyDescent="0.2">
      <c r="A1074">
        <v>1118</v>
      </c>
      <c r="B1074" t="s">
        <v>2254</v>
      </c>
      <c r="C1074" t="s">
        <v>81</v>
      </c>
      <c r="D1074" t="s">
        <v>81</v>
      </c>
      <c r="E1074" t="s">
        <v>81</v>
      </c>
      <c r="F1074" t="s">
        <v>81</v>
      </c>
    </row>
    <row r="1075" spans="1:6" x14ac:dyDescent="0.2">
      <c r="A1075">
        <v>1119</v>
      </c>
      <c r="B1075" t="s">
        <v>1036</v>
      </c>
      <c r="C1075" t="s">
        <v>1020</v>
      </c>
      <c r="D1075" t="s">
        <v>1021</v>
      </c>
      <c r="E1075" t="s">
        <v>81</v>
      </c>
      <c r="F1075" t="s">
        <v>81</v>
      </c>
    </row>
    <row r="1076" spans="1:6" x14ac:dyDescent="0.2">
      <c r="A1076">
        <v>1120</v>
      </c>
      <c r="B1076" t="s">
        <v>2255</v>
      </c>
      <c r="C1076" t="s">
        <v>81</v>
      </c>
      <c r="D1076" t="s">
        <v>81</v>
      </c>
      <c r="E1076" t="s">
        <v>81</v>
      </c>
      <c r="F1076" t="s">
        <v>81</v>
      </c>
    </row>
    <row r="1077" spans="1:6" x14ac:dyDescent="0.2">
      <c r="A1077">
        <v>1122</v>
      </c>
      <c r="B1077" t="s">
        <v>797</v>
      </c>
      <c r="C1077" t="s">
        <v>795</v>
      </c>
      <c r="D1077" t="s">
        <v>796</v>
      </c>
      <c r="E1077" t="s">
        <v>81</v>
      </c>
      <c r="F1077" t="s">
        <v>81</v>
      </c>
    </row>
    <row r="1078" spans="1:6" x14ac:dyDescent="0.2">
      <c r="A1078">
        <v>1123</v>
      </c>
      <c r="B1078" t="s">
        <v>798</v>
      </c>
      <c r="C1078" t="s">
        <v>795</v>
      </c>
      <c r="D1078" t="s">
        <v>796</v>
      </c>
      <c r="E1078" t="s">
        <v>81</v>
      </c>
      <c r="F1078" t="s">
        <v>81</v>
      </c>
    </row>
    <row r="1079" spans="1:6" x14ac:dyDescent="0.2">
      <c r="A1079">
        <v>1124</v>
      </c>
      <c r="B1079" t="s">
        <v>799</v>
      </c>
      <c r="C1079" t="s">
        <v>795</v>
      </c>
      <c r="D1079" t="s">
        <v>796</v>
      </c>
      <c r="E1079" t="s">
        <v>81</v>
      </c>
      <c r="F1079" t="s">
        <v>81</v>
      </c>
    </row>
    <row r="1080" spans="1:6" x14ac:dyDescent="0.2">
      <c r="A1080">
        <v>1125</v>
      </c>
      <c r="B1080" t="s">
        <v>800</v>
      </c>
      <c r="C1080" t="s">
        <v>795</v>
      </c>
      <c r="D1080" t="s">
        <v>796</v>
      </c>
      <c r="E1080" t="s">
        <v>81</v>
      </c>
      <c r="F1080" t="s">
        <v>81</v>
      </c>
    </row>
    <row r="1081" spans="1:6" x14ac:dyDescent="0.2">
      <c r="A1081">
        <v>1126</v>
      </c>
      <c r="B1081" t="s">
        <v>2257</v>
      </c>
      <c r="C1081" t="s">
        <v>81</v>
      </c>
      <c r="D1081" t="s">
        <v>81</v>
      </c>
      <c r="E1081" t="s">
        <v>81</v>
      </c>
      <c r="F1081" t="s">
        <v>81</v>
      </c>
    </row>
    <row r="1082" spans="1:6" x14ac:dyDescent="0.2">
      <c r="A1082">
        <v>1127</v>
      </c>
      <c r="B1082" t="s">
        <v>2258</v>
      </c>
      <c r="C1082" t="s">
        <v>81</v>
      </c>
      <c r="D1082" t="s">
        <v>81</v>
      </c>
      <c r="E1082" t="s">
        <v>81</v>
      </c>
      <c r="F1082" t="s">
        <v>81</v>
      </c>
    </row>
    <row r="1083" spans="1:6" x14ac:dyDescent="0.2">
      <c r="A1083">
        <v>1128</v>
      </c>
      <c r="B1083" t="s">
        <v>2259</v>
      </c>
      <c r="C1083" t="s">
        <v>81</v>
      </c>
      <c r="D1083" t="s">
        <v>81</v>
      </c>
      <c r="E1083" t="s">
        <v>81</v>
      </c>
      <c r="F1083" t="s">
        <v>81</v>
      </c>
    </row>
    <row r="1084" spans="1:6" x14ac:dyDescent="0.2">
      <c r="A1084">
        <v>1129</v>
      </c>
      <c r="B1084" t="s">
        <v>801</v>
      </c>
      <c r="C1084" t="s">
        <v>795</v>
      </c>
      <c r="D1084" t="s">
        <v>796</v>
      </c>
      <c r="E1084" t="s">
        <v>81</v>
      </c>
      <c r="F1084" t="s">
        <v>81</v>
      </c>
    </row>
    <row r="1085" spans="1:6" x14ac:dyDescent="0.2">
      <c r="A1085">
        <v>1130</v>
      </c>
      <c r="B1085" t="s">
        <v>802</v>
      </c>
      <c r="C1085" t="s">
        <v>795</v>
      </c>
      <c r="D1085" t="s">
        <v>796</v>
      </c>
      <c r="E1085" t="s">
        <v>81</v>
      </c>
      <c r="F1085" t="s">
        <v>81</v>
      </c>
    </row>
    <row r="1086" spans="1:6" x14ac:dyDescent="0.2">
      <c r="A1086">
        <v>1131</v>
      </c>
      <c r="B1086" t="s">
        <v>803</v>
      </c>
      <c r="C1086" t="s">
        <v>795</v>
      </c>
      <c r="D1086" t="s">
        <v>796</v>
      </c>
      <c r="E1086" t="s">
        <v>81</v>
      </c>
      <c r="F1086" t="s">
        <v>81</v>
      </c>
    </row>
    <row r="1087" spans="1:6" x14ac:dyDescent="0.2">
      <c r="A1087">
        <v>1132</v>
      </c>
      <c r="B1087" t="s">
        <v>804</v>
      </c>
      <c r="C1087" t="s">
        <v>795</v>
      </c>
      <c r="D1087" t="s">
        <v>796</v>
      </c>
      <c r="E1087" t="s">
        <v>81</v>
      </c>
      <c r="F1087" t="s">
        <v>81</v>
      </c>
    </row>
    <row r="1088" spans="1:6" x14ac:dyDescent="0.2">
      <c r="A1088">
        <v>1133</v>
      </c>
      <c r="B1088" t="s">
        <v>805</v>
      </c>
      <c r="C1088" t="s">
        <v>795</v>
      </c>
      <c r="D1088" t="s">
        <v>796</v>
      </c>
      <c r="E1088" t="s">
        <v>81</v>
      </c>
      <c r="F1088" t="s">
        <v>81</v>
      </c>
    </row>
    <row r="1089" spans="1:6" x14ac:dyDescent="0.2">
      <c r="A1089">
        <v>1134</v>
      </c>
      <c r="B1089" t="s">
        <v>806</v>
      </c>
      <c r="C1089" t="s">
        <v>795</v>
      </c>
      <c r="D1089" t="s">
        <v>796</v>
      </c>
      <c r="E1089" t="s">
        <v>81</v>
      </c>
      <c r="F1089" t="s">
        <v>81</v>
      </c>
    </row>
    <row r="1090" spans="1:6" x14ac:dyDescent="0.2">
      <c r="A1090">
        <v>1135</v>
      </c>
      <c r="B1090" t="s">
        <v>807</v>
      </c>
      <c r="C1090" t="s">
        <v>795</v>
      </c>
      <c r="D1090" t="s">
        <v>796</v>
      </c>
      <c r="E1090" t="s">
        <v>81</v>
      </c>
      <c r="F1090" t="s">
        <v>81</v>
      </c>
    </row>
    <row r="1091" spans="1:6" x14ac:dyDescent="0.2">
      <c r="A1091">
        <v>1136</v>
      </c>
      <c r="B1091" t="s">
        <v>808</v>
      </c>
      <c r="C1091" t="s">
        <v>795</v>
      </c>
      <c r="D1091" t="s">
        <v>796</v>
      </c>
      <c r="E1091" t="s">
        <v>81</v>
      </c>
      <c r="F1091" t="s">
        <v>81</v>
      </c>
    </row>
    <row r="1092" spans="1:6" x14ac:dyDescent="0.2">
      <c r="A1092">
        <v>1137</v>
      </c>
      <c r="B1092" t="s">
        <v>2260</v>
      </c>
      <c r="C1092" t="s">
        <v>81</v>
      </c>
      <c r="D1092" t="s">
        <v>81</v>
      </c>
      <c r="E1092" t="s">
        <v>81</v>
      </c>
      <c r="F1092" t="s">
        <v>81</v>
      </c>
    </row>
    <row r="1093" spans="1:6" x14ac:dyDescent="0.2">
      <c r="A1093">
        <v>1138</v>
      </c>
      <c r="B1093" t="s">
        <v>2276</v>
      </c>
      <c r="C1093" t="s">
        <v>81</v>
      </c>
      <c r="D1093" t="s">
        <v>81</v>
      </c>
      <c r="E1093" t="s">
        <v>81</v>
      </c>
      <c r="F1093" t="s">
        <v>81</v>
      </c>
    </row>
    <row r="1094" spans="1:6" x14ac:dyDescent="0.2">
      <c r="A1094">
        <v>1141</v>
      </c>
      <c r="B1094" t="s">
        <v>871</v>
      </c>
      <c r="C1094" t="s">
        <v>857</v>
      </c>
      <c r="D1094" t="s">
        <v>858</v>
      </c>
      <c r="E1094" t="s">
        <v>81</v>
      </c>
      <c r="F1094" t="s">
        <v>81</v>
      </c>
    </row>
    <row r="1095" spans="1:6" x14ac:dyDescent="0.2">
      <c r="A1095">
        <v>1141</v>
      </c>
      <c r="B1095" t="s">
        <v>871</v>
      </c>
      <c r="C1095" t="s">
        <v>554</v>
      </c>
      <c r="D1095" t="s">
        <v>555</v>
      </c>
      <c r="E1095" t="s">
        <v>81</v>
      </c>
      <c r="F1095">
        <v>2550</v>
      </c>
    </row>
    <row r="1096" spans="1:6" x14ac:dyDescent="0.2">
      <c r="A1096">
        <v>1142</v>
      </c>
      <c r="B1096" t="s">
        <v>1001</v>
      </c>
      <c r="C1096" t="s">
        <v>998</v>
      </c>
      <c r="D1096" t="s">
        <v>999</v>
      </c>
      <c r="E1096" t="s">
        <v>81</v>
      </c>
      <c r="F1096" t="s">
        <v>81</v>
      </c>
    </row>
    <row r="1097" spans="1:6" x14ac:dyDescent="0.2">
      <c r="A1097">
        <v>1143</v>
      </c>
      <c r="B1097" t="s">
        <v>1002</v>
      </c>
      <c r="C1097" t="s">
        <v>998</v>
      </c>
      <c r="D1097" t="s">
        <v>999</v>
      </c>
      <c r="E1097" t="s">
        <v>81</v>
      </c>
      <c r="F1097" t="s">
        <v>81</v>
      </c>
    </row>
    <row r="1098" spans="1:6" x14ac:dyDescent="0.2">
      <c r="A1098">
        <v>1144</v>
      </c>
      <c r="B1098" t="s">
        <v>1003</v>
      </c>
      <c r="C1098" t="s">
        <v>998</v>
      </c>
      <c r="D1098" t="s">
        <v>999</v>
      </c>
      <c r="E1098" t="s">
        <v>81</v>
      </c>
      <c r="F1098" t="s">
        <v>81</v>
      </c>
    </row>
    <row r="1099" spans="1:6" x14ac:dyDescent="0.2">
      <c r="A1099">
        <v>1145</v>
      </c>
      <c r="B1099" t="s">
        <v>727</v>
      </c>
      <c r="C1099" t="s">
        <v>728</v>
      </c>
      <c r="D1099" t="s">
        <v>729</v>
      </c>
      <c r="E1099" t="s">
        <v>81</v>
      </c>
      <c r="F1099" t="s">
        <v>81</v>
      </c>
    </row>
    <row r="1100" spans="1:6" x14ac:dyDescent="0.2">
      <c r="A1100">
        <v>1146</v>
      </c>
      <c r="B1100" t="s">
        <v>623</v>
      </c>
      <c r="C1100" t="s">
        <v>617</v>
      </c>
      <c r="D1100" t="s">
        <v>618</v>
      </c>
      <c r="E1100" t="s">
        <v>81</v>
      </c>
      <c r="F1100" t="s">
        <v>81</v>
      </c>
    </row>
    <row r="1101" spans="1:6" x14ac:dyDescent="0.2">
      <c r="A1101">
        <v>1147</v>
      </c>
      <c r="B1101" t="s">
        <v>624</v>
      </c>
      <c r="C1101" t="s">
        <v>617</v>
      </c>
      <c r="D1101" t="s">
        <v>618</v>
      </c>
      <c r="E1101" t="s">
        <v>81</v>
      </c>
      <c r="F1101" t="s">
        <v>81</v>
      </c>
    </row>
    <row r="1102" spans="1:6" x14ac:dyDescent="0.2">
      <c r="A1102">
        <v>1148</v>
      </c>
      <c r="B1102" t="s">
        <v>625</v>
      </c>
      <c r="C1102" t="s">
        <v>617</v>
      </c>
      <c r="D1102" t="s">
        <v>618</v>
      </c>
      <c r="E1102" t="s">
        <v>81</v>
      </c>
      <c r="F1102" t="s">
        <v>81</v>
      </c>
    </row>
    <row r="1103" spans="1:6" x14ac:dyDescent="0.2">
      <c r="A1103">
        <v>1149</v>
      </c>
      <c r="B1103" t="s">
        <v>626</v>
      </c>
      <c r="C1103" t="s">
        <v>617</v>
      </c>
      <c r="D1103" t="s">
        <v>618</v>
      </c>
      <c r="E1103" t="s">
        <v>81</v>
      </c>
      <c r="F1103" t="s">
        <v>81</v>
      </c>
    </row>
    <row r="1104" spans="1:6" x14ac:dyDescent="0.2">
      <c r="A1104">
        <v>1150</v>
      </c>
      <c r="B1104" t="s">
        <v>627</v>
      </c>
      <c r="C1104" t="s">
        <v>617</v>
      </c>
      <c r="D1104" t="s">
        <v>618</v>
      </c>
      <c r="E1104" t="s">
        <v>81</v>
      </c>
      <c r="F1104" t="s">
        <v>81</v>
      </c>
    </row>
    <row r="1105" spans="1:6" x14ac:dyDescent="0.2">
      <c r="A1105">
        <v>1151</v>
      </c>
      <c r="B1105" t="s">
        <v>619</v>
      </c>
      <c r="C1105" t="s">
        <v>617</v>
      </c>
      <c r="D1105" t="s">
        <v>618</v>
      </c>
      <c r="E1105" t="s">
        <v>81</v>
      </c>
      <c r="F1105" t="s">
        <v>81</v>
      </c>
    </row>
    <row r="1106" spans="1:6" x14ac:dyDescent="0.2">
      <c r="A1106">
        <v>1152</v>
      </c>
      <c r="B1106" t="s">
        <v>620</v>
      </c>
      <c r="C1106" t="s">
        <v>617</v>
      </c>
      <c r="D1106" t="s">
        <v>618</v>
      </c>
      <c r="E1106" t="s">
        <v>81</v>
      </c>
      <c r="F1106" t="s">
        <v>81</v>
      </c>
    </row>
    <row r="1107" spans="1:6" x14ac:dyDescent="0.2">
      <c r="A1107">
        <v>1154</v>
      </c>
      <c r="B1107" t="s">
        <v>874</v>
      </c>
      <c r="C1107" t="s">
        <v>857</v>
      </c>
      <c r="D1107" t="s">
        <v>858</v>
      </c>
      <c r="E1107" t="s">
        <v>81</v>
      </c>
      <c r="F1107" t="s">
        <v>81</v>
      </c>
    </row>
    <row r="1108" spans="1:6" x14ac:dyDescent="0.2">
      <c r="A1108">
        <v>1154</v>
      </c>
      <c r="B1108" t="s">
        <v>874</v>
      </c>
      <c r="C1108" t="s">
        <v>554</v>
      </c>
      <c r="D1108" t="s">
        <v>555</v>
      </c>
      <c r="E1108" t="s">
        <v>81</v>
      </c>
      <c r="F1108">
        <v>16900</v>
      </c>
    </row>
    <row r="1109" spans="1:6" x14ac:dyDescent="0.2">
      <c r="A1109">
        <v>1155</v>
      </c>
      <c r="B1109" t="s">
        <v>2306</v>
      </c>
      <c r="C1109" t="s">
        <v>81</v>
      </c>
      <c r="D1109" t="s">
        <v>81</v>
      </c>
      <c r="E1109" t="s">
        <v>81</v>
      </c>
      <c r="F1109" t="s">
        <v>81</v>
      </c>
    </row>
    <row r="1110" spans="1:6" x14ac:dyDescent="0.2">
      <c r="A1110">
        <v>1156</v>
      </c>
      <c r="B1110" t="s">
        <v>2307</v>
      </c>
      <c r="C1110" t="s">
        <v>81</v>
      </c>
      <c r="D1110" t="s">
        <v>81</v>
      </c>
      <c r="E1110" t="s">
        <v>81</v>
      </c>
      <c r="F1110" t="s">
        <v>81</v>
      </c>
    </row>
    <row r="1111" spans="1:6" x14ac:dyDescent="0.2">
      <c r="A1111">
        <v>1157</v>
      </c>
      <c r="B1111" t="s">
        <v>2308</v>
      </c>
      <c r="C1111" t="s">
        <v>81</v>
      </c>
      <c r="D1111" t="s">
        <v>81</v>
      </c>
      <c r="E1111" t="s">
        <v>81</v>
      </c>
      <c r="F1111" t="s">
        <v>81</v>
      </c>
    </row>
    <row r="1112" spans="1:6" x14ac:dyDescent="0.2">
      <c r="A1112">
        <v>1158</v>
      </c>
      <c r="B1112" t="s">
        <v>2309</v>
      </c>
      <c r="C1112" t="s">
        <v>81</v>
      </c>
      <c r="D1112" t="s">
        <v>81</v>
      </c>
      <c r="E1112" t="s">
        <v>81</v>
      </c>
      <c r="F1112" t="s">
        <v>81</v>
      </c>
    </row>
    <row r="1113" spans="1:6" x14ac:dyDescent="0.2">
      <c r="A1113">
        <v>1159</v>
      </c>
      <c r="B1113" t="s">
        <v>2310</v>
      </c>
      <c r="C1113" t="s">
        <v>81</v>
      </c>
      <c r="D1113" t="s">
        <v>81</v>
      </c>
      <c r="E1113" t="s">
        <v>81</v>
      </c>
      <c r="F1113" t="s">
        <v>81</v>
      </c>
    </row>
    <row r="1114" spans="1:6" x14ac:dyDescent="0.2">
      <c r="A1114">
        <v>1160</v>
      </c>
      <c r="B1114" t="s">
        <v>2321</v>
      </c>
      <c r="C1114" t="s">
        <v>81</v>
      </c>
      <c r="D1114" t="s">
        <v>81</v>
      </c>
      <c r="E1114" t="s">
        <v>81</v>
      </c>
      <c r="F1114" t="s">
        <v>81</v>
      </c>
    </row>
    <row r="1115" spans="1:6" x14ac:dyDescent="0.2">
      <c r="A1115">
        <v>1161</v>
      </c>
      <c r="B1115" t="s">
        <v>2322</v>
      </c>
      <c r="C1115" t="s">
        <v>81</v>
      </c>
      <c r="D1115" t="s">
        <v>81</v>
      </c>
      <c r="E1115" t="s">
        <v>81</v>
      </c>
      <c r="F1115" t="s">
        <v>81</v>
      </c>
    </row>
    <row r="1116" spans="1:6" x14ac:dyDescent="0.2">
      <c r="A1116">
        <v>1162</v>
      </c>
      <c r="B1116" t="s">
        <v>2323</v>
      </c>
      <c r="C1116" t="s">
        <v>81</v>
      </c>
      <c r="D1116" t="s">
        <v>81</v>
      </c>
      <c r="E1116" t="s">
        <v>81</v>
      </c>
      <c r="F1116" t="s">
        <v>81</v>
      </c>
    </row>
    <row r="1117" spans="1:6" x14ac:dyDescent="0.2">
      <c r="A1117">
        <v>1163</v>
      </c>
      <c r="B1117" t="s">
        <v>2324</v>
      </c>
      <c r="C1117" t="s">
        <v>81</v>
      </c>
      <c r="D1117" t="s">
        <v>81</v>
      </c>
      <c r="E1117" t="s">
        <v>81</v>
      </c>
      <c r="F1117" t="s">
        <v>81</v>
      </c>
    </row>
    <row r="1118" spans="1:6" x14ac:dyDescent="0.2">
      <c r="A1118">
        <v>1164</v>
      </c>
      <c r="B1118" t="s">
        <v>2325</v>
      </c>
      <c r="C1118" t="s">
        <v>81</v>
      </c>
      <c r="D1118" t="s">
        <v>81</v>
      </c>
      <c r="E1118" t="s">
        <v>81</v>
      </c>
      <c r="F1118" t="s">
        <v>81</v>
      </c>
    </row>
    <row r="1119" spans="1:6" x14ac:dyDescent="0.2">
      <c r="A1119">
        <v>1167</v>
      </c>
      <c r="B1119" t="s">
        <v>875</v>
      </c>
      <c r="C1119" t="s">
        <v>876</v>
      </c>
      <c r="D1119" t="s">
        <v>877</v>
      </c>
      <c r="E1119" t="s">
        <v>81</v>
      </c>
      <c r="F1119" t="s">
        <v>81</v>
      </c>
    </row>
    <row r="1120" spans="1:6" x14ac:dyDescent="0.2">
      <c r="A1120">
        <v>1168</v>
      </c>
      <c r="B1120" t="s">
        <v>86</v>
      </c>
      <c r="C1120" t="s">
        <v>82</v>
      </c>
      <c r="D1120" t="s">
        <v>83</v>
      </c>
      <c r="E1120" t="s">
        <v>81</v>
      </c>
      <c r="F1120" t="s">
        <v>81</v>
      </c>
    </row>
    <row r="1121" spans="1:6" x14ac:dyDescent="0.2">
      <c r="A1121">
        <v>1169</v>
      </c>
      <c r="B1121" t="s">
        <v>87</v>
      </c>
      <c r="C1121" t="s">
        <v>82</v>
      </c>
      <c r="D1121" t="s">
        <v>83</v>
      </c>
      <c r="E1121" t="s">
        <v>81</v>
      </c>
      <c r="F1121" t="s">
        <v>81</v>
      </c>
    </row>
    <row r="1122" spans="1:6" x14ac:dyDescent="0.2">
      <c r="A1122">
        <v>1170</v>
      </c>
      <c r="B1122" t="s">
        <v>88</v>
      </c>
      <c r="C1122" t="s">
        <v>82</v>
      </c>
      <c r="D1122" t="s">
        <v>83</v>
      </c>
      <c r="E1122" t="s">
        <v>81</v>
      </c>
      <c r="F1122" t="s">
        <v>81</v>
      </c>
    </row>
    <row r="1123" spans="1:6" x14ac:dyDescent="0.2">
      <c r="A1123">
        <v>1171</v>
      </c>
      <c r="B1123" t="s">
        <v>544</v>
      </c>
      <c r="C1123" t="s">
        <v>542</v>
      </c>
      <c r="D1123" t="s">
        <v>543</v>
      </c>
      <c r="E1123" t="s">
        <v>81</v>
      </c>
      <c r="F1123" t="s">
        <v>81</v>
      </c>
    </row>
    <row r="1124" spans="1:6" x14ac:dyDescent="0.2">
      <c r="A1124">
        <v>1172</v>
      </c>
      <c r="B1124" t="s">
        <v>939</v>
      </c>
      <c r="C1124" t="s">
        <v>937</v>
      </c>
      <c r="D1124" t="s">
        <v>938</v>
      </c>
      <c r="E1124" t="s">
        <v>81</v>
      </c>
      <c r="F1124" t="s">
        <v>81</v>
      </c>
    </row>
    <row r="1125" spans="1:6" x14ac:dyDescent="0.2">
      <c r="A1125">
        <v>1173</v>
      </c>
      <c r="B1125" t="s">
        <v>85</v>
      </c>
      <c r="C1125" t="s">
        <v>82</v>
      </c>
      <c r="D1125" t="s">
        <v>83</v>
      </c>
      <c r="E1125" t="s">
        <v>81</v>
      </c>
      <c r="F1125" t="s">
        <v>81</v>
      </c>
    </row>
    <row r="1126" spans="1:6" x14ac:dyDescent="0.2">
      <c r="A1126">
        <v>1174</v>
      </c>
      <c r="B1126" t="s">
        <v>2327</v>
      </c>
      <c r="C1126" t="s">
        <v>81</v>
      </c>
      <c r="D1126" t="s">
        <v>81</v>
      </c>
      <c r="E1126" t="s">
        <v>81</v>
      </c>
      <c r="F1126" t="s">
        <v>81</v>
      </c>
    </row>
    <row r="1127" spans="1:6" x14ac:dyDescent="0.2">
      <c r="A1127">
        <v>1175</v>
      </c>
      <c r="B1127" t="s">
        <v>84</v>
      </c>
      <c r="C1127" t="s">
        <v>82</v>
      </c>
      <c r="D1127" t="s">
        <v>83</v>
      </c>
      <c r="E1127" t="s">
        <v>81</v>
      </c>
      <c r="F1127" t="s">
        <v>81</v>
      </c>
    </row>
    <row r="1128" spans="1:6" x14ac:dyDescent="0.2">
      <c r="A1128">
        <v>1176</v>
      </c>
      <c r="B1128" t="s">
        <v>613</v>
      </c>
      <c r="C1128" t="s">
        <v>554</v>
      </c>
      <c r="D1128" t="s">
        <v>555</v>
      </c>
      <c r="E1128" t="s">
        <v>81</v>
      </c>
      <c r="F1128" t="s">
        <v>81</v>
      </c>
    </row>
    <row r="1129" spans="1:6" x14ac:dyDescent="0.2">
      <c r="A1129">
        <v>1177</v>
      </c>
      <c r="B1129" t="s">
        <v>2328</v>
      </c>
      <c r="C1129" t="s">
        <v>81</v>
      </c>
      <c r="D1129" t="s">
        <v>81</v>
      </c>
      <c r="E1129" t="s">
        <v>81</v>
      </c>
      <c r="F1129" t="s">
        <v>81</v>
      </c>
    </row>
    <row r="1130" spans="1:6" x14ac:dyDescent="0.2">
      <c r="A1130">
        <v>1178</v>
      </c>
      <c r="B1130" t="s">
        <v>764</v>
      </c>
      <c r="C1130" t="s">
        <v>740</v>
      </c>
      <c r="D1130" t="s">
        <v>741</v>
      </c>
      <c r="E1130" t="s">
        <v>81</v>
      </c>
      <c r="F1130" t="s">
        <v>81</v>
      </c>
    </row>
    <row r="1131" spans="1:6" x14ac:dyDescent="0.2">
      <c r="A1131">
        <v>1179</v>
      </c>
      <c r="B1131" t="s">
        <v>2329</v>
      </c>
      <c r="C1131" t="s">
        <v>81</v>
      </c>
      <c r="D1131" t="s">
        <v>81</v>
      </c>
      <c r="E1131" t="s">
        <v>81</v>
      </c>
      <c r="F1131" t="s">
        <v>81</v>
      </c>
    </row>
    <row r="1132" spans="1:6" x14ac:dyDescent="0.2">
      <c r="A1132">
        <v>1180</v>
      </c>
      <c r="B1132" t="s">
        <v>2330</v>
      </c>
      <c r="C1132" t="s">
        <v>81</v>
      </c>
      <c r="D1132" t="s">
        <v>81</v>
      </c>
      <c r="E1132" t="s">
        <v>81</v>
      </c>
      <c r="F1132" t="s">
        <v>81</v>
      </c>
    </row>
    <row r="1133" spans="1:6" x14ac:dyDescent="0.2">
      <c r="A1133">
        <v>1181</v>
      </c>
      <c r="B1133" t="s">
        <v>2331</v>
      </c>
      <c r="C1133" t="s">
        <v>81</v>
      </c>
      <c r="D1133" t="s">
        <v>81</v>
      </c>
      <c r="E1133" t="s">
        <v>81</v>
      </c>
      <c r="F1133" t="s">
        <v>81</v>
      </c>
    </row>
    <row r="1134" spans="1:6" x14ac:dyDescent="0.2">
      <c r="A1134">
        <v>1182</v>
      </c>
      <c r="B1134" t="s">
        <v>2332</v>
      </c>
      <c r="C1134" t="s">
        <v>81</v>
      </c>
      <c r="D1134" t="s">
        <v>81</v>
      </c>
      <c r="E1134" t="s">
        <v>81</v>
      </c>
      <c r="F1134" t="s">
        <v>81</v>
      </c>
    </row>
    <row r="1135" spans="1:6" x14ac:dyDescent="0.2">
      <c r="A1135">
        <v>1183</v>
      </c>
      <c r="B1135" t="s">
        <v>622</v>
      </c>
      <c r="C1135" t="s">
        <v>617</v>
      </c>
      <c r="D1135" t="s">
        <v>618</v>
      </c>
      <c r="E1135" t="s">
        <v>81</v>
      </c>
      <c r="F1135" t="s">
        <v>81</v>
      </c>
    </row>
    <row r="1136" spans="1:6" x14ac:dyDescent="0.2">
      <c r="A1136">
        <v>1184</v>
      </c>
      <c r="B1136" t="s">
        <v>614</v>
      </c>
      <c r="C1136" t="s">
        <v>554</v>
      </c>
      <c r="D1136" t="s">
        <v>555</v>
      </c>
      <c r="E1136" t="s">
        <v>81</v>
      </c>
      <c r="F1136" t="s">
        <v>81</v>
      </c>
    </row>
    <row r="1137" spans="1:6" x14ac:dyDescent="0.2">
      <c r="A1137">
        <v>1185</v>
      </c>
      <c r="B1137" t="s">
        <v>615</v>
      </c>
      <c r="C1137" t="s">
        <v>554</v>
      </c>
      <c r="D1137" t="s">
        <v>555</v>
      </c>
      <c r="E1137" t="s">
        <v>81</v>
      </c>
      <c r="F1137" t="s">
        <v>81</v>
      </c>
    </row>
    <row r="1138" spans="1:6" x14ac:dyDescent="0.2">
      <c r="A1138">
        <v>1186</v>
      </c>
      <c r="B1138" t="s">
        <v>1000</v>
      </c>
      <c r="C1138" t="s">
        <v>998</v>
      </c>
      <c r="D1138" t="s">
        <v>999</v>
      </c>
      <c r="E1138" t="s">
        <v>81</v>
      </c>
      <c r="F1138" t="s">
        <v>81</v>
      </c>
    </row>
    <row r="1139" spans="1:6" x14ac:dyDescent="0.2">
      <c r="A1139">
        <v>1187</v>
      </c>
      <c r="B1139" t="s">
        <v>765</v>
      </c>
      <c r="C1139" t="s">
        <v>766</v>
      </c>
      <c r="D1139" t="s">
        <v>767</v>
      </c>
      <c r="E1139" t="s">
        <v>81</v>
      </c>
      <c r="F1139" t="s">
        <v>81</v>
      </c>
    </row>
    <row r="1140" spans="1:6" x14ac:dyDescent="0.2">
      <c r="A1140">
        <v>1188</v>
      </c>
      <c r="B1140" t="s">
        <v>2333</v>
      </c>
      <c r="C1140" t="s">
        <v>81</v>
      </c>
      <c r="D1140" t="s">
        <v>81</v>
      </c>
      <c r="E1140" t="s">
        <v>81</v>
      </c>
      <c r="F1140" t="s">
        <v>81</v>
      </c>
    </row>
    <row r="1141" spans="1:6" x14ac:dyDescent="0.2">
      <c r="A1141">
        <v>1189</v>
      </c>
      <c r="B1141" t="s">
        <v>2443</v>
      </c>
      <c r="C1141" t="s">
        <v>81</v>
      </c>
      <c r="D1141" t="s">
        <v>81</v>
      </c>
      <c r="E1141" t="s">
        <v>81</v>
      </c>
      <c r="F1141" t="s">
        <v>81</v>
      </c>
    </row>
    <row r="1142" spans="1:6" x14ac:dyDescent="0.2">
      <c r="A1142">
        <v>1190</v>
      </c>
      <c r="B1142" t="s">
        <v>2443</v>
      </c>
      <c r="C1142" t="s">
        <v>81</v>
      </c>
      <c r="D1142" t="s">
        <v>81</v>
      </c>
      <c r="E1142" t="s">
        <v>81</v>
      </c>
      <c r="F1142" t="s">
        <v>81</v>
      </c>
    </row>
    <row r="1143" spans="1:6" x14ac:dyDescent="0.2">
      <c r="A1143">
        <v>1191</v>
      </c>
      <c r="B1143" t="s">
        <v>1139</v>
      </c>
      <c r="C1143" t="s">
        <v>81</v>
      </c>
      <c r="D1143" t="s">
        <v>81</v>
      </c>
      <c r="E1143" t="s">
        <v>81</v>
      </c>
      <c r="F1143" t="s">
        <v>81</v>
      </c>
    </row>
    <row r="1144" spans="1:6" x14ac:dyDescent="0.2">
      <c r="A1144">
        <v>1192</v>
      </c>
      <c r="B1144" t="s">
        <v>2444</v>
      </c>
      <c r="C1144" t="s">
        <v>81</v>
      </c>
      <c r="D1144" t="s">
        <v>81</v>
      </c>
      <c r="E1144" t="s">
        <v>81</v>
      </c>
      <c r="F1144" t="s">
        <v>81</v>
      </c>
    </row>
    <row r="1145" spans="1:6" x14ac:dyDescent="0.2">
      <c r="A1145">
        <v>1193</v>
      </c>
      <c r="B1145" t="s">
        <v>2445</v>
      </c>
      <c r="C1145" t="s">
        <v>81</v>
      </c>
      <c r="D1145" t="s">
        <v>81</v>
      </c>
      <c r="E1145" t="s">
        <v>81</v>
      </c>
      <c r="F1145" t="s">
        <v>81</v>
      </c>
    </row>
    <row r="1146" spans="1:6" x14ac:dyDescent="0.2">
      <c r="A1146">
        <v>1194</v>
      </c>
      <c r="B1146" t="s">
        <v>2446</v>
      </c>
      <c r="C1146" t="s">
        <v>857</v>
      </c>
      <c r="D1146" t="s">
        <v>858</v>
      </c>
      <c r="E1146" t="s">
        <v>81</v>
      </c>
      <c r="F1146" t="s">
        <v>81</v>
      </c>
    </row>
    <row r="1147" spans="1:6" x14ac:dyDescent="0.2">
      <c r="A1147">
        <v>1194</v>
      </c>
      <c r="B1147" t="s">
        <v>2446</v>
      </c>
      <c r="C1147" t="s">
        <v>554</v>
      </c>
      <c r="D1147" t="s">
        <v>555</v>
      </c>
      <c r="E1147" t="s">
        <v>81</v>
      </c>
      <c r="F1147">
        <v>12400</v>
      </c>
    </row>
    <row r="1148" spans="1:6" x14ac:dyDescent="0.2">
      <c r="A1148">
        <v>1195</v>
      </c>
      <c r="B1148" t="s">
        <v>58</v>
      </c>
      <c r="C1148" t="s">
        <v>554</v>
      </c>
      <c r="D1148" t="s">
        <v>555</v>
      </c>
      <c r="E1148" t="s">
        <v>81</v>
      </c>
      <c r="F1148">
        <v>12500</v>
      </c>
    </row>
    <row r="1149" spans="1:6" x14ac:dyDescent="0.2">
      <c r="A1149">
        <v>1195</v>
      </c>
      <c r="B1149" t="s">
        <v>58</v>
      </c>
      <c r="C1149" t="s">
        <v>857</v>
      </c>
      <c r="D1149" t="s">
        <v>858</v>
      </c>
      <c r="E1149" t="s">
        <v>81</v>
      </c>
      <c r="F1149" t="s">
        <v>81</v>
      </c>
    </row>
    <row r="1150" spans="1:6" x14ac:dyDescent="0.2">
      <c r="A1150">
        <v>1196</v>
      </c>
      <c r="B1150" t="s">
        <v>2211</v>
      </c>
      <c r="C1150" t="s">
        <v>81</v>
      </c>
      <c r="D1150" t="s">
        <v>81</v>
      </c>
      <c r="E1150" t="s">
        <v>81</v>
      </c>
      <c r="F1150" t="s">
        <v>81</v>
      </c>
    </row>
    <row r="1151" spans="1:6" x14ac:dyDescent="0.2">
      <c r="A1151">
        <v>1197</v>
      </c>
      <c r="B1151" t="s">
        <v>2209</v>
      </c>
      <c r="C1151" t="s">
        <v>81</v>
      </c>
      <c r="D1151" t="s">
        <v>81</v>
      </c>
      <c r="E1151" t="s">
        <v>81</v>
      </c>
      <c r="F1151" t="s">
        <v>81</v>
      </c>
    </row>
    <row r="1152" spans="1:6" x14ac:dyDescent="0.2">
      <c r="A1152">
        <v>1198</v>
      </c>
      <c r="B1152" t="s">
        <v>2210</v>
      </c>
      <c r="C1152" t="s">
        <v>81</v>
      </c>
      <c r="D1152" t="s">
        <v>81</v>
      </c>
      <c r="E1152" t="s">
        <v>81</v>
      </c>
      <c r="F1152" t="s">
        <v>81</v>
      </c>
    </row>
    <row r="1153" spans="1:6" x14ac:dyDescent="0.2">
      <c r="A1153">
        <v>1199</v>
      </c>
      <c r="B1153" t="s">
        <v>2447</v>
      </c>
      <c r="C1153" t="s">
        <v>81</v>
      </c>
      <c r="D1153" t="s">
        <v>81</v>
      </c>
      <c r="E1153" t="s">
        <v>81</v>
      </c>
      <c r="F1153" t="s">
        <v>81</v>
      </c>
    </row>
    <row r="1154" spans="1:6" x14ac:dyDescent="0.2">
      <c r="A1154">
        <v>1200</v>
      </c>
      <c r="B1154" t="s">
        <v>2212</v>
      </c>
      <c r="C1154" t="s">
        <v>81</v>
      </c>
      <c r="D1154" t="s">
        <v>81</v>
      </c>
      <c r="E1154" t="s">
        <v>81</v>
      </c>
      <c r="F1154" t="s">
        <v>81</v>
      </c>
    </row>
    <row r="1155" spans="1:6" x14ac:dyDescent="0.2">
      <c r="A1155">
        <v>1203</v>
      </c>
      <c r="B1155" t="s">
        <v>644</v>
      </c>
      <c r="C1155" t="s">
        <v>617</v>
      </c>
      <c r="D1155" t="s">
        <v>618</v>
      </c>
      <c r="E1155" t="s">
        <v>81</v>
      </c>
      <c r="F1155" t="s">
        <v>81</v>
      </c>
    </row>
    <row r="1156" spans="1:6" x14ac:dyDescent="0.2">
      <c r="A1156">
        <v>1204</v>
      </c>
      <c r="B1156" t="s">
        <v>1196</v>
      </c>
      <c r="C1156" t="s">
        <v>684</v>
      </c>
      <c r="D1156" t="s">
        <v>685</v>
      </c>
      <c r="E1156" t="s">
        <v>81</v>
      </c>
      <c r="F1156" t="s">
        <v>81</v>
      </c>
    </row>
    <row r="1157" spans="1:6" x14ac:dyDescent="0.2">
      <c r="A1157">
        <v>1205</v>
      </c>
      <c r="B1157" t="s">
        <v>1766</v>
      </c>
      <c r="C1157" t="s">
        <v>81</v>
      </c>
      <c r="D1157" t="s">
        <v>81</v>
      </c>
      <c r="E1157" t="s">
        <v>81</v>
      </c>
      <c r="F1157" t="s">
        <v>81</v>
      </c>
    </row>
    <row r="1158" spans="1:6" x14ac:dyDescent="0.2">
      <c r="A1158">
        <v>1206</v>
      </c>
      <c r="B1158" t="s">
        <v>254</v>
      </c>
      <c r="C1158" t="s">
        <v>82</v>
      </c>
      <c r="D1158" t="s">
        <v>83</v>
      </c>
      <c r="E1158" t="s">
        <v>81</v>
      </c>
      <c r="F1158" t="s">
        <v>81</v>
      </c>
    </row>
    <row r="1159" spans="1:6" x14ac:dyDescent="0.2">
      <c r="A1159">
        <v>1207</v>
      </c>
      <c r="B1159" t="s">
        <v>255</v>
      </c>
      <c r="C1159" t="s">
        <v>82</v>
      </c>
      <c r="D1159" t="s">
        <v>83</v>
      </c>
      <c r="E1159" t="s">
        <v>81</v>
      </c>
      <c r="F1159" t="s">
        <v>81</v>
      </c>
    </row>
    <row r="1160" spans="1:6" x14ac:dyDescent="0.2">
      <c r="A1160">
        <v>1208</v>
      </c>
      <c r="B1160" t="s">
        <v>256</v>
      </c>
      <c r="C1160" t="s">
        <v>82</v>
      </c>
      <c r="D1160" t="s">
        <v>83</v>
      </c>
      <c r="E1160" t="s">
        <v>81</v>
      </c>
      <c r="F1160" t="s">
        <v>81</v>
      </c>
    </row>
    <row r="1161" spans="1:6" x14ac:dyDescent="0.2">
      <c r="A1161">
        <v>1209</v>
      </c>
      <c r="B1161" t="s">
        <v>257</v>
      </c>
      <c r="C1161" t="s">
        <v>82</v>
      </c>
      <c r="D1161" t="s">
        <v>83</v>
      </c>
      <c r="E1161" t="s">
        <v>81</v>
      </c>
      <c r="F1161" t="s">
        <v>81</v>
      </c>
    </row>
    <row r="1162" spans="1:6" x14ac:dyDescent="0.2">
      <c r="A1162">
        <v>1210</v>
      </c>
      <c r="B1162" t="s">
        <v>258</v>
      </c>
      <c r="C1162" t="s">
        <v>82</v>
      </c>
      <c r="D1162" t="s">
        <v>83</v>
      </c>
      <c r="E1162" t="s">
        <v>81</v>
      </c>
      <c r="F1162" t="s">
        <v>81</v>
      </c>
    </row>
    <row r="1163" spans="1:6" x14ac:dyDescent="0.2">
      <c r="A1163">
        <v>1211</v>
      </c>
      <c r="B1163" t="s">
        <v>674</v>
      </c>
      <c r="C1163" t="s">
        <v>657</v>
      </c>
      <c r="D1163" t="s">
        <v>658</v>
      </c>
      <c r="E1163" t="s">
        <v>81</v>
      </c>
      <c r="F1163" t="s">
        <v>81</v>
      </c>
    </row>
    <row r="1164" spans="1:6" x14ac:dyDescent="0.2">
      <c r="A1164">
        <v>1212</v>
      </c>
      <c r="B1164" t="s">
        <v>675</v>
      </c>
      <c r="C1164" t="s">
        <v>657</v>
      </c>
      <c r="D1164" t="s">
        <v>658</v>
      </c>
      <c r="E1164" t="s">
        <v>81</v>
      </c>
      <c r="F1164" t="s">
        <v>81</v>
      </c>
    </row>
    <row r="1165" spans="1:6" x14ac:dyDescent="0.2">
      <c r="A1165">
        <v>1213</v>
      </c>
      <c r="B1165" t="s">
        <v>525</v>
      </c>
      <c r="C1165" t="s">
        <v>523</v>
      </c>
      <c r="D1165" t="s">
        <v>524</v>
      </c>
      <c r="E1165" t="s">
        <v>81</v>
      </c>
      <c r="F1165" t="s">
        <v>81</v>
      </c>
    </row>
    <row r="1166" spans="1:6" x14ac:dyDescent="0.2">
      <c r="A1166">
        <v>1214</v>
      </c>
      <c r="B1166" t="s">
        <v>526</v>
      </c>
      <c r="C1166" t="s">
        <v>523</v>
      </c>
      <c r="D1166" t="s">
        <v>524</v>
      </c>
      <c r="E1166" t="s">
        <v>81</v>
      </c>
      <c r="F1166" t="s">
        <v>81</v>
      </c>
    </row>
    <row r="1167" spans="1:6" x14ac:dyDescent="0.2">
      <c r="A1167">
        <v>1215</v>
      </c>
      <c r="B1167" t="s">
        <v>737</v>
      </c>
      <c r="C1167" t="s">
        <v>728</v>
      </c>
      <c r="D1167" t="s">
        <v>729</v>
      </c>
      <c r="E1167" t="s">
        <v>81</v>
      </c>
      <c r="F1167" t="s">
        <v>81</v>
      </c>
    </row>
    <row r="1168" spans="1:6" x14ac:dyDescent="0.2">
      <c r="A1168">
        <v>1216</v>
      </c>
      <c r="B1168" t="s">
        <v>2054</v>
      </c>
      <c r="C1168" t="s">
        <v>782</v>
      </c>
      <c r="D1168" t="s">
        <v>783</v>
      </c>
      <c r="E1168" t="s">
        <v>81</v>
      </c>
      <c r="F1168" t="s">
        <v>81</v>
      </c>
    </row>
    <row r="1169" spans="1:6" x14ac:dyDescent="0.2">
      <c r="A1169">
        <v>1217</v>
      </c>
      <c r="B1169" t="s">
        <v>2055</v>
      </c>
      <c r="C1169" t="s">
        <v>782</v>
      </c>
      <c r="D1169" t="s">
        <v>783</v>
      </c>
      <c r="E1169" t="s">
        <v>81</v>
      </c>
      <c r="F1169" t="s">
        <v>81</v>
      </c>
    </row>
    <row r="1170" spans="1:6" x14ac:dyDescent="0.2">
      <c r="A1170">
        <v>1218</v>
      </c>
      <c r="B1170" t="s">
        <v>865</v>
      </c>
      <c r="C1170" t="s">
        <v>554</v>
      </c>
      <c r="D1170" t="s">
        <v>555</v>
      </c>
      <c r="E1170" t="s">
        <v>81</v>
      </c>
      <c r="F1170">
        <v>14100</v>
      </c>
    </row>
    <row r="1171" spans="1:6" x14ac:dyDescent="0.2">
      <c r="A1171">
        <v>1218</v>
      </c>
      <c r="B1171" t="s">
        <v>865</v>
      </c>
      <c r="C1171" t="s">
        <v>857</v>
      </c>
      <c r="D1171" t="s">
        <v>858</v>
      </c>
      <c r="E1171" t="s">
        <v>81</v>
      </c>
      <c r="F1171" t="s">
        <v>81</v>
      </c>
    </row>
    <row r="1172" spans="1:6" x14ac:dyDescent="0.2">
      <c r="A1172">
        <v>1219</v>
      </c>
      <c r="B1172" t="s">
        <v>2272</v>
      </c>
      <c r="C1172" t="s">
        <v>81</v>
      </c>
      <c r="D1172" t="s">
        <v>81</v>
      </c>
      <c r="E1172" t="s">
        <v>81</v>
      </c>
      <c r="F1172" t="s">
        <v>81</v>
      </c>
    </row>
    <row r="1173" spans="1:6" x14ac:dyDescent="0.2">
      <c r="A1173">
        <v>1220</v>
      </c>
      <c r="B1173" t="b">
        <v>1</v>
      </c>
      <c r="C1173" t="s">
        <v>81</v>
      </c>
      <c r="D1173" t="s">
        <v>81</v>
      </c>
      <c r="E1173" t="s">
        <v>81</v>
      </c>
      <c r="F1173" t="s">
        <v>81</v>
      </c>
    </row>
    <row r="1174" spans="1:6" x14ac:dyDescent="0.2">
      <c r="A1174">
        <v>1221</v>
      </c>
      <c r="B1174" t="s">
        <v>2273</v>
      </c>
      <c r="C1174" t="s">
        <v>81</v>
      </c>
      <c r="D1174" t="s">
        <v>81</v>
      </c>
      <c r="E1174" t="s">
        <v>81</v>
      </c>
      <c r="F1174" t="s">
        <v>81</v>
      </c>
    </row>
    <row r="1175" spans="1:6" x14ac:dyDescent="0.2">
      <c r="A1175">
        <v>1222</v>
      </c>
      <c r="B1175" t="s">
        <v>2274</v>
      </c>
      <c r="C1175" t="s">
        <v>81</v>
      </c>
      <c r="D1175" t="s">
        <v>81</v>
      </c>
      <c r="E1175" t="s">
        <v>81</v>
      </c>
      <c r="F1175" t="s">
        <v>81</v>
      </c>
    </row>
    <row r="1176" spans="1:6" x14ac:dyDescent="0.2">
      <c r="A1176">
        <v>1223</v>
      </c>
      <c r="B1176" t="s">
        <v>2287</v>
      </c>
      <c r="C1176" t="s">
        <v>81</v>
      </c>
      <c r="D1176" t="s">
        <v>81</v>
      </c>
      <c r="E1176" t="s">
        <v>81</v>
      </c>
      <c r="F1176" t="s">
        <v>81</v>
      </c>
    </row>
    <row r="1177" spans="1:6" x14ac:dyDescent="0.2">
      <c r="A1177">
        <v>1224</v>
      </c>
      <c r="B1177" t="s">
        <v>2288</v>
      </c>
      <c r="C1177" t="s">
        <v>81</v>
      </c>
      <c r="D1177" t="s">
        <v>81</v>
      </c>
      <c r="E1177" t="s">
        <v>81</v>
      </c>
      <c r="F1177" t="s">
        <v>81</v>
      </c>
    </row>
    <row r="1178" spans="1:6" x14ac:dyDescent="0.2">
      <c r="A1178">
        <v>1225</v>
      </c>
      <c r="B1178" t="s">
        <v>520</v>
      </c>
      <c r="C1178" t="s">
        <v>521</v>
      </c>
      <c r="D1178" t="s">
        <v>522</v>
      </c>
      <c r="E1178" t="s">
        <v>81</v>
      </c>
      <c r="F1178" t="s">
        <v>81</v>
      </c>
    </row>
    <row r="1179" spans="1:6" x14ac:dyDescent="0.2">
      <c r="A1179">
        <v>1226</v>
      </c>
      <c r="B1179" t="s">
        <v>1207</v>
      </c>
      <c r="C1179" t="s">
        <v>81</v>
      </c>
      <c r="D1179" t="s">
        <v>81</v>
      </c>
      <c r="E1179" t="s">
        <v>81</v>
      </c>
      <c r="F1179" t="s">
        <v>81</v>
      </c>
    </row>
    <row r="1180" spans="1:6" x14ac:dyDescent="0.2">
      <c r="A1180">
        <v>1227</v>
      </c>
      <c r="B1180" t="s">
        <v>2448</v>
      </c>
      <c r="C1180" t="s">
        <v>81</v>
      </c>
      <c r="D1180" t="s">
        <v>81</v>
      </c>
      <c r="E1180" t="s">
        <v>81</v>
      </c>
      <c r="F1180" t="s">
        <v>81</v>
      </c>
    </row>
    <row r="1181" spans="1:6" x14ac:dyDescent="0.2">
      <c r="A1181">
        <v>1228</v>
      </c>
      <c r="B1181" t="s">
        <v>2449</v>
      </c>
      <c r="C1181" t="s">
        <v>857</v>
      </c>
      <c r="D1181" t="s">
        <v>858</v>
      </c>
      <c r="E1181" t="s">
        <v>81</v>
      </c>
      <c r="F1181" t="s">
        <v>81</v>
      </c>
    </row>
    <row r="1182" spans="1:6" x14ac:dyDescent="0.2">
      <c r="A1182">
        <v>1228</v>
      </c>
      <c r="B1182" t="s">
        <v>2449</v>
      </c>
      <c r="C1182" t="s">
        <v>554</v>
      </c>
      <c r="D1182" t="s">
        <v>555</v>
      </c>
      <c r="E1182" t="s">
        <v>81</v>
      </c>
      <c r="F1182">
        <v>11100</v>
      </c>
    </row>
    <row r="1183" spans="1:6" x14ac:dyDescent="0.2">
      <c r="A1183">
        <v>1229</v>
      </c>
      <c r="B1183" t="s">
        <v>2450</v>
      </c>
      <c r="C1183" t="s">
        <v>554</v>
      </c>
      <c r="D1183" t="s">
        <v>555</v>
      </c>
      <c r="E1183" t="s">
        <v>81</v>
      </c>
      <c r="F1183">
        <v>12900</v>
      </c>
    </row>
    <row r="1184" spans="1:6" x14ac:dyDescent="0.2">
      <c r="A1184">
        <v>1229</v>
      </c>
      <c r="B1184" t="s">
        <v>2450</v>
      </c>
      <c r="C1184" t="s">
        <v>857</v>
      </c>
      <c r="D1184" t="s">
        <v>858</v>
      </c>
      <c r="E1184" t="s">
        <v>81</v>
      </c>
      <c r="F1184" t="s">
        <v>81</v>
      </c>
    </row>
    <row r="1185" spans="1:6" x14ac:dyDescent="0.2">
      <c r="A1185">
        <v>1230</v>
      </c>
      <c r="B1185" t="s">
        <v>2275</v>
      </c>
      <c r="C1185" t="s">
        <v>81</v>
      </c>
      <c r="D1185" t="s">
        <v>81</v>
      </c>
      <c r="E1185" t="s">
        <v>81</v>
      </c>
      <c r="F1185" t="s">
        <v>81</v>
      </c>
    </row>
    <row r="1186" spans="1:6" x14ac:dyDescent="0.2">
      <c r="A1186">
        <v>1233</v>
      </c>
      <c r="B1186" t="s">
        <v>2451</v>
      </c>
      <c r="C1186" t="s">
        <v>81</v>
      </c>
      <c r="D1186" t="s">
        <v>81</v>
      </c>
      <c r="E1186" t="s">
        <v>81</v>
      </c>
      <c r="F1186" t="s">
        <v>81</v>
      </c>
    </row>
    <row r="1187" spans="1:6" x14ac:dyDescent="0.2">
      <c r="A1187">
        <v>1235</v>
      </c>
      <c r="B1187" t="s">
        <v>1819</v>
      </c>
      <c r="C1187" t="s">
        <v>81</v>
      </c>
      <c r="D1187" t="s">
        <v>81</v>
      </c>
      <c r="E1187" t="s">
        <v>81</v>
      </c>
      <c r="F1187" t="s">
        <v>81</v>
      </c>
    </row>
    <row r="1188" spans="1:6" x14ac:dyDescent="0.2">
      <c r="A1188">
        <v>1236</v>
      </c>
      <c r="B1188" t="s">
        <v>1820</v>
      </c>
      <c r="C1188" t="s">
        <v>81</v>
      </c>
      <c r="D1188" t="s">
        <v>81</v>
      </c>
      <c r="E1188" t="s">
        <v>81</v>
      </c>
      <c r="F1188" t="s">
        <v>81</v>
      </c>
    </row>
    <row r="1189" spans="1:6" x14ac:dyDescent="0.2">
      <c r="A1189">
        <v>1237</v>
      </c>
      <c r="B1189" t="s">
        <v>1821</v>
      </c>
      <c r="C1189" t="s">
        <v>81</v>
      </c>
      <c r="D1189" t="s">
        <v>81</v>
      </c>
      <c r="E1189" t="s">
        <v>81</v>
      </c>
      <c r="F1189" t="s">
        <v>81</v>
      </c>
    </row>
    <row r="1190" spans="1:6" x14ac:dyDescent="0.2">
      <c r="A1190">
        <v>1238</v>
      </c>
      <c r="B1190" t="s">
        <v>2452</v>
      </c>
      <c r="C1190" t="s">
        <v>82</v>
      </c>
      <c r="D1190" t="s">
        <v>83</v>
      </c>
      <c r="E1190" t="s">
        <v>81</v>
      </c>
      <c r="F1190" t="s">
        <v>81</v>
      </c>
    </row>
    <row r="1191" spans="1:6" x14ac:dyDescent="0.2">
      <c r="A1191">
        <v>1239</v>
      </c>
      <c r="B1191" t="s">
        <v>278</v>
      </c>
      <c r="C1191" t="s">
        <v>82</v>
      </c>
      <c r="D1191" t="s">
        <v>83</v>
      </c>
      <c r="E1191" t="s">
        <v>81</v>
      </c>
      <c r="F1191" t="s">
        <v>81</v>
      </c>
    </row>
    <row r="1192" spans="1:6" x14ac:dyDescent="0.2">
      <c r="A1192">
        <v>1240</v>
      </c>
      <c r="B1192" t="s">
        <v>2453</v>
      </c>
      <c r="C1192" t="s">
        <v>82</v>
      </c>
      <c r="D1192" t="s">
        <v>83</v>
      </c>
      <c r="E1192" t="s">
        <v>81</v>
      </c>
      <c r="F1192" t="s">
        <v>81</v>
      </c>
    </row>
    <row r="1193" spans="1:6" x14ac:dyDescent="0.2">
      <c r="A1193">
        <v>1241</v>
      </c>
      <c r="B1193" t="s">
        <v>842</v>
      </c>
      <c r="C1193" t="s">
        <v>843</v>
      </c>
      <c r="D1193" t="s">
        <v>844</v>
      </c>
      <c r="E1193" t="s">
        <v>81</v>
      </c>
      <c r="F1193" t="s">
        <v>81</v>
      </c>
    </row>
    <row r="1194" spans="1:6" x14ac:dyDescent="0.2">
      <c r="A1194">
        <v>1242</v>
      </c>
      <c r="B1194" t="s">
        <v>1822</v>
      </c>
      <c r="C1194" t="s">
        <v>81</v>
      </c>
      <c r="D1194" t="s">
        <v>81</v>
      </c>
      <c r="E1194" t="s">
        <v>81</v>
      </c>
      <c r="F1194" t="s">
        <v>81</v>
      </c>
    </row>
    <row r="1195" spans="1:6" x14ac:dyDescent="0.2">
      <c r="A1195">
        <v>1243</v>
      </c>
      <c r="B1195" t="s">
        <v>276</v>
      </c>
      <c r="C1195" t="s">
        <v>82</v>
      </c>
      <c r="D1195" t="s">
        <v>83</v>
      </c>
      <c r="E1195" t="s">
        <v>81</v>
      </c>
      <c r="F1195" t="s">
        <v>81</v>
      </c>
    </row>
    <row r="1196" spans="1:6" x14ac:dyDescent="0.2">
      <c r="A1196">
        <v>1244</v>
      </c>
      <c r="B1196" t="s">
        <v>2312</v>
      </c>
      <c r="C1196" t="s">
        <v>81</v>
      </c>
      <c r="D1196" t="s">
        <v>81</v>
      </c>
      <c r="E1196" t="s">
        <v>81</v>
      </c>
      <c r="F1196" t="s">
        <v>81</v>
      </c>
    </row>
    <row r="1197" spans="1:6" x14ac:dyDescent="0.2">
      <c r="A1197">
        <v>1245</v>
      </c>
      <c r="B1197" t="s">
        <v>2313</v>
      </c>
      <c r="C1197" t="s">
        <v>81</v>
      </c>
      <c r="D1197" t="s">
        <v>81</v>
      </c>
      <c r="E1197" t="s">
        <v>81</v>
      </c>
      <c r="F1197" t="s">
        <v>81</v>
      </c>
    </row>
    <row r="1198" spans="1:6" x14ac:dyDescent="0.2">
      <c r="A1198">
        <v>1246</v>
      </c>
      <c r="B1198" t="s">
        <v>2314</v>
      </c>
      <c r="C1198" t="s">
        <v>81</v>
      </c>
      <c r="D1198" t="s">
        <v>81</v>
      </c>
      <c r="E1198" t="s">
        <v>81</v>
      </c>
      <c r="F1198" t="s">
        <v>81</v>
      </c>
    </row>
    <row r="1199" spans="1:6" x14ac:dyDescent="0.2">
      <c r="A1199">
        <v>1247</v>
      </c>
      <c r="B1199" t="s">
        <v>2315</v>
      </c>
      <c r="C1199" t="s">
        <v>81</v>
      </c>
      <c r="D1199" t="s">
        <v>81</v>
      </c>
      <c r="E1199" t="s">
        <v>81</v>
      </c>
      <c r="F1199" t="s">
        <v>81</v>
      </c>
    </row>
    <row r="1200" spans="1:6" x14ac:dyDescent="0.2">
      <c r="A1200">
        <v>1248</v>
      </c>
      <c r="B1200" t="s">
        <v>2316</v>
      </c>
      <c r="C1200" t="s">
        <v>81</v>
      </c>
      <c r="D1200" t="s">
        <v>81</v>
      </c>
      <c r="E1200" t="s">
        <v>81</v>
      </c>
      <c r="F1200" t="s">
        <v>81</v>
      </c>
    </row>
    <row r="1201" spans="1:6" x14ac:dyDescent="0.2">
      <c r="A1201">
        <v>1249</v>
      </c>
      <c r="B1201" t="s">
        <v>2317</v>
      </c>
      <c r="C1201" t="s">
        <v>81</v>
      </c>
      <c r="D1201" t="s">
        <v>81</v>
      </c>
      <c r="E1201" t="s">
        <v>81</v>
      </c>
      <c r="F1201" t="s">
        <v>81</v>
      </c>
    </row>
    <row r="1202" spans="1:6" x14ac:dyDescent="0.2">
      <c r="A1202">
        <v>1250</v>
      </c>
      <c r="B1202" t="s">
        <v>2320</v>
      </c>
      <c r="C1202" t="s">
        <v>81</v>
      </c>
      <c r="D1202" t="s">
        <v>81</v>
      </c>
      <c r="E1202" t="s">
        <v>81</v>
      </c>
      <c r="F1202" t="s">
        <v>81</v>
      </c>
    </row>
    <row r="1203" spans="1:6" x14ac:dyDescent="0.2">
      <c r="A1203">
        <v>1251</v>
      </c>
      <c r="B1203" t="s">
        <v>1244</v>
      </c>
      <c r="C1203" t="s">
        <v>81</v>
      </c>
      <c r="D1203" t="s">
        <v>81</v>
      </c>
      <c r="E1203" t="s">
        <v>81</v>
      </c>
      <c r="F1203" t="s">
        <v>81</v>
      </c>
    </row>
    <row r="1204" spans="1:6" x14ac:dyDescent="0.2">
      <c r="A1204">
        <v>1252</v>
      </c>
      <c r="B1204" t="s">
        <v>1245</v>
      </c>
      <c r="C1204" t="s">
        <v>81</v>
      </c>
      <c r="D1204" t="s">
        <v>81</v>
      </c>
      <c r="E1204" t="s">
        <v>81</v>
      </c>
      <c r="F1204" t="s">
        <v>81</v>
      </c>
    </row>
    <row r="1205" spans="1:6" x14ac:dyDescent="0.2">
      <c r="A1205">
        <v>1253</v>
      </c>
      <c r="B1205" t="s">
        <v>1246</v>
      </c>
      <c r="C1205" t="s">
        <v>81</v>
      </c>
      <c r="D1205" t="s">
        <v>81</v>
      </c>
      <c r="E1205" t="s">
        <v>81</v>
      </c>
      <c r="F1205" t="s">
        <v>81</v>
      </c>
    </row>
    <row r="1206" spans="1:6" x14ac:dyDescent="0.2">
      <c r="A1206">
        <v>1255</v>
      </c>
      <c r="B1206" t="s">
        <v>711</v>
      </c>
      <c r="C1206" t="s">
        <v>705</v>
      </c>
      <c r="D1206" t="s">
        <v>706</v>
      </c>
      <c r="E1206" t="s">
        <v>1248</v>
      </c>
      <c r="F1206" t="s">
        <v>81</v>
      </c>
    </row>
    <row r="1207" spans="1:6" x14ac:dyDescent="0.2">
      <c r="A1207">
        <v>1256</v>
      </c>
      <c r="B1207" t="s">
        <v>712</v>
      </c>
      <c r="C1207" t="s">
        <v>705</v>
      </c>
      <c r="D1207" t="s">
        <v>706</v>
      </c>
      <c r="E1207" t="s">
        <v>1249</v>
      </c>
      <c r="F1207" t="s">
        <v>81</v>
      </c>
    </row>
    <row r="1208" spans="1:6" x14ac:dyDescent="0.2">
      <c r="A1208">
        <v>1257</v>
      </c>
      <c r="B1208" t="s">
        <v>713</v>
      </c>
      <c r="C1208" t="s">
        <v>705</v>
      </c>
      <c r="D1208" t="s">
        <v>706</v>
      </c>
      <c r="E1208" t="s">
        <v>1250</v>
      </c>
      <c r="F1208" t="s">
        <v>81</v>
      </c>
    </row>
    <row r="1209" spans="1:6" x14ac:dyDescent="0.2">
      <c r="A1209">
        <v>1258</v>
      </c>
      <c r="B1209" t="s">
        <v>714</v>
      </c>
      <c r="C1209" t="s">
        <v>705</v>
      </c>
      <c r="D1209" t="s">
        <v>706</v>
      </c>
      <c r="E1209" t="s">
        <v>1251</v>
      </c>
      <c r="F1209" t="s">
        <v>81</v>
      </c>
    </row>
    <row r="1210" spans="1:6" x14ac:dyDescent="0.2">
      <c r="A1210">
        <v>1259</v>
      </c>
      <c r="B1210" t="s">
        <v>715</v>
      </c>
      <c r="C1210" t="s">
        <v>705</v>
      </c>
      <c r="D1210" t="s">
        <v>706</v>
      </c>
      <c r="E1210" t="s">
        <v>1252</v>
      </c>
      <c r="F1210" t="s">
        <v>81</v>
      </c>
    </row>
    <row r="1211" spans="1:6" x14ac:dyDescent="0.2">
      <c r="A1211">
        <v>1260</v>
      </c>
      <c r="B1211" t="s">
        <v>716</v>
      </c>
      <c r="C1211" t="s">
        <v>705</v>
      </c>
      <c r="D1211" t="s">
        <v>706</v>
      </c>
      <c r="E1211" t="s">
        <v>1253</v>
      </c>
      <c r="F1211" t="s">
        <v>81</v>
      </c>
    </row>
    <row r="1212" spans="1:6" x14ac:dyDescent="0.2">
      <c r="A1212">
        <v>1261</v>
      </c>
      <c r="B1212" t="s">
        <v>717</v>
      </c>
      <c r="C1212" t="s">
        <v>705</v>
      </c>
      <c r="D1212" t="s">
        <v>706</v>
      </c>
      <c r="E1212" t="s">
        <v>1254</v>
      </c>
      <c r="F1212" t="s">
        <v>81</v>
      </c>
    </row>
    <row r="1213" spans="1:6" x14ac:dyDescent="0.2">
      <c r="A1213">
        <v>1262</v>
      </c>
      <c r="B1213" t="s">
        <v>718</v>
      </c>
      <c r="C1213" t="s">
        <v>705</v>
      </c>
      <c r="D1213" t="s">
        <v>706</v>
      </c>
      <c r="E1213" t="s">
        <v>1255</v>
      </c>
      <c r="F1213" t="s">
        <v>81</v>
      </c>
    </row>
    <row r="1214" spans="1:6" x14ac:dyDescent="0.2">
      <c r="A1214">
        <v>1263</v>
      </c>
      <c r="B1214" t="s">
        <v>719</v>
      </c>
      <c r="C1214" t="s">
        <v>705</v>
      </c>
      <c r="D1214" t="s">
        <v>706</v>
      </c>
      <c r="E1214" t="s">
        <v>1256</v>
      </c>
      <c r="F1214" t="s">
        <v>81</v>
      </c>
    </row>
    <row r="1215" spans="1:6" x14ac:dyDescent="0.2">
      <c r="A1215">
        <v>1264</v>
      </c>
      <c r="B1215" t="s">
        <v>720</v>
      </c>
      <c r="C1215" t="s">
        <v>705</v>
      </c>
      <c r="D1215" t="s">
        <v>706</v>
      </c>
      <c r="E1215" t="s">
        <v>1257</v>
      </c>
      <c r="F1215" t="s">
        <v>81</v>
      </c>
    </row>
    <row r="1216" spans="1:6" x14ac:dyDescent="0.2">
      <c r="A1216">
        <v>1265</v>
      </c>
      <c r="B1216" t="s">
        <v>721</v>
      </c>
      <c r="C1216" t="s">
        <v>705</v>
      </c>
      <c r="D1216" t="s">
        <v>706</v>
      </c>
      <c r="E1216" t="s">
        <v>1258</v>
      </c>
      <c r="F1216" t="s">
        <v>81</v>
      </c>
    </row>
    <row r="1217" spans="1:6" x14ac:dyDescent="0.2">
      <c r="A1217">
        <v>1266</v>
      </c>
      <c r="B1217" t="s">
        <v>722</v>
      </c>
      <c r="C1217" t="s">
        <v>705</v>
      </c>
      <c r="D1217" t="s">
        <v>706</v>
      </c>
      <c r="E1217" t="s">
        <v>1259</v>
      </c>
      <c r="F1217" t="s">
        <v>81</v>
      </c>
    </row>
    <row r="1218" spans="1:6" x14ac:dyDescent="0.2">
      <c r="A1218">
        <v>1267</v>
      </c>
      <c r="B1218" t="s">
        <v>723</v>
      </c>
      <c r="C1218" t="s">
        <v>705</v>
      </c>
      <c r="D1218" t="s">
        <v>706</v>
      </c>
      <c r="E1218" t="s">
        <v>1260</v>
      </c>
      <c r="F1218" t="s">
        <v>81</v>
      </c>
    </row>
    <row r="1219" spans="1:6" x14ac:dyDescent="0.2">
      <c r="A1219">
        <v>1268</v>
      </c>
      <c r="B1219" t="s">
        <v>2334</v>
      </c>
      <c r="C1219" t="s">
        <v>81</v>
      </c>
      <c r="D1219" t="s">
        <v>81</v>
      </c>
      <c r="E1219" t="s">
        <v>81</v>
      </c>
      <c r="F1219" t="s">
        <v>81</v>
      </c>
    </row>
    <row r="1220" spans="1:6" x14ac:dyDescent="0.2">
      <c r="A1220">
        <v>1269</v>
      </c>
      <c r="B1220" t="s">
        <v>2335</v>
      </c>
      <c r="C1220" t="s">
        <v>81</v>
      </c>
      <c r="D1220" t="s">
        <v>81</v>
      </c>
      <c r="E1220" t="s">
        <v>81</v>
      </c>
      <c r="F1220" t="s">
        <v>81</v>
      </c>
    </row>
    <row r="1221" spans="1:6" x14ac:dyDescent="0.2">
      <c r="A1221">
        <v>1270</v>
      </c>
      <c r="B1221" t="s">
        <v>2336</v>
      </c>
      <c r="C1221" t="s">
        <v>81</v>
      </c>
      <c r="D1221" t="s">
        <v>81</v>
      </c>
      <c r="E1221" t="s">
        <v>81</v>
      </c>
      <c r="F1221" t="s">
        <v>81</v>
      </c>
    </row>
    <row r="1222" spans="1:6" x14ac:dyDescent="0.2">
      <c r="A1222">
        <v>1271</v>
      </c>
      <c r="B1222" t="s">
        <v>2337</v>
      </c>
      <c r="C1222" t="s">
        <v>81</v>
      </c>
      <c r="D1222" t="s">
        <v>81</v>
      </c>
      <c r="E1222" t="s">
        <v>81</v>
      </c>
      <c r="F1222" t="s">
        <v>81</v>
      </c>
    </row>
    <row r="1223" spans="1:6" x14ac:dyDescent="0.2">
      <c r="A1223">
        <v>1272</v>
      </c>
      <c r="B1223" t="s">
        <v>2338</v>
      </c>
      <c r="C1223" t="s">
        <v>81</v>
      </c>
      <c r="D1223" t="s">
        <v>81</v>
      </c>
      <c r="E1223" t="s">
        <v>81</v>
      </c>
      <c r="F1223" t="s">
        <v>81</v>
      </c>
    </row>
    <row r="1224" spans="1:6" x14ac:dyDescent="0.2">
      <c r="A1224">
        <v>1273</v>
      </c>
      <c r="B1224" t="s">
        <v>2339</v>
      </c>
      <c r="C1224" t="s">
        <v>81</v>
      </c>
      <c r="D1224" t="s">
        <v>81</v>
      </c>
      <c r="E1224" t="s">
        <v>81</v>
      </c>
      <c r="F1224" t="s">
        <v>81</v>
      </c>
    </row>
    <row r="1225" spans="1:6" x14ac:dyDescent="0.2">
      <c r="A1225">
        <v>1274</v>
      </c>
      <c r="B1225" t="s">
        <v>2340</v>
      </c>
      <c r="C1225" t="s">
        <v>81</v>
      </c>
      <c r="D1225" t="s">
        <v>81</v>
      </c>
      <c r="E1225" t="s">
        <v>81</v>
      </c>
      <c r="F1225" t="s">
        <v>81</v>
      </c>
    </row>
    <row r="1226" spans="1:6" x14ac:dyDescent="0.2">
      <c r="A1226">
        <v>1275</v>
      </c>
      <c r="B1226" t="s">
        <v>2341</v>
      </c>
      <c r="C1226" t="s">
        <v>81</v>
      </c>
      <c r="D1226" t="s">
        <v>81</v>
      </c>
      <c r="E1226" t="s">
        <v>81</v>
      </c>
      <c r="F1226" t="s">
        <v>81</v>
      </c>
    </row>
    <row r="1227" spans="1:6" x14ac:dyDescent="0.2">
      <c r="A1227">
        <v>1276</v>
      </c>
      <c r="B1227" t="s">
        <v>2342</v>
      </c>
      <c r="C1227" t="s">
        <v>81</v>
      </c>
      <c r="D1227" t="s">
        <v>81</v>
      </c>
      <c r="E1227" t="s">
        <v>81</v>
      </c>
      <c r="F1227" t="s">
        <v>81</v>
      </c>
    </row>
    <row r="1228" spans="1:6" x14ac:dyDescent="0.2">
      <c r="A1228">
        <v>1277</v>
      </c>
      <c r="B1228" t="s">
        <v>2343</v>
      </c>
      <c r="C1228" t="s">
        <v>81</v>
      </c>
      <c r="D1228" t="s">
        <v>81</v>
      </c>
      <c r="E1228" t="s">
        <v>81</v>
      </c>
      <c r="F1228" t="s">
        <v>81</v>
      </c>
    </row>
    <row r="1229" spans="1:6" x14ac:dyDescent="0.2">
      <c r="A1229">
        <v>1278</v>
      </c>
      <c r="B1229" t="s">
        <v>2344</v>
      </c>
      <c r="C1229" t="s">
        <v>81</v>
      </c>
      <c r="D1229" t="s">
        <v>81</v>
      </c>
      <c r="E1229" t="s">
        <v>81</v>
      </c>
      <c r="F1229" t="s">
        <v>81</v>
      </c>
    </row>
    <row r="1230" spans="1:6" x14ac:dyDescent="0.2">
      <c r="A1230">
        <v>1279</v>
      </c>
      <c r="B1230" t="s">
        <v>2345</v>
      </c>
      <c r="C1230" t="s">
        <v>81</v>
      </c>
      <c r="D1230" t="s">
        <v>81</v>
      </c>
      <c r="E1230" t="s">
        <v>81</v>
      </c>
      <c r="F1230" t="s">
        <v>81</v>
      </c>
    </row>
    <row r="1231" spans="1:6" x14ac:dyDescent="0.2">
      <c r="A1231">
        <v>1280</v>
      </c>
      <c r="B1231" t="s">
        <v>2346</v>
      </c>
      <c r="C1231" t="s">
        <v>81</v>
      </c>
      <c r="D1231" t="s">
        <v>81</v>
      </c>
      <c r="E1231" t="s">
        <v>81</v>
      </c>
      <c r="F1231" t="s">
        <v>81</v>
      </c>
    </row>
    <row r="1232" spans="1:6" x14ac:dyDescent="0.2">
      <c r="A1232">
        <v>1281</v>
      </c>
      <c r="B1232" t="s">
        <v>2347</v>
      </c>
      <c r="C1232" t="s">
        <v>81</v>
      </c>
      <c r="D1232" t="s">
        <v>81</v>
      </c>
      <c r="E1232" t="s">
        <v>81</v>
      </c>
      <c r="F1232" t="s">
        <v>81</v>
      </c>
    </row>
    <row r="1233" spans="1:6" x14ac:dyDescent="0.2">
      <c r="A1233">
        <v>1282</v>
      </c>
      <c r="B1233" t="s">
        <v>2454</v>
      </c>
      <c r="C1233" t="s">
        <v>81</v>
      </c>
      <c r="D1233" t="s">
        <v>81</v>
      </c>
      <c r="E1233" t="s">
        <v>81</v>
      </c>
      <c r="F1233" t="s">
        <v>81</v>
      </c>
    </row>
    <row r="1234" spans="1:6" x14ac:dyDescent="0.2">
      <c r="A1234">
        <v>1283</v>
      </c>
      <c r="B1234" t="s">
        <v>2455</v>
      </c>
      <c r="C1234" t="s">
        <v>81</v>
      </c>
      <c r="D1234" t="s">
        <v>81</v>
      </c>
      <c r="E1234" t="s">
        <v>81</v>
      </c>
      <c r="F1234" t="s">
        <v>81</v>
      </c>
    </row>
    <row r="1235" spans="1:6" x14ac:dyDescent="0.2">
      <c r="A1235">
        <v>1284</v>
      </c>
      <c r="B1235" t="s">
        <v>2319</v>
      </c>
      <c r="C1235" t="s">
        <v>81</v>
      </c>
      <c r="D1235" t="s">
        <v>81</v>
      </c>
      <c r="E1235" t="s">
        <v>81</v>
      </c>
      <c r="F1235" t="s">
        <v>81</v>
      </c>
    </row>
    <row r="1236" spans="1:6" x14ac:dyDescent="0.2">
      <c r="A1236">
        <v>1285</v>
      </c>
      <c r="B1236" t="s">
        <v>870</v>
      </c>
      <c r="C1236" t="s">
        <v>554</v>
      </c>
      <c r="D1236" t="s">
        <v>555</v>
      </c>
      <c r="E1236" t="s">
        <v>81</v>
      </c>
      <c r="F1236">
        <v>13600</v>
      </c>
    </row>
    <row r="1237" spans="1:6" x14ac:dyDescent="0.2">
      <c r="A1237">
        <v>1285</v>
      </c>
      <c r="B1237" t="s">
        <v>870</v>
      </c>
      <c r="C1237" t="s">
        <v>857</v>
      </c>
      <c r="D1237" t="s">
        <v>858</v>
      </c>
      <c r="E1237" t="s">
        <v>81</v>
      </c>
      <c r="F1237" t="s">
        <v>81</v>
      </c>
    </row>
    <row r="1238" spans="1:6" x14ac:dyDescent="0.2">
      <c r="A1238">
        <v>1286</v>
      </c>
      <c r="B1238" t="s">
        <v>2261</v>
      </c>
      <c r="C1238" t="s">
        <v>81</v>
      </c>
      <c r="D1238" t="s">
        <v>81</v>
      </c>
      <c r="E1238" t="s">
        <v>81</v>
      </c>
      <c r="F1238" t="s">
        <v>81</v>
      </c>
    </row>
    <row r="1239" spans="1:6" x14ac:dyDescent="0.2">
      <c r="A1239">
        <v>1287</v>
      </c>
      <c r="B1239" t="s">
        <v>2262</v>
      </c>
      <c r="C1239" t="s">
        <v>81</v>
      </c>
      <c r="D1239" t="s">
        <v>81</v>
      </c>
      <c r="E1239" t="s">
        <v>81</v>
      </c>
      <c r="F1239" t="s">
        <v>81</v>
      </c>
    </row>
    <row r="1240" spans="1:6" x14ac:dyDescent="0.2">
      <c r="A1240">
        <v>1288</v>
      </c>
      <c r="B1240" t="s">
        <v>763</v>
      </c>
      <c r="C1240" t="s">
        <v>740</v>
      </c>
      <c r="D1240" t="s">
        <v>741</v>
      </c>
      <c r="E1240" t="s">
        <v>81</v>
      </c>
      <c r="F1240" t="s">
        <v>81</v>
      </c>
    </row>
    <row r="1241" spans="1:6" x14ac:dyDescent="0.2">
      <c r="A1241">
        <v>1289</v>
      </c>
      <c r="B1241" t="s">
        <v>2456</v>
      </c>
      <c r="C1241" t="s">
        <v>81</v>
      </c>
      <c r="D1241" t="s">
        <v>81</v>
      </c>
      <c r="E1241" t="s">
        <v>81</v>
      </c>
      <c r="F1241" t="s">
        <v>81</v>
      </c>
    </row>
    <row r="1242" spans="1:6" x14ac:dyDescent="0.2">
      <c r="A1242">
        <v>1290</v>
      </c>
      <c r="B1242" t="s">
        <v>2139</v>
      </c>
      <c r="C1242" t="s">
        <v>81</v>
      </c>
      <c r="D1242" t="s">
        <v>81</v>
      </c>
      <c r="E1242" t="s">
        <v>81</v>
      </c>
      <c r="F1242" t="s">
        <v>81</v>
      </c>
    </row>
    <row r="1243" spans="1:6" x14ac:dyDescent="0.2">
      <c r="A1243">
        <v>1291</v>
      </c>
      <c r="B1243" t="s">
        <v>2140</v>
      </c>
      <c r="C1243" t="s">
        <v>81</v>
      </c>
      <c r="D1243" t="s">
        <v>81</v>
      </c>
      <c r="E1243" t="s">
        <v>81</v>
      </c>
      <c r="F1243" t="s">
        <v>81</v>
      </c>
    </row>
    <row r="1244" spans="1:6" x14ac:dyDescent="0.2">
      <c r="A1244">
        <v>1292</v>
      </c>
      <c r="B1244" t="s">
        <v>2141</v>
      </c>
      <c r="C1244" t="s">
        <v>81</v>
      </c>
      <c r="D1244" t="s">
        <v>81</v>
      </c>
      <c r="E1244" t="s">
        <v>81</v>
      </c>
      <c r="F1244" t="s">
        <v>81</v>
      </c>
    </row>
    <row r="1245" spans="1:6" x14ac:dyDescent="0.2">
      <c r="A1245">
        <v>1293</v>
      </c>
      <c r="B1245" t="s">
        <v>2142</v>
      </c>
      <c r="C1245" t="s">
        <v>81</v>
      </c>
      <c r="D1245" t="s">
        <v>81</v>
      </c>
      <c r="E1245" t="s">
        <v>81</v>
      </c>
      <c r="F1245" t="s">
        <v>81</v>
      </c>
    </row>
    <row r="1246" spans="1:6" x14ac:dyDescent="0.2">
      <c r="A1246">
        <v>1294</v>
      </c>
      <c r="B1246" t="s">
        <v>2143</v>
      </c>
      <c r="C1246" t="s">
        <v>81</v>
      </c>
      <c r="D1246" t="s">
        <v>81</v>
      </c>
      <c r="E1246" t="s">
        <v>81</v>
      </c>
      <c r="F1246" t="s">
        <v>81</v>
      </c>
    </row>
    <row r="1247" spans="1:6" x14ac:dyDescent="0.2">
      <c r="A1247">
        <v>1295</v>
      </c>
      <c r="B1247" t="s">
        <v>2144</v>
      </c>
      <c r="C1247" t="s">
        <v>81</v>
      </c>
      <c r="D1247" t="s">
        <v>81</v>
      </c>
      <c r="E1247" t="s">
        <v>81</v>
      </c>
      <c r="F1247" t="s">
        <v>81</v>
      </c>
    </row>
    <row r="1248" spans="1:6" x14ac:dyDescent="0.2">
      <c r="A1248">
        <v>1296</v>
      </c>
      <c r="B1248" t="s">
        <v>96</v>
      </c>
      <c r="C1248" t="s">
        <v>82</v>
      </c>
      <c r="D1248" t="s">
        <v>83</v>
      </c>
      <c r="E1248" t="s">
        <v>81</v>
      </c>
      <c r="F1248" t="s">
        <v>81</v>
      </c>
    </row>
    <row r="1249" spans="1:6" x14ac:dyDescent="0.2">
      <c r="A1249">
        <v>1297</v>
      </c>
      <c r="B1249" t="s">
        <v>2145</v>
      </c>
      <c r="C1249" t="s">
        <v>81</v>
      </c>
      <c r="D1249" t="s">
        <v>81</v>
      </c>
      <c r="E1249" t="s">
        <v>81</v>
      </c>
      <c r="F1249" t="s">
        <v>81</v>
      </c>
    </row>
    <row r="1250" spans="1:6" x14ac:dyDescent="0.2">
      <c r="A1250">
        <v>1298</v>
      </c>
      <c r="B1250" t="s">
        <v>2146</v>
      </c>
      <c r="C1250" t="s">
        <v>81</v>
      </c>
      <c r="D1250" t="s">
        <v>81</v>
      </c>
      <c r="E1250" t="s">
        <v>81</v>
      </c>
      <c r="F1250" t="s">
        <v>81</v>
      </c>
    </row>
    <row r="1251" spans="1:6" x14ac:dyDescent="0.2">
      <c r="A1251">
        <v>1299</v>
      </c>
      <c r="B1251" t="s">
        <v>2147</v>
      </c>
      <c r="C1251" t="s">
        <v>81</v>
      </c>
      <c r="D1251" t="s">
        <v>81</v>
      </c>
      <c r="E1251" t="s">
        <v>81</v>
      </c>
      <c r="F1251" t="s">
        <v>81</v>
      </c>
    </row>
    <row r="1252" spans="1:6" x14ac:dyDescent="0.2">
      <c r="A1252">
        <v>1300</v>
      </c>
      <c r="B1252" t="s">
        <v>2148</v>
      </c>
      <c r="C1252" t="s">
        <v>81</v>
      </c>
      <c r="D1252" t="s">
        <v>81</v>
      </c>
      <c r="E1252" t="s">
        <v>81</v>
      </c>
      <c r="F1252" t="s">
        <v>81</v>
      </c>
    </row>
    <row r="1253" spans="1:6" x14ac:dyDescent="0.2">
      <c r="A1253">
        <v>1301</v>
      </c>
      <c r="B1253" t="s">
        <v>2149</v>
      </c>
      <c r="C1253" t="s">
        <v>81</v>
      </c>
      <c r="D1253" t="s">
        <v>81</v>
      </c>
      <c r="E1253" t="s">
        <v>81</v>
      </c>
      <c r="F1253" t="s">
        <v>81</v>
      </c>
    </row>
    <row r="1254" spans="1:6" x14ac:dyDescent="0.2">
      <c r="A1254">
        <v>1302</v>
      </c>
      <c r="B1254" t="s">
        <v>2150</v>
      </c>
      <c r="C1254" t="s">
        <v>81</v>
      </c>
      <c r="D1254" t="s">
        <v>81</v>
      </c>
      <c r="E1254" t="s">
        <v>81</v>
      </c>
      <c r="F1254" t="s">
        <v>81</v>
      </c>
    </row>
    <row r="1255" spans="1:6" x14ac:dyDescent="0.2">
      <c r="A1255">
        <v>1303</v>
      </c>
      <c r="B1255" t="s">
        <v>2151</v>
      </c>
      <c r="C1255" t="s">
        <v>81</v>
      </c>
      <c r="D1255" t="s">
        <v>81</v>
      </c>
      <c r="E1255" t="s">
        <v>81</v>
      </c>
      <c r="F1255" t="s">
        <v>81</v>
      </c>
    </row>
    <row r="1256" spans="1:6" x14ac:dyDescent="0.2">
      <c r="A1256">
        <v>1304</v>
      </c>
      <c r="B1256" t="s">
        <v>745</v>
      </c>
      <c r="C1256" t="s">
        <v>740</v>
      </c>
      <c r="D1256" t="s">
        <v>741</v>
      </c>
      <c r="E1256" t="s">
        <v>81</v>
      </c>
      <c r="F1256" t="s">
        <v>81</v>
      </c>
    </row>
    <row r="1257" spans="1:6" x14ac:dyDescent="0.2">
      <c r="A1257">
        <v>1305</v>
      </c>
      <c r="B1257" t="s">
        <v>943</v>
      </c>
      <c r="C1257" t="s">
        <v>937</v>
      </c>
      <c r="D1257" t="s">
        <v>938</v>
      </c>
      <c r="E1257" t="s">
        <v>81</v>
      </c>
      <c r="F1257" t="s">
        <v>81</v>
      </c>
    </row>
    <row r="1258" spans="1:6" x14ac:dyDescent="0.2">
      <c r="A1258">
        <v>1306</v>
      </c>
      <c r="B1258" t="s">
        <v>742</v>
      </c>
      <c r="C1258" t="s">
        <v>740</v>
      </c>
      <c r="D1258" t="s">
        <v>741</v>
      </c>
      <c r="E1258" t="s">
        <v>81</v>
      </c>
      <c r="F1258" t="s">
        <v>81</v>
      </c>
    </row>
    <row r="1259" spans="1:6" x14ac:dyDescent="0.2">
      <c r="A1259">
        <v>1307</v>
      </c>
      <c r="B1259" t="s">
        <v>743</v>
      </c>
      <c r="C1259" t="s">
        <v>740</v>
      </c>
      <c r="D1259" t="s">
        <v>741</v>
      </c>
      <c r="E1259" t="s">
        <v>81</v>
      </c>
      <c r="F1259" t="s">
        <v>81</v>
      </c>
    </row>
    <row r="1260" spans="1:6" x14ac:dyDescent="0.2">
      <c r="A1260">
        <v>1308</v>
      </c>
      <c r="B1260" t="s">
        <v>93</v>
      </c>
      <c r="C1260" t="s">
        <v>82</v>
      </c>
      <c r="D1260" t="s">
        <v>83</v>
      </c>
      <c r="E1260" t="s">
        <v>81</v>
      </c>
      <c r="F1260" t="s">
        <v>81</v>
      </c>
    </row>
    <row r="1261" spans="1:6" x14ac:dyDescent="0.2">
      <c r="A1261">
        <v>1309</v>
      </c>
      <c r="B1261" t="s">
        <v>94</v>
      </c>
      <c r="C1261" t="s">
        <v>82</v>
      </c>
      <c r="D1261" t="s">
        <v>83</v>
      </c>
      <c r="E1261" t="s">
        <v>81</v>
      </c>
      <c r="F1261" t="s">
        <v>81</v>
      </c>
    </row>
    <row r="1262" spans="1:6" x14ac:dyDescent="0.2">
      <c r="A1262">
        <v>1310</v>
      </c>
      <c r="B1262" t="s">
        <v>95</v>
      </c>
      <c r="C1262" t="s">
        <v>82</v>
      </c>
      <c r="D1262" t="s">
        <v>83</v>
      </c>
      <c r="E1262" t="s">
        <v>81</v>
      </c>
      <c r="F1262" t="s">
        <v>81</v>
      </c>
    </row>
    <row r="1263" spans="1:6" x14ac:dyDescent="0.2">
      <c r="A1263">
        <v>1311</v>
      </c>
      <c r="B1263" t="s">
        <v>834</v>
      </c>
      <c r="C1263" t="s">
        <v>795</v>
      </c>
      <c r="D1263" t="s">
        <v>796</v>
      </c>
      <c r="E1263" t="s">
        <v>81</v>
      </c>
      <c r="F1263" t="s">
        <v>81</v>
      </c>
    </row>
    <row r="1264" spans="1:6" x14ac:dyDescent="0.2">
      <c r="A1264">
        <v>1312</v>
      </c>
      <c r="B1264" t="s">
        <v>835</v>
      </c>
      <c r="C1264" t="s">
        <v>795</v>
      </c>
      <c r="D1264" t="s">
        <v>796</v>
      </c>
      <c r="E1264" t="s">
        <v>81</v>
      </c>
      <c r="F1264" t="s">
        <v>81</v>
      </c>
    </row>
    <row r="1265" spans="1:6" x14ac:dyDescent="0.2">
      <c r="A1265">
        <v>1313</v>
      </c>
      <c r="B1265" t="s">
        <v>1239</v>
      </c>
      <c r="C1265" t="s">
        <v>81</v>
      </c>
      <c r="D1265" t="s">
        <v>81</v>
      </c>
      <c r="E1265" t="s">
        <v>81</v>
      </c>
      <c r="F1265" t="s">
        <v>81</v>
      </c>
    </row>
    <row r="1266" spans="1:6" x14ac:dyDescent="0.2">
      <c r="A1266">
        <v>1315</v>
      </c>
      <c r="B1266" t="s">
        <v>2152</v>
      </c>
      <c r="C1266" t="s">
        <v>81</v>
      </c>
      <c r="D1266" t="s">
        <v>81</v>
      </c>
      <c r="E1266" t="s">
        <v>81</v>
      </c>
      <c r="F1266" t="s">
        <v>81</v>
      </c>
    </row>
    <row r="1267" spans="1:6" x14ac:dyDescent="0.2">
      <c r="A1267">
        <v>1316</v>
      </c>
      <c r="B1267" t="s">
        <v>809</v>
      </c>
      <c r="C1267" t="s">
        <v>795</v>
      </c>
      <c r="D1267" t="s">
        <v>796</v>
      </c>
      <c r="E1267" t="s">
        <v>81</v>
      </c>
      <c r="F1267" t="s">
        <v>81</v>
      </c>
    </row>
    <row r="1268" spans="1:6" x14ac:dyDescent="0.2">
      <c r="A1268">
        <v>1317</v>
      </c>
      <c r="B1268" t="s">
        <v>836</v>
      </c>
      <c r="C1268" t="s">
        <v>795</v>
      </c>
      <c r="D1268" t="s">
        <v>796</v>
      </c>
      <c r="E1268" t="s">
        <v>81</v>
      </c>
      <c r="F1268" t="s">
        <v>81</v>
      </c>
    </row>
    <row r="1269" spans="1:6" x14ac:dyDescent="0.2">
      <c r="A1269">
        <v>1318</v>
      </c>
      <c r="B1269" t="s">
        <v>837</v>
      </c>
      <c r="C1269" t="s">
        <v>795</v>
      </c>
      <c r="D1269" t="s">
        <v>796</v>
      </c>
      <c r="E1269" t="s">
        <v>81</v>
      </c>
      <c r="F1269" t="s">
        <v>81</v>
      </c>
    </row>
    <row r="1270" spans="1:6" x14ac:dyDescent="0.2">
      <c r="A1270">
        <v>1319</v>
      </c>
      <c r="B1270" t="s">
        <v>838</v>
      </c>
      <c r="C1270" t="s">
        <v>795</v>
      </c>
      <c r="D1270" t="s">
        <v>796</v>
      </c>
      <c r="E1270" t="s">
        <v>81</v>
      </c>
      <c r="F1270" t="s">
        <v>81</v>
      </c>
    </row>
    <row r="1271" spans="1:6" x14ac:dyDescent="0.2">
      <c r="A1271">
        <v>1320</v>
      </c>
      <c r="B1271" t="s">
        <v>616</v>
      </c>
      <c r="C1271" t="s">
        <v>554</v>
      </c>
      <c r="D1271" t="s">
        <v>555</v>
      </c>
      <c r="E1271" t="s">
        <v>81</v>
      </c>
      <c r="F1271" t="s">
        <v>81</v>
      </c>
    </row>
    <row r="1272" spans="1:6" x14ac:dyDescent="0.2">
      <c r="A1272">
        <v>1322</v>
      </c>
      <c r="B1272" t="s">
        <v>933</v>
      </c>
      <c r="C1272" t="s">
        <v>915</v>
      </c>
      <c r="D1272" t="s">
        <v>916</v>
      </c>
      <c r="E1272" t="s">
        <v>81</v>
      </c>
      <c r="F1272" t="s">
        <v>81</v>
      </c>
    </row>
    <row r="1273" spans="1:6" x14ac:dyDescent="0.2">
      <c r="A1273">
        <v>1323</v>
      </c>
      <c r="B1273" t="s">
        <v>934</v>
      </c>
      <c r="C1273" t="s">
        <v>915</v>
      </c>
      <c r="D1273" t="s">
        <v>916</v>
      </c>
      <c r="E1273" t="s">
        <v>81</v>
      </c>
      <c r="F1273" t="s">
        <v>81</v>
      </c>
    </row>
    <row r="1274" spans="1:6" x14ac:dyDescent="0.2">
      <c r="A1274">
        <v>1324</v>
      </c>
      <c r="B1274" t="s">
        <v>935</v>
      </c>
      <c r="C1274" t="s">
        <v>915</v>
      </c>
      <c r="D1274" t="s">
        <v>916</v>
      </c>
      <c r="E1274" t="s">
        <v>81</v>
      </c>
      <c r="F1274" t="s">
        <v>81</v>
      </c>
    </row>
    <row r="1275" spans="1:6" x14ac:dyDescent="0.2">
      <c r="A1275">
        <v>1325</v>
      </c>
      <c r="B1275" t="s">
        <v>936</v>
      </c>
      <c r="C1275" t="s">
        <v>915</v>
      </c>
      <c r="D1275" t="s">
        <v>916</v>
      </c>
      <c r="E1275" t="s">
        <v>81</v>
      </c>
      <c r="F1275" t="s">
        <v>81</v>
      </c>
    </row>
    <row r="1276" spans="1:6" x14ac:dyDescent="0.2">
      <c r="A1276">
        <v>1326</v>
      </c>
      <c r="B1276" t="s">
        <v>2457</v>
      </c>
      <c r="C1276" t="s">
        <v>843</v>
      </c>
      <c r="D1276" t="s">
        <v>844</v>
      </c>
      <c r="E1276" t="s">
        <v>81</v>
      </c>
      <c r="F1276" t="s">
        <v>81</v>
      </c>
    </row>
    <row r="1277" spans="1:6" x14ac:dyDescent="0.2">
      <c r="A1277">
        <v>1327</v>
      </c>
      <c r="B1277" t="s">
        <v>1088</v>
      </c>
      <c r="C1277" t="s">
        <v>1074</v>
      </c>
      <c r="D1277" t="s">
        <v>1075</v>
      </c>
      <c r="E1277" t="s">
        <v>81</v>
      </c>
      <c r="F1277" t="s">
        <v>81</v>
      </c>
    </row>
    <row r="1278" spans="1:6" x14ac:dyDescent="0.2">
      <c r="A1278">
        <v>1328</v>
      </c>
      <c r="B1278" t="s">
        <v>1089</v>
      </c>
      <c r="C1278" t="s">
        <v>1074</v>
      </c>
      <c r="D1278" t="s">
        <v>1075</v>
      </c>
      <c r="E1278" t="s">
        <v>81</v>
      </c>
      <c r="F1278" t="s">
        <v>81</v>
      </c>
    </row>
    <row r="1279" spans="1:6" x14ac:dyDescent="0.2">
      <c r="A1279">
        <v>1329</v>
      </c>
      <c r="B1279" t="s">
        <v>2153</v>
      </c>
      <c r="C1279" t="s">
        <v>81</v>
      </c>
      <c r="D1279" t="s">
        <v>81</v>
      </c>
      <c r="E1279" t="s">
        <v>81</v>
      </c>
      <c r="F1279" t="s">
        <v>81</v>
      </c>
    </row>
    <row r="1280" spans="1:6" x14ac:dyDescent="0.2">
      <c r="A1280">
        <v>1331</v>
      </c>
      <c r="B1280" t="s">
        <v>91</v>
      </c>
      <c r="C1280" t="s">
        <v>82</v>
      </c>
      <c r="D1280" t="s">
        <v>83</v>
      </c>
      <c r="E1280" t="s">
        <v>81</v>
      </c>
      <c r="F1280" t="s">
        <v>81</v>
      </c>
    </row>
    <row r="1281" spans="1:6" x14ac:dyDescent="0.2">
      <c r="A1281">
        <v>1332</v>
      </c>
      <c r="B1281" t="s">
        <v>92</v>
      </c>
      <c r="C1281" t="s">
        <v>82</v>
      </c>
      <c r="D1281" t="s">
        <v>83</v>
      </c>
      <c r="E1281" t="s">
        <v>81</v>
      </c>
      <c r="F1281" t="s">
        <v>81</v>
      </c>
    </row>
    <row r="1282" spans="1:6" x14ac:dyDescent="0.2">
      <c r="A1282">
        <v>1333</v>
      </c>
      <c r="B1282" t="s">
        <v>2155</v>
      </c>
      <c r="C1282" t="s">
        <v>81</v>
      </c>
      <c r="D1282" t="s">
        <v>81</v>
      </c>
      <c r="E1282" t="s">
        <v>81</v>
      </c>
      <c r="F1282" t="s">
        <v>81</v>
      </c>
    </row>
    <row r="1283" spans="1:6" x14ac:dyDescent="0.2">
      <c r="A1283">
        <v>1334</v>
      </c>
      <c r="B1283" t="s">
        <v>744</v>
      </c>
      <c r="C1283" t="s">
        <v>740</v>
      </c>
      <c r="D1283" t="s">
        <v>741</v>
      </c>
      <c r="E1283" t="s">
        <v>81</v>
      </c>
      <c r="F1283" t="s">
        <v>81</v>
      </c>
    </row>
    <row r="1284" spans="1:6" x14ac:dyDescent="0.2">
      <c r="A1284">
        <v>1335</v>
      </c>
      <c r="B1284" t="s">
        <v>621</v>
      </c>
      <c r="C1284" t="s">
        <v>617</v>
      </c>
      <c r="D1284" t="s">
        <v>618</v>
      </c>
      <c r="E1284" t="s">
        <v>81</v>
      </c>
      <c r="F1284" t="s">
        <v>81</v>
      </c>
    </row>
    <row r="1285" spans="1:6" x14ac:dyDescent="0.2">
      <c r="A1285">
        <v>1336</v>
      </c>
      <c r="B1285" t="s">
        <v>839</v>
      </c>
      <c r="C1285" t="s">
        <v>795</v>
      </c>
      <c r="D1285" t="s">
        <v>796</v>
      </c>
      <c r="E1285" t="s">
        <v>81</v>
      </c>
      <c r="F1285" t="s">
        <v>81</v>
      </c>
    </row>
    <row r="1286" spans="1:6" x14ac:dyDescent="0.2">
      <c r="A1286">
        <v>1337</v>
      </c>
      <c r="B1286" t="s">
        <v>2318</v>
      </c>
      <c r="C1286" t="s">
        <v>81</v>
      </c>
      <c r="D1286" t="s">
        <v>81</v>
      </c>
      <c r="E1286" t="s">
        <v>81</v>
      </c>
      <c r="F1286" t="s">
        <v>81</v>
      </c>
    </row>
    <row r="1287" spans="1:6" x14ac:dyDescent="0.2">
      <c r="A1287">
        <v>1338</v>
      </c>
      <c r="B1287" t="s">
        <v>2073</v>
      </c>
      <c r="C1287" t="s">
        <v>782</v>
      </c>
      <c r="D1287" t="s">
        <v>783</v>
      </c>
      <c r="E1287" t="s">
        <v>81</v>
      </c>
      <c r="F1287" t="s">
        <v>81</v>
      </c>
    </row>
    <row r="1288" spans="1:6" x14ac:dyDescent="0.2">
      <c r="A1288">
        <v>1339</v>
      </c>
      <c r="B1288" t="s">
        <v>2074</v>
      </c>
      <c r="C1288" t="s">
        <v>782</v>
      </c>
      <c r="D1288" t="s">
        <v>783</v>
      </c>
      <c r="E1288" t="s">
        <v>81</v>
      </c>
      <c r="F1288" t="s">
        <v>81</v>
      </c>
    </row>
    <row r="1289" spans="1:6" x14ac:dyDescent="0.2">
      <c r="A1289">
        <v>1340</v>
      </c>
      <c r="B1289" t="s">
        <v>2075</v>
      </c>
      <c r="C1289" t="s">
        <v>81</v>
      </c>
      <c r="D1289" t="s">
        <v>81</v>
      </c>
      <c r="E1289" t="s">
        <v>81</v>
      </c>
      <c r="F1289" t="s">
        <v>81</v>
      </c>
    </row>
    <row r="1290" spans="1:6" x14ac:dyDescent="0.2">
      <c r="A1290">
        <v>1341</v>
      </c>
      <c r="B1290" t="s">
        <v>2076</v>
      </c>
      <c r="C1290" t="s">
        <v>81</v>
      </c>
      <c r="D1290" t="s">
        <v>81</v>
      </c>
      <c r="E1290" t="s">
        <v>81</v>
      </c>
      <c r="F1290" t="s">
        <v>81</v>
      </c>
    </row>
    <row r="1291" spans="1:6" x14ac:dyDescent="0.2">
      <c r="A1291">
        <v>1342</v>
      </c>
      <c r="B1291" t="s">
        <v>840</v>
      </c>
      <c r="C1291" t="s">
        <v>795</v>
      </c>
      <c r="D1291" t="s">
        <v>796</v>
      </c>
      <c r="E1291" t="s">
        <v>81</v>
      </c>
      <c r="F1291" t="s">
        <v>81</v>
      </c>
    </row>
    <row r="1292" spans="1:6" x14ac:dyDescent="0.2">
      <c r="A1292">
        <v>1343</v>
      </c>
      <c r="B1292" t="s">
        <v>841</v>
      </c>
      <c r="C1292" t="s">
        <v>795</v>
      </c>
      <c r="D1292" t="s">
        <v>796</v>
      </c>
      <c r="E1292" t="s">
        <v>81</v>
      </c>
      <c r="F1292" t="s">
        <v>81</v>
      </c>
    </row>
    <row r="1293" spans="1:6" x14ac:dyDescent="0.2">
      <c r="A1293">
        <v>1344</v>
      </c>
      <c r="B1293" t="s">
        <v>1858</v>
      </c>
      <c r="C1293" t="s">
        <v>81</v>
      </c>
      <c r="D1293" t="s">
        <v>81</v>
      </c>
      <c r="E1293" t="s">
        <v>81</v>
      </c>
      <c r="F1293" t="s">
        <v>81</v>
      </c>
    </row>
    <row r="1294" spans="1:6" x14ac:dyDescent="0.2">
      <c r="A1294">
        <v>1345</v>
      </c>
      <c r="B1294" t="s">
        <v>527</v>
      </c>
      <c r="C1294" t="s">
        <v>523</v>
      </c>
      <c r="D1294" t="s">
        <v>524</v>
      </c>
      <c r="E1294" t="s">
        <v>81</v>
      </c>
      <c r="F1294" t="s">
        <v>81</v>
      </c>
    </row>
    <row r="1295" spans="1:6" x14ac:dyDescent="0.2">
      <c r="A1295">
        <v>1346</v>
      </c>
      <c r="B1295" t="s">
        <v>949</v>
      </c>
      <c r="C1295" t="s">
        <v>937</v>
      </c>
      <c r="D1295" t="s">
        <v>938</v>
      </c>
      <c r="E1295" t="s">
        <v>81</v>
      </c>
      <c r="F1295" t="s">
        <v>81</v>
      </c>
    </row>
    <row r="1296" spans="1:6" x14ac:dyDescent="0.2">
      <c r="A1296">
        <v>1347</v>
      </c>
      <c r="B1296" t="s">
        <v>1859</v>
      </c>
      <c r="C1296" t="s">
        <v>81</v>
      </c>
      <c r="D1296" t="s">
        <v>81</v>
      </c>
      <c r="E1296" t="s">
        <v>81</v>
      </c>
      <c r="F1296" t="s">
        <v>81</v>
      </c>
    </row>
    <row r="1297" spans="1:6" x14ac:dyDescent="0.2">
      <c r="A1297">
        <v>1348</v>
      </c>
      <c r="B1297" t="s">
        <v>2263</v>
      </c>
      <c r="C1297" t="s">
        <v>81</v>
      </c>
      <c r="D1297" t="s">
        <v>81</v>
      </c>
      <c r="E1297" t="s">
        <v>81</v>
      </c>
      <c r="F1297" t="s">
        <v>81</v>
      </c>
    </row>
    <row r="1298" spans="1:6" x14ac:dyDescent="0.2">
      <c r="A1298">
        <v>1349</v>
      </c>
      <c r="B1298" t="s">
        <v>2264</v>
      </c>
      <c r="C1298" t="s">
        <v>81</v>
      </c>
      <c r="D1298" t="s">
        <v>81</v>
      </c>
      <c r="E1298" t="s">
        <v>81</v>
      </c>
      <c r="F1298" t="s">
        <v>81</v>
      </c>
    </row>
    <row r="1299" spans="1:6" x14ac:dyDescent="0.2">
      <c r="A1299">
        <v>1350</v>
      </c>
      <c r="B1299" t="s">
        <v>1763</v>
      </c>
      <c r="C1299" t="s">
        <v>81</v>
      </c>
      <c r="D1299" t="s">
        <v>81</v>
      </c>
      <c r="E1299" t="s">
        <v>81</v>
      </c>
      <c r="F1299" t="s">
        <v>81</v>
      </c>
    </row>
    <row r="1300" spans="1:6" x14ac:dyDescent="0.2">
      <c r="A1300">
        <v>1351</v>
      </c>
      <c r="B1300" t="s">
        <v>678</v>
      </c>
      <c r="C1300" t="s">
        <v>657</v>
      </c>
      <c r="D1300" t="s">
        <v>658</v>
      </c>
      <c r="E1300" t="s">
        <v>81</v>
      </c>
      <c r="F1300" t="s">
        <v>81</v>
      </c>
    </row>
    <row r="1301" spans="1:6" x14ac:dyDescent="0.2">
      <c r="A1301">
        <v>1352</v>
      </c>
      <c r="B1301" t="s">
        <v>356</v>
      </c>
      <c r="C1301" t="s">
        <v>82</v>
      </c>
      <c r="D1301" t="s">
        <v>83</v>
      </c>
      <c r="E1301" t="s">
        <v>81</v>
      </c>
      <c r="F1301" t="s">
        <v>81</v>
      </c>
    </row>
    <row r="1302" spans="1:6" x14ac:dyDescent="0.2">
      <c r="A1302">
        <v>1353</v>
      </c>
      <c r="B1302" t="s">
        <v>357</v>
      </c>
      <c r="C1302" t="s">
        <v>82</v>
      </c>
      <c r="D1302" t="s">
        <v>83</v>
      </c>
      <c r="E1302" t="s">
        <v>81</v>
      </c>
      <c r="F1302" t="s">
        <v>81</v>
      </c>
    </row>
    <row r="1303" spans="1:6" x14ac:dyDescent="0.2">
      <c r="A1303">
        <v>1354</v>
      </c>
      <c r="B1303" t="s">
        <v>358</v>
      </c>
      <c r="C1303" t="s">
        <v>937</v>
      </c>
      <c r="D1303" t="s">
        <v>938</v>
      </c>
      <c r="E1303" t="s">
        <v>81</v>
      </c>
      <c r="F1303">
        <v>700</v>
      </c>
    </row>
    <row r="1304" spans="1:6" x14ac:dyDescent="0.2">
      <c r="A1304">
        <v>1354</v>
      </c>
      <c r="B1304" t="s">
        <v>358</v>
      </c>
      <c r="C1304" t="s">
        <v>82</v>
      </c>
      <c r="D1304" t="s">
        <v>83</v>
      </c>
      <c r="E1304" t="s">
        <v>81</v>
      </c>
      <c r="F1304" t="s">
        <v>81</v>
      </c>
    </row>
    <row r="1305" spans="1:6" x14ac:dyDescent="0.2">
      <c r="A1305">
        <v>1355</v>
      </c>
      <c r="B1305" t="s">
        <v>2077</v>
      </c>
      <c r="C1305" t="s">
        <v>782</v>
      </c>
      <c r="D1305" t="s">
        <v>783</v>
      </c>
      <c r="E1305" t="s">
        <v>81</v>
      </c>
      <c r="F1305" t="s">
        <v>81</v>
      </c>
    </row>
    <row r="1306" spans="1:6" x14ac:dyDescent="0.2">
      <c r="A1306">
        <v>1356</v>
      </c>
      <c r="B1306" t="s">
        <v>2078</v>
      </c>
      <c r="C1306" t="s">
        <v>782</v>
      </c>
      <c r="D1306" t="s">
        <v>783</v>
      </c>
      <c r="E1306" t="s">
        <v>81</v>
      </c>
      <c r="F1306" t="s">
        <v>81</v>
      </c>
    </row>
    <row r="1307" spans="1:6" x14ac:dyDescent="0.2">
      <c r="A1307">
        <v>1357</v>
      </c>
      <c r="B1307" t="s">
        <v>2458</v>
      </c>
      <c r="C1307" t="s">
        <v>81</v>
      </c>
      <c r="D1307" t="s">
        <v>81</v>
      </c>
      <c r="E1307" t="s">
        <v>81</v>
      </c>
      <c r="F1307" t="s">
        <v>81</v>
      </c>
    </row>
    <row r="1308" spans="1:6" x14ac:dyDescent="0.2">
      <c r="A1308">
        <v>1358</v>
      </c>
      <c r="B1308" t="s">
        <v>2459</v>
      </c>
      <c r="C1308" t="s">
        <v>81</v>
      </c>
      <c r="D1308" t="s">
        <v>81</v>
      </c>
      <c r="E1308" t="s">
        <v>81</v>
      </c>
      <c r="F1308" t="s">
        <v>81</v>
      </c>
    </row>
    <row r="1309" spans="1:6" x14ac:dyDescent="0.2">
      <c r="A1309">
        <v>1359</v>
      </c>
      <c r="B1309" t="s">
        <v>2460</v>
      </c>
      <c r="C1309" t="s">
        <v>81</v>
      </c>
      <c r="D1309" t="s">
        <v>81</v>
      </c>
      <c r="E1309" t="s">
        <v>81</v>
      </c>
      <c r="F1309" t="s">
        <v>81</v>
      </c>
    </row>
    <row r="1310" spans="1:6" x14ac:dyDescent="0.2">
      <c r="A1310">
        <v>1360</v>
      </c>
      <c r="B1310" t="s">
        <v>2079</v>
      </c>
      <c r="C1310" t="s">
        <v>81</v>
      </c>
      <c r="D1310" t="s">
        <v>81</v>
      </c>
      <c r="E1310" t="s">
        <v>81</v>
      </c>
      <c r="F1310" t="s">
        <v>81</v>
      </c>
    </row>
    <row r="1311" spans="1:6" x14ac:dyDescent="0.2">
      <c r="A1311">
        <v>1361</v>
      </c>
      <c r="B1311" t="s">
        <v>2080</v>
      </c>
      <c r="C1311" t="s">
        <v>81</v>
      </c>
      <c r="D1311" t="s">
        <v>81</v>
      </c>
      <c r="E1311" t="s">
        <v>81</v>
      </c>
      <c r="F1311" t="s">
        <v>81</v>
      </c>
    </row>
    <row r="1312" spans="1:6" x14ac:dyDescent="0.2">
      <c r="A1312">
        <v>1362</v>
      </c>
      <c r="B1312" t="s">
        <v>2081</v>
      </c>
      <c r="C1312" t="s">
        <v>81</v>
      </c>
      <c r="D1312" t="s">
        <v>81</v>
      </c>
      <c r="E1312" t="s">
        <v>81</v>
      </c>
      <c r="F1312" t="s">
        <v>81</v>
      </c>
    </row>
    <row r="1313" spans="1:6" x14ac:dyDescent="0.2">
      <c r="A1313">
        <v>1363</v>
      </c>
      <c r="B1313" t="s">
        <v>2082</v>
      </c>
      <c r="C1313" t="s">
        <v>81</v>
      </c>
      <c r="D1313" t="s">
        <v>81</v>
      </c>
      <c r="E1313" t="s">
        <v>81</v>
      </c>
      <c r="F1313" t="s">
        <v>81</v>
      </c>
    </row>
    <row r="1314" spans="1:6" x14ac:dyDescent="0.2">
      <c r="A1314">
        <v>1364</v>
      </c>
      <c r="B1314" t="s">
        <v>2289</v>
      </c>
      <c r="C1314" t="s">
        <v>81</v>
      </c>
      <c r="D1314" t="s">
        <v>81</v>
      </c>
      <c r="E1314" t="s">
        <v>81</v>
      </c>
      <c r="F1314" t="s">
        <v>81</v>
      </c>
    </row>
    <row r="1315" spans="1:6" x14ac:dyDescent="0.2">
      <c r="A1315">
        <v>1365</v>
      </c>
      <c r="B1315" t="s">
        <v>2290</v>
      </c>
      <c r="C1315" t="s">
        <v>81</v>
      </c>
      <c r="D1315" t="s">
        <v>81</v>
      </c>
      <c r="E1315" t="s">
        <v>81</v>
      </c>
      <c r="F1315" t="s">
        <v>81</v>
      </c>
    </row>
    <row r="1316" spans="1:6" x14ac:dyDescent="0.2">
      <c r="A1316">
        <v>1366</v>
      </c>
      <c r="B1316" t="s">
        <v>2291</v>
      </c>
      <c r="C1316" t="s">
        <v>81</v>
      </c>
      <c r="D1316" t="s">
        <v>81</v>
      </c>
      <c r="E1316" t="s">
        <v>81</v>
      </c>
      <c r="F1316" t="s">
        <v>81</v>
      </c>
    </row>
    <row r="1317" spans="1:6" x14ac:dyDescent="0.2">
      <c r="A1317">
        <v>1367</v>
      </c>
      <c r="B1317" t="s">
        <v>796</v>
      </c>
      <c r="C1317" t="s">
        <v>795</v>
      </c>
      <c r="D1317" t="s">
        <v>796</v>
      </c>
      <c r="E1317" t="s">
        <v>81</v>
      </c>
      <c r="F1317" t="s">
        <v>81</v>
      </c>
    </row>
    <row r="1318" spans="1:6" x14ac:dyDescent="0.2">
      <c r="A1318">
        <v>1368</v>
      </c>
      <c r="B1318" t="s">
        <v>1701</v>
      </c>
      <c r="C1318" t="s">
        <v>81</v>
      </c>
      <c r="D1318" t="s">
        <v>81</v>
      </c>
      <c r="E1318" t="s">
        <v>81</v>
      </c>
      <c r="F1318" t="s">
        <v>81</v>
      </c>
    </row>
    <row r="1319" spans="1:6" x14ac:dyDescent="0.2">
      <c r="A1319">
        <v>1369</v>
      </c>
      <c r="B1319" t="s">
        <v>1714</v>
      </c>
      <c r="C1319" t="s">
        <v>81</v>
      </c>
      <c r="D1319" t="s">
        <v>81</v>
      </c>
      <c r="E1319" t="s">
        <v>81</v>
      </c>
      <c r="F1319" t="s">
        <v>81</v>
      </c>
    </row>
    <row r="1320" spans="1:6" x14ac:dyDescent="0.2">
      <c r="A1320">
        <v>1370</v>
      </c>
      <c r="B1320" t="s">
        <v>1717</v>
      </c>
      <c r="C1320" t="s">
        <v>81</v>
      </c>
      <c r="D1320" t="s">
        <v>81</v>
      </c>
      <c r="E1320" t="s">
        <v>81</v>
      </c>
      <c r="F1320" t="s">
        <v>81</v>
      </c>
    </row>
    <row r="1321" spans="1:6" x14ac:dyDescent="0.2">
      <c r="A1321">
        <v>1371</v>
      </c>
      <c r="B1321" t="s">
        <v>1007</v>
      </c>
      <c r="C1321" t="s">
        <v>1006</v>
      </c>
      <c r="D1321" t="s">
        <v>1007</v>
      </c>
      <c r="E1321" t="s">
        <v>81</v>
      </c>
      <c r="F1321" t="s">
        <v>81</v>
      </c>
    </row>
    <row r="1322" spans="1:6" x14ac:dyDescent="0.2">
      <c r="A1322">
        <v>1372</v>
      </c>
      <c r="B1322" t="s">
        <v>1725</v>
      </c>
      <c r="C1322" t="s">
        <v>81</v>
      </c>
      <c r="D1322" t="s">
        <v>81</v>
      </c>
      <c r="E1322" t="s">
        <v>81</v>
      </c>
      <c r="F1322" t="s">
        <v>81</v>
      </c>
    </row>
    <row r="1323" spans="1:6" x14ac:dyDescent="0.2">
      <c r="A1323">
        <v>1373</v>
      </c>
      <c r="B1323" t="s">
        <v>1040</v>
      </c>
      <c r="C1323" t="s">
        <v>1039</v>
      </c>
      <c r="D1323" t="s">
        <v>1040</v>
      </c>
      <c r="E1323" t="s">
        <v>81</v>
      </c>
      <c r="F1323" t="s">
        <v>81</v>
      </c>
    </row>
    <row r="1324" spans="1:6" x14ac:dyDescent="0.2">
      <c r="A1324">
        <v>1374</v>
      </c>
      <c r="B1324" t="s">
        <v>1733</v>
      </c>
      <c r="C1324" t="s">
        <v>81</v>
      </c>
      <c r="D1324" t="s">
        <v>81</v>
      </c>
      <c r="E1324" t="s">
        <v>81</v>
      </c>
      <c r="F1324" t="s">
        <v>81</v>
      </c>
    </row>
    <row r="1325" spans="1:6" x14ac:dyDescent="0.2">
      <c r="A1325">
        <v>1375</v>
      </c>
      <c r="B1325" t="s">
        <v>1737</v>
      </c>
      <c r="C1325" t="s">
        <v>81</v>
      </c>
      <c r="D1325" t="s">
        <v>81</v>
      </c>
      <c r="E1325" t="s">
        <v>81</v>
      </c>
      <c r="F1325" t="s">
        <v>81</v>
      </c>
    </row>
    <row r="1326" spans="1:6" x14ac:dyDescent="0.2">
      <c r="A1326">
        <v>1376</v>
      </c>
      <c r="B1326" t="s">
        <v>1741</v>
      </c>
      <c r="C1326" t="s">
        <v>81</v>
      </c>
      <c r="D1326" t="s">
        <v>81</v>
      </c>
      <c r="E1326" t="s">
        <v>81</v>
      </c>
      <c r="F1326" t="s">
        <v>81</v>
      </c>
    </row>
    <row r="1327" spans="1:6" x14ac:dyDescent="0.2">
      <c r="A1327">
        <v>1377</v>
      </c>
      <c r="B1327" t="s">
        <v>1054</v>
      </c>
      <c r="C1327" t="s">
        <v>81</v>
      </c>
      <c r="D1327" t="s">
        <v>81</v>
      </c>
      <c r="E1327" t="s">
        <v>81</v>
      </c>
      <c r="F1327" t="s">
        <v>81</v>
      </c>
    </row>
    <row r="1328" spans="1:6" x14ac:dyDescent="0.2">
      <c r="A1328">
        <v>1378</v>
      </c>
      <c r="B1328" t="s">
        <v>2461</v>
      </c>
      <c r="C1328" t="s">
        <v>81</v>
      </c>
      <c r="D1328" t="s">
        <v>81</v>
      </c>
      <c r="E1328" t="s">
        <v>81</v>
      </c>
      <c r="F1328" t="s">
        <v>81</v>
      </c>
    </row>
    <row r="1329" spans="1:6" x14ac:dyDescent="0.2">
      <c r="A1329">
        <v>1379</v>
      </c>
      <c r="B1329" t="s">
        <v>541</v>
      </c>
      <c r="C1329" t="s">
        <v>537</v>
      </c>
      <c r="D1329" t="s">
        <v>538</v>
      </c>
      <c r="E1329" t="s">
        <v>81</v>
      </c>
      <c r="F1329" t="s">
        <v>81</v>
      </c>
    </row>
    <row r="1330" spans="1:6" x14ac:dyDescent="0.2">
      <c r="A1330">
        <v>1380</v>
      </c>
      <c r="B1330" t="s">
        <v>1756</v>
      </c>
      <c r="C1330" t="s">
        <v>81</v>
      </c>
      <c r="D1330" t="s">
        <v>81</v>
      </c>
      <c r="E1330" t="s">
        <v>81</v>
      </c>
      <c r="F1330" t="s">
        <v>81</v>
      </c>
    </row>
    <row r="1331" spans="1:6" x14ac:dyDescent="0.2">
      <c r="A1331">
        <v>1381</v>
      </c>
      <c r="B1331" t="s">
        <v>1757</v>
      </c>
      <c r="C1331" t="s">
        <v>81</v>
      </c>
      <c r="D1331" t="s">
        <v>81</v>
      </c>
      <c r="E1331" t="s">
        <v>81</v>
      </c>
      <c r="F1331" t="s">
        <v>81</v>
      </c>
    </row>
    <row r="1332" spans="1:6" x14ac:dyDescent="0.2">
      <c r="A1332">
        <v>1382</v>
      </c>
      <c r="B1332" t="s">
        <v>2462</v>
      </c>
      <c r="C1332" t="s">
        <v>554</v>
      </c>
      <c r="D1332" t="s">
        <v>555</v>
      </c>
      <c r="E1332" t="s">
        <v>81</v>
      </c>
      <c r="F1332">
        <v>11000</v>
      </c>
    </row>
    <row r="1333" spans="1:6" x14ac:dyDescent="0.2">
      <c r="A1333">
        <v>1382</v>
      </c>
      <c r="B1333" t="s">
        <v>2462</v>
      </c>
      <c r="C1333" t="s">
        <v>857</v>
      </c>
      <c r="D1333" t="s">
        <v>858</v>
      </c>
      <c r="E1333" t="s">
        <v>81</v>
      </c>
      <c r="F1333" t="s">
        <v>81</v>
      </c>
    </row>
    <row r="1334" spans="1:6" x14ac:dyDescent="0.2">
      <c r="A1334">
        <v>1383</v>
      </c>
      <c r="B1334" t="s">
        <v>630</v>
      </c>
      <c r="C1334" t="s">
        <v>617</v>
      </c>
      <c r="D1334" t="s">
        <v>618</v>
      </c>
      <c r="E1334" t="s">
        <v>81</v>
      </c>
      <c r="F1334" t="s">
        <v>81</v>
      </c>
    </row>
    <row r="1335" spans="1:6" x14ac:dyDescent="0.2">
      <c r="A1335">
        <v>1384</v>
      </c>
      <c r="B1335" t="s">
        <v>850</v>
      </c>
      <c r="C1335" t="s">
        <v>843</v>
      </c>
      <c r="D1335" t="s">
        <v>844</v>
      </c>
      <c r="E1335" t="s">
        <v>81</v>
      </c>
      <c r="F1335" t="s">
        <v>81</v>
      </c>
    </row>
    <row r="1336" spans="1:6" x14ac:dyDescent="0.2">
      <c r="A1336">
        <v>1385</v>
      </c>
      <c r="B1336" t="s">
        <v>873</v>
      </c>
      <c r="C1336" t="s">
        <v>857</v>
      </c>
      <c r="D1336" t="s">
        <v>858</v>
      </c>
      <c r="E1336" t="s">
        <v>81</v>
      </c>
      <c r="F1336" t="s">
        <v>81</v>
      </c>
    </row>
    <row r="1337" spans="1:6" x14ac:dyDescent="0.2">
      <c r="A1337">
        <v>1385</v>
      </c>
      <c r="B1337" t="s">
        <v>873</v>
      </c>
      <c r="C1337" t="s">
        <v>554</v>
      </c>
      <c r="D1337" t="s">
        <v>555</v>
      </c>
      <c r="E1337" t="s">
        <v>81</v>
      </c>
      <c r="F1337">
        <v>9200</v>
      </c>
    </row>
    <row r="1338" spans="1:6" x14ac:dyDescent="0.2">
      <c r="A1338">
        <v>1386</v>
      </c>
      <c r="B1338" t="s">
        <v>2463</v>
      </c>
      <c r="C1338" t="s">
        <v>705</v>
      </c>
      <c r="D1338" t="s">
        <v>706</v>
      </c>
      <c r="E1338" t="s">
        <v>81</v>
      </c>
      <c r="F1338" t="s">
        <v>81</v>
      </c>
    </row>
    <row r="1339" spans="1:6" x14ac:dyDescent="0.2">
      <c r="A1339">
        <v>1387</v>
      </c>
      <c r="B1339" t="s">
        <v>972</v>
      </c>
      <c r="C1339" t="s">
        <v>937</v>
      </c>
      <c r="D1339" t="s">
        <v>938</v>
      </c>
      <c r="E1339" t="s">
        <v>81</v>
      </c>
      <c r="F1339" t="s">
        <v>81</v>
      </c>
    </row>
    <row r="1340" spans="1:6" x14ac:dyDescent="0.2">
      <c r="A1340">
        <v>1388</v>
      </c>
      <c r="B1340" t="s">
        <v>973</v>
      </c>
      <c r="C1340" t="s">
        <v>937</v>
      </c>
      <c r="D1340" t="s">
        <v>938</v>
      </c>
      <c r="E1340" t="s">
        <v>81</v>
      </c>
      <c r="F1340" t="s">
        <v>81</v>
      </c>
    </row>
    <row r="1341" spans="1:6" x14ac:dyDescent="0.2">
      <c r="A1341">
        <v>1391</v>
      </c>
      <c r="B1341" t="s">
        <v>974</v>
      </c>
      <c r="C1341" t="s">
        <v>937</v>
      </c>
      <c r="D1341" t="s">
        <v>938</v>
      </c>
      <c r="E1341" t="s">
        <v>81</v>
      </c>
      <c r="F1341" t="s">
        <v>81</v>
      </c>
    </row>
    <row r="1342" spans="1:6" x14ac:dyDescent="0.2">
      <c r="A1342">
        <v>1392</v>
      </c>
      <c r="B1342" t="s">
        <v>975</v>
      </c>
      <c r="C1342" t="s">
        <v>937</v>
      </c>
      <c r="D1342" t="s">
        <v>938</v>
      </c>
      <c r="E1342" t="s">
        <v>81</v>
      </c>
      <c r="F1342" t="s">
        <v>81</v>
      </c>
    </row>
    <row r="1343" spans="1:6" x14ac:dyDescent="0.2">
      <c r="A1343">
        <v>1393</v>
      </c>
      <c r="B1343" t="s">
        <v>976</v>
      </c>
      <c r="C1343" t="s">
        <v>937</v>
      </c>
      <c r="D1343" t="s">
        <v>938</v>
      </c>
      <c r="E1343" t="s">
        <v>81</v>
      </c>
      <c r="F1343" t="s">
        <v>81</v>
      </c>
    </row>
    <row r="1344" spans="1:6" x14ac:dyDescent="0.2">
      <c r="A1344">
        <v>1396</v>
      </c>
      <c r="B1344" t="s">
        <v>965</v>
      </c>
      <c r="C1344" t="s">
        <v>937</v>
      </c>
      <c r="D1344" t="s">
        <v>938</v>
      </c>
      <c r="E1344" t="s">
        <v>81</v>
      </c>
      <c r="F1344" t="s">
        <v>81</v>
      </c>
    </row>
    <row r="1345" spans="1:6" x14ac:dyDescent="0.2">
      <c r="A1345">
        <v>1397</v>
      </c>
      <c r="B1345" t="s">
        <v>966</v>
      </c>
      <c r="C1345" t="s">
        <v>937</v>
      </c>
      <c r="D1345" t="s">
        <v>938</v>
      </c>
      <c r="E1345" t="s">
        <v>81</v>
      </c>
      <c r="F1345" t="s">
        <v>81</v>
      </c>
    </row>
    <row r="1346" spans="1:6" x14ac:dyDescent="0.2">
      <c r="A1346">
        <v>1402</v>
      </c>
      <c r="B1346" t="s">
        <v>967</v>
      </c>
      <c r="C1346" t="s">
        <v>937</v>
      </c>
      <c r="D1346" t="s">
        <v>938</v>
      </c>
      <c r="E1346" t="s">
        <v>81</v>
      </c>
      <c r="F1346" t="s">
        <v>81</v>
      </c>
    </row>
    <row r="1347" spans="1:6" x14ac:dyDescent="0.2">
      <c r="A1347">
        <v>1403</v>
      </c>
      <c r="B1347" t="s">
        <v>968</v>
      </c>
      <c r="C1347" t="s">
        <v>937</v>
      </c>
      <c r="D1347" t="s">
        <v>938</v>
      </c>
      <c r="E1347" t="s">
        <v>81</v>
      </c>
      <c r="F1347" t="s">
        <v>81</v>
      </c>
    </row>
    <row r="1348" spans="1:6" x14ac:dyDescent="0.2">
      <c r="A1348">
        <v>1404</v>
      </c>
      <c r="B1348" t="s">
        <v>969</v>
      </c>
      <c r="C1348" t="s">
        <v>937</v>
      </c>
      <c r="D1348" t="s">
        <v>938</v>
      </c>
      <c r="E1348" t="s">
        <v>81</v>
      </c>
      <c r="F1348" t="s">
        <v>81</v>
      </c>
    </row>
    <row r="1349" spans="1:6" x14ac:dyDescent="0.2">
      <c r="A1349">
        <v>1405</v>
      </c>
      <c r="B1349" t="s">
        <v>970</v>
      </c>
      <c r="C1349" t="s">
        <v>937</v>
      </c>
      <c r="D1349" t="s">
        <v>938</v>
      </c>
      <c r="E1349" t="s">
        <v>81</v>
      </c>
      <c r="F1349" t="s">
        <v>81</v>
      </c>
    </row>
    <row r="1350" spans="1:6" x14ac:dyDescent="0.2">
      <c r="A1350">
        <v>1406</v>
      </c>
      <c r="B1350" t="s">
        <v>971</v>
      </c>
      <c r="C1350" t="s">
        <v>937</v>
      </c>
      <c r="D1350" t="s">
        <v>938</v>
      </c>
      <c r="E1350" t="s">
        <v>81</v>
      </c>
      <c r="F1350" t="s">
        <v>81</v>
      </c>
    </row>
    <row r="1351" spans="1:6" x14ac:dyDescent="0.2">
      <c r="A1351">
        <v>1410</v>
      </c>
      <c r="B1351" t="s">
        <v>2464</v>
      </c>
      <c r="C1351" t="s">
        <v>81</v>
      </c>
      <c r="D1351" t="s">
        <v>81</v>
      </c>
      <c r="E1351" t="s">
        <v>81</v>
      </c>
      <c r="F1351" t="s">
        <v>81</v>
      </c>
    </row>
    <row r="1352" spans="1:6" x14ac:dyDescent="0.2">
      <c r="A1352">
        <v>1411</v>
      </c>
      <c r="B1352" t="s">
        <v>964</v>
      </c>
      <c r="C1352" t="s">
        <v>937</v>
      </c>
      <c r="D1352" t="s">
        <v>938</v>
      </c>
      <c r="E1352" t="s">
        <v>81</v>
      </c>
      <c r="F1352" t="s">
        <v>81</v>
      </c>
    </row>
    <row r="1353" spans="1:6" x14ac:dyDescent="0.2">
      <c r="A1353">
        <v>1412</v>
      </c>
      <c r="B1353" t="s">
        <v>1898</v>
      </c>
      <c r="C1353" t="s">
        <v>81</v>
      </c>
      <c r="D1353" t="s">
        <v>81</v>
      </c>
      <c r="E1353" t="s">
        <v>81</v>
      </c>
      <c r="F1353" t="s">
        <v>81</v>
      </c>
    </row>
    <row r="1354" spans="1:6" x14ac:dyDescent="0.2">
      <c r="A1354">
        <v>1413</v>
      </c>
      <c r="B1354" t="s">
        <v>1899</v>
      </c>
      <c r="C1354" t="s">
        <v>81</v>
      </c>
      <c r="D1354" t="s">
        <v>81</v>
      </c>
      <c r="E1354" t="s">
        <v>81</v>
      </c>
      <c r="F1354" t="s">
        <v>81</v>
      </c>
    </row>
    <row r="1355" spans="1:6" x14ac:dyDescent="0.2">
      <c r="A1355">
        <v>1414</v>
      </c>
      <c r="B1355" t="s">
        <v>959</v>
      </c>
      <c r="C1355" t="s">
        <v>937</v>
      </c>
      <c r="D1355" t="s">
        <v>938</v>
      </c>
      <c r="E1355" t="s">
        <v>81</v>
      </c>
      <c r="F1355" t="s">
        <v>81</v>
      </c>
    </row>
    <row r="1356" spans="1:6" x14ac:dyDescent="0.2">
      <c r="A1356">
        <v>1415</v>
      </c>
      <c r="B1356" t="s">
        <v>960</v>
      </c>
      <c r="C1356" t="s">
        <v>937</v>
      </c>
      <c r="D1356" t="s">
        <v>938</v>
      </c>
      <c r="E1356" t="s">
        <v>81</v>
      </c>
      <c r="F1356" t="s">
        <v>81</v>
      </c>
    </row>
    <row r="1357" spans="1:6" x14ac:dyDescent="0.2">
      <c r="A1357">
        <v>1416</v>
      </c>
      <c r="B1357" t="s">
        <v>961</v>
      </c>
      <c r="C1357" t="s">
        <v>937</v>
      </c>
      <c r="D1357" t="s">
        <v>938</v>
      </c>
      <c r="E1357" t="s">
        <v>81</v>
      </c>
      <c r="F1357" t="s">
        <v>81</v>
      </c>
    </row>
    <row r="1358" spans="1:6" x14ac:dyDescent="0.2">
      <c r="A1358">
        <v>1417</v>
      </c>
      <c r="B1358" t="s">
        <v>962</v>
      </c>
      <c r="C1358" t="s">
        <v>937</v>
      </c>
      <c r="D1358" t="s">
        <v>938</v>
      </c>
      <c r="E1358" t="s">
        <v>81</v>
      </c>
      <c r="F1358" t="s">
        <v>81</v>
      </c>
    </row>
    <row r="1359" spans="1:6" x14ac:dyDescent="0.2">
      <c r="A1359">
        <v>1418</v>
      </c>
      <c r="B1359" t="s">
        <v>963</v>
      </c>
      <c r="C1359" t="s">
        <v>937</v>
      </c>
      <c r="D1359" t="s">
        <v>938</v>
      </c>
      <c r="E1359" t="s">
        <v>81</v>
      </c>
      <c r="F1359" t="s">
        <v>81</v>
      </c>
    </row>
    <row r="1360" spans="1:6" x14ac:dyDescent="0.2">
      <c r="A1360">
        <v>1419</v>
      </c>
      <c r="B1360" t="s">
        <v>1900</v>
      </c>
      <c r="C1360" t="s">
        <v>81</v>
      </c>
      <c r="D1360" t="s">
        <v>81</v>
      </c>
      <c r="E1360" t="s">
        <v>81</v>
      </c>
      <c r="F1360" t="s">
        <v>81</v>
      </c>
    </row>
    <row r="1361" spans="1:6" x14ac:dyDescent="0.2">
      <c r="A1361">
        <v>1420</v>
      </c>
      <c r="B1361" t="s">
        <v>1901</v>
      </c>
      <c r="C1361" t="s">
        <v>81</v>
      </c>
      <c r="D1361" t="s">
        <v>81</v>
      </c>
      <c r="E1361" t="s">
        <v>81</v>
      </c>
      <c r="F1361" t="s">
        <v>81</v>
      </c>
    </row>
    <row r="1362" spans="1:6" x14ac:dyDescent="0.2">
      <c r="A1362">
        <v>1421</v>
      </c>
      <c r="B1362" t="s">
        <v>2465</v>
      </c>
      <c r="C1362" t="s">
        <v>81</v>
      </c>
      <c r="D1362" t="s">
        <v>81</v>
      </c>
      <c r="E1362" t="s">
        <v>81</v>
      </c>
      <c r="F1362" t="s">
        <v>81</v>
      </c>
    </row>
    <row r="1363" spans="1:6" x14ac:dyDescent="0.2">
      <c r="A1363">
        <v>1422</v>
      </c>
      <c r="B1363" t="s">
        <v>2466</v>
      </c>
      <c r="C1363" t="s">
        <v>81</v>
      </c>
      <c r="D1363" t="s">
        <v>81</v>
      </c>
      <c r="E1363" t="s">
        <v>81</v>
      </c>
      <c r="F1363" t="s">
        <v>81</v>
      </c>
    </row>
    <row r="1364" spans="1:6" x14ac:dyDescent="0.2">
      <c r="A1364">
        <v>1423</v>
      </c>
      <c r="B1364" t="s">
        <v>227</v>
      </c>
      <c r="C1364" t="s">
        <v>82</v>
      </c>
      <c r="D1364" t="s">
        <v>83</v>
      </c>
      <c r="E1364" t="s">
        <v>81</v>
      </c>
      <c r="F1364" t="s">
        <v>81</v>
      </c>
    </row>
    <row r="1365" spans="1:6" x14ac:dyDescent="0.2">
      <c r="A1365">
        <v>1424</v>
      </c>
      <c r="B1365" t="s">
        <v>2467</v>
      </c>
      <c r="C1365" t="s">
        <v>81</v>
      </c>
      <c r="D1365" t="s">
        <v>81</v>
      </c>
      <c r="E1365" t="s">
        <v>81</v>
      </c>
      <c r="F1365" t="s">
        <v>81</v>
      </c>
    </row>
    <row r="1366" spans="1:6" x14ac:dyDescent="0.2">
      <c r="A1366">
        <v>1425</v>
      </c>
      <c r="B1366" t="s">
        <v>771</v>
      </c>
      <c r="C1366" t="s">
        <v>766</v>
      </c>
      <c r="D1366" t="s">
        <v>767</v>
      </c>
      <c r="E1366" t="s">
        <v>81</v>
      </c>
      <c r="F1366" t="s">
        <v>81</v>
      </c>
    </row>
    <row r="1367" spans="1:6" x14ac:dyDescent="0.2">
      <c r="A1367">
        <v>1426</v>
      </c>
      <c r="B1367" t="s">
        <v>772</v>
      </c>
      <c r="C1367" t="s">
        <v>766</v>
      </c>
      <c r="D1367" t="s">
        <v>767</v>
      </c>
      <c r="E1367" t="s">
        <v>81</v>
      </c>
      <c r="F1367" t="s">
        <v>81</v>
      </c>
    </row>
    <row r="1368" spans="1:6" x14ac:dyDescent="0.2">
      <c r="A1368">
        <v>1427</v>
      </c>
      <c r="B1368" t="s">
        <v>773</v>
      </c>
      <c r="C1368" t="s">
        <v>766</v>
      </c>
      <c r="D1368" t="s">
        <v>767</v>
      </c>
      <c r="E1368" t="s">
        <v>81</v>
      </c>
      <c r="F1368" t="s">
        <v>81</v>
      </c>
    </row>
    <row r="1369" spans="1:6" x14ac:dyDescent="0.2">
      <c r="A1369">
        <v>1428</v>
      </c>
      <c r="B1369" t="s">
        <v>610</v>
      </c>
      <c r="C1369" t="s">
        <v>554</v>
      </c>
      <c r="D1369" t="s">
        <v>555</v>
      </c>
      <c r="E1369" t="s">
        <v>81</v>
      </c>
      <c r="F1369" t="s">
        <v>81</v>
      </c>
    </row>
    <row r="1370" spans="1:6" x14ac:dyDescent="0.2">
      <c r="A1370">
        <v>1429</v>
      </c>
      <c r="B1370" t="s">
        <v>1212</v>
      </c>
      <c r="C1370" t="s">
        <v>81</v>
      </c>
      <c r="D1370" t="s">
        <v>81</v>
      </c>
      <c r="E1370" t="s">
        <v>81</v>
      </c>
      <c r="F1370" t="s">
        <v>81</v>
      </c>
    </row>
    <row r="1371" spans="1:6" x14ac:dyDescent="0.2">
      <c r="A1371">
        <v>1430</v>
      </c>
      <c r="B1371" t="s">
        <v>1902</v>
      </c>
      <c r="C1371" t="s">
        <v>81</v>
      </c>
      <c r="D1371" t="s">
        <v>81</v>
      </c>
      <c r="E1371" t="s">
        <v>81</v>
      </c>
      <c r="F1371" t="s">
        <v>81</v>
      </c>
    </row>
    <row r="1372" spans="1:6" x14ac:dyDescent="0.2">
      <c r="A1372">
        <v>1431</v>
      </c>
      <c r="B1372" t="s">
        <v>1903</v>
      </c>
      <c r="C1372" t="s">
        <v>81</v>
      </c>
      <c r="D1372" t="s">
        <v>81</v>
      </c>
      <c r="E1372" t="s">
        <v>81</v>
      </c>
      <c r="F1372" t="s">
        <v>81</v>
      </c>
    </row>
    <row r="1373" spans="1:6" x14ac:dyDescent="0.2">
      <c r="A1373">
        <v>1432</v>
      </c>
      <c r="B1373" t="s">
        <v>2468</v>
      </c>
      <c r="C1373" t="s">
        <v>782</v>
      </c>
      <c r="D1373" t="s">
        <v>783</v>
      </c>
      <c r="E1373" t="s">
        <v>81</v>
      </c>
      <c r="F1373" t="s">
        <v>81</v>
      </c>
    </row>
    <row r="1374" spans="1:6" x14ac:dyDescent="0.2">
      <c r="A1374">
        <v>1433</v>
      </c>
      <c r="B1374" t="s">
        <v>2469</v>
      </c>
      <c r="C1374" t="s">
        <v>782</v>
      </c>
      <c r="D1374" t="s">
        <v>783</v>
      </c>
      <c r="E1374" t="s">
        <v>81</v>
      </c>
      <c r="F1374" t="s">
        <v>81</v>
      </c>
    </row>
    <row r="1375" spans="1:6" x14ac:dyDescent="0.2">
      <c r="A1375">
        <v>1434</v>
      </c>
      <c r="B1375" t="s">
        <v>2470</v>
      </c>
      <c r="C1375" t="s">
        <v>782</v>
      </c>
      <c r="D1375" t="s">
        <v>783</v>
      </c>
      <c r="E1375" t="s">
        <v>81</v>
      </c>
      <c r="F1375" t="s">
        <v>81</v>
      </c>
    </row>
    <row r="1376" spans="1:6" x14ac:dyDescent="0.2">
      <c r="A1376">
        <v>1435</v>
      </c>
      <c r="B1376" t="s">
        <v>2471</v>
      </c>
      <c r="C1376" t="s">
        <v>782</v>
      </c>
      <c r="D1376" t="s">
        <v>783</v>
      </c>
      <c r="E1376" t="s">
        <v>81</v>
      </c>
      <c r="F1376" t="s">
        <v>81</v>
      </c>
    </row>
    <row r="1377" spans="1:6" x14ac:dyDescent="0.2">
      <c r="A1377">
        <v>1436</v>
      </c>
      <c r="B1377" t="s">
        <v>2472</v>
      </c>
      <c r="C1377" t="s">
        <v>782</v>
      </c>
      <c r="D1377" t="s">
        <v>783</v>
      </c>
      <c r="E1377" t="s">
        <v>81</v>
      </c>
      <c r="F1377" t="s">
        <v>81</v>
      </c>
    </row>
    <row r="1378" spans="1:6" x14ac:dyDescent="0.2">
      <c r="A1378">
        <v>1437</v>
      </c>
      <c r="B1378" t="s">
        <v>2473</v>
      </c>
      <c r="C1378" t="s">
        <v>782</v>
      </c>
      <c r="D1378" t="s">
        <v>783</v>
      </c>
      <c r="E1378" t="s">
        <v>81</v>
      </c>
      <c r="F1378" t="s">
        <v>81</v>
      </c>
    </row>
    <row r="1379" spans="1:6" x14ac:dyDescent="0.2">
      <c r="A1379">
        <v>1438</v>
      </c>
      <c r="B1379" t="s">
        <v>2474</v>
      </c>
      <c r="C1379" t="s">
        <v>782</v>
      </c>
      <c r="D1379" t="s">
        <v>783</v>
      </c>
      <c r="E1379" t="s">
        <v>81</v>
      </c>
      <c r="F1379" t="s">
        <v>81</v>
      </c>
    </row>
    <row r="1380" spans="1:6" x14ac:dyDescent="0.2">
      <c r="A1380">
        <v>1439</v>
      </c>
      <c r="B1380" t="s">
        <v>2475</v>
      </c>
      <c r="C1380" t="s">
        <v>782</v>
      </c>
      <c r="D1380" t="s">
        <v>783</v>
      </c>
      <c r="E1380" t="s">
        <v>81</v>
      </c>
      <c r="F1380" t="s">
        <v>81</v>
      </c>
    </row>
    <row r="1381" spans="1:6" x14ac:dyDescent="0.2">
      <c r="A1381">
        <v>1440</v>
      </c>
      <c r="B1381" t="s">
        <v>2476</v>
      </c>
      <c r="C1381" t="s">
        <v>782</v>
      </c>
      <c r="D1381" t="s">
        <v>783</v>
      </c>
      <c r="E1381" t="s">
        <v>81</v>
      </c>
      <c r="F1381" t="s">
        <v>81</v>
      </c>
    </row>
    <row r="1382" spans="1:6" x14ac:dyDescent="0.2">
      <c r="A1382">
        <v>1441</v>
      </c>
      <c r="B1382" t="s">
        <v>2477</v>
      </c>
      <c r="C1382" t="s">
        <v>782</v>
      </c>
      <c r="D1382" t="s">
        <v>783</v>
      </c>
      <c r="E1382" t="s">
        <v>81</v>
      </c>
      <c r="F1382" t="s">
        <v>81</v>
      </c>
    </row>
    <row r="1383" spans="1:6" x14ac:dyDescent="0.2">
      <c r="A1383">
        <v>1442</v>
      </c>
      <c r="B1383" t="s">
        <v>2478</v>
      </c>
      <c r="C1383" t="s">
        <v>782</v>
      </c>
      <c r="D1383" t="s">
        <v>783</v>
      </c>
      <c r="E1383" t="s">
        <v>81</v>
      </c>
      <c r="F1383" t="s">
        <v>81</v>
      </c>
    </row>
    <row r="1384" spans="1:6" x14ac:dyDescent="0.2">
      <c r="A1384">
        <v>1443</v>
      </c>
      <c r="B1384" t="s">
        <v>2083</v>
      </c>
      <c r="C1384" t="s">
        <v>782</v>
      </c>
      <c r="D1384" t="s">
        <v>783</v>
      </c>
      <c r="E1384" t="s">
        <v>81</v>
      </c>
      <c r="F1384" t="s">
        <v>81</v>
      </c>
    </row>
    <row r="1385" spans="1:6" x14ac:dyDescent="0.2">
      <c r="A1385">
        <v>1444</v>
      </c>
      <c r="B1385" t="s">
        <v>1203</v>
      </c>
      <c r="C1385" t="s">
        <v>81</v>
      </c>
      <c r="D1385" t="s">
        <v>81</v>
      </c>
      <c r="E1385" t="s">
        <v>81</v>
      </c>
      <c r="F1385" t="s">
        <v>81</v>
      </c>
    </row>
    <row r="1386" spans="1:6" x14ac:dyDescent="0.2">
      <c r="A1386">
        <v>1445</v>
      </c>
      <c r="B1386" t="s">
        <v>226</v>
      </c>
      <c r="C1386" t="s">
        <v>82</v>
      </c>
      <c r="D1386" t="s">
        <v>83</v>
      </c>
      <c r="E1386" t="s">
        <v>81</v>
      </c>
      <c r="F1386" t="s">
        <v>81</v>
      </c>
    </row>
    <row r="1387" spans="1:6" x14ac:dyDescent="0.2">
      <c r="A1387">
        <v>1446</v>
      </c>
      <c r="B1387" t="s">
        <v>957</v>
      </c>
      <c r="C1387" t="s">
        <v>937</v>
      </c>
      <c r="D1387" t="s">
        <v>938</v>
      </c>
      <c r="E1387" t="s">
        <v>81</v>
      </c>
      <c r="F1387" t="s">
        <v>81</v>
      </c>
    </row>
    <row r="1388" spans="1:6" x14ac:dyDescent="0.2">
      <c r="A1388">
        <v>1447</v>
      </c>
      <c r="B1388" t="s">
        <v>958</v>
      </c>
      <c r="C1388" t="s">
        <v>937</v>
      </c>
      <c r="D1388" t="s">
        <v>938</v>
      </c>
      <c r="E1388" t="s">
        <v>81</v>
      </c>
      <c r="F1388" t="s">
        <v>81</v>
      </c>
    </row>
    <row r="1389" spans="1:6" x14ac:dyDescent="0.2">
      <c r="A1389">
        <v>1448</v>
      </c>
      <c r="B1389" t="s">
        <v>186</v>
      </c>
      <c r="C1389" t="s">
        <v>82</v>
      </c>
      <c r="D1389" t="s">
        <v>83</v>
      </c>
      <c r="E1389" t="s">
        <v>81</v>
      </c>
      <c r="F1389" t="s">
        <v>81</v>
      </c>
    </row>
    <row r="1390" spans="1:6" x14ac:dyDescent="0.2">
      <c r="A1390">
        <v>1449</v>
      </c>
      <c r="B1390" t="s">
        <v>1904</v>
      </c>
      <c r="C1390" t="s">
        <v>81</v>
      </c>
      <c r="D1390" t="s">
        <v>81</v>
      </c>
      <c r="E1390" t="s">
        <v>81</v>
      </c>
      <c r="F1390" t="s">
        <v>81</v>
      </c>
    </row>
    <row r="1391" spans="1:6" x14ac:dyDescent="0.2">
      <c r="A1391">
        <v>1450</v>
      </c>
      <c r="B1391" t="s">
        <v>562</v>
      </c>
      <c r="C1391" t="s">
        <v>554</v>
      </c>
      <c r="D1391" t="s">
        <v>555</v>
      </c>
      <c r="E1391" t="s">
        <v>81</v>
      </c>
      <c r="F1391" t="s">
        <v>81</v>
      </c>
    </row>
    <row r="1392" spans="1:6" x14ac:dyDescent="0.2">
      <c r="A1392">
        <v>1451</v>
      </c>
      <c r="B1392" t="s">
        <v>563</v>
      </c>
      <c r="C1392" t="s">
        <v>554</v>
      </c>
      <c r="D1392" t="s">
        <v>555</v>
      </c>
      <c r="E1392" t="s">
        <v>81</v>
      </c>
      <c r="F1392" t="s">
        <v>81</v>
      </c>
    </row>
    <row r="1393" spans="1:6" x14ac:dyDescent="0.2">
      <c r="A1393">
        <v>1452</v>
      </c>
      <c r="B1393" t="s">
        <v>564</v>
      </c>
      <c r="C1393" t="s">
        <v>554</v>
      </c>
      <c r="D1393" t="s">
        <v>555</v>
      </c>
      <c r="E1393" t="s">
        <v>81</v>
      </c>
      <c r="F1393" t="s">
        <v>81</v>
      </c>
    </row>
    <row r="1394" spans="1:6" x14ac:dyDescent="0.2">
      <c r="A1394">
        <v>1453</v>
      </c>
      <c r="B1394" t="s">
        <v>1181</v>
      </c>
      <c r="C1394" t="s">
        <v>81</v>
      </c>
      <c r="D1394" t="s">
        <v>81</v>
      </c>
      <c r="E1394" t="s">
        <v>81</v>
      </c>
      <c r="F1394" t="s">
        <v>81</v>
      </c>
    </row>
    <row r="1395" spans="1:6" x14ac:dyDescent="0.2">
      <c r="A1395">
        <v>1454</v>
      </c>
      <c r="B1395" t="s">
        <v>2479</v>
      </c>
      <c r="C1395" t="s">
        <v>81</v>
      </c>
      <c r="D1395" t="s">
        <v>81</v>
      </c>
      <c r="E1395" t="s">
        <v>81</v>
      </c>
      <c r="F1395" t="s">
        <v>81</v>
      </c>
    </row>
    <row r="1396" spans="1:6" x14ac:dyDescent="0.2">
      <c r="A1396">
        <v>1456</v>
      </c>
      <c r="B1396" t="s">
        <v>1773</v>
      </c>
      <c r="C1396" t="s">
        <v>81</v>
      </c>
      <c r="D1396" t="s">
        <v>81</v>
      </c>
      <c r="E1396" t="s">
        <v>81</v>
      </c>
      <c r="F1396" t="s">
        <v>81</v>
      </c>
    </row>
    <row r="1397" spans="1:6" x14ac:dyDescent="0.2">
      <c r="A1397">
        <v>1457</v>
      </c>
      <c r="B1397" t="s">
        <v>1878</v>
      </c>
      <c r="C1397" t="s">
        <v>81</v>
      </c>
      <c r="D1397" t="s">
        <v>81</v>
      </c>
      <c r="E1397" t="s">
        <v>81</v>
      </c>
      <c r="F1397" t="s">
        <v>81</v>
      </c>
    </row>
    <row r="1398" spans="1:6" x14ac:dyDescent="0.2">
      <c r="A1398">
        <v>1458</v>
      </c>
      <c r="B1398" t="s">
        <v>1879</v>
      </c>
      <c r="C1398" t="s">
        <v>81</v>
      </c>
      <c r="D1398" t="s">
        <v>81</v>
      </c>
      <c r="E1398" t="s">
        <v>81</v>
      </c>
      <c r="F1398" t="s">
        <v>81</v>
      </c>
    </row>
    <row r="1399" spans="1:6" x14ac:dyDescent="0.2">
      <c r="A1399">
        <v>1459</v>
      </c>
      <c r="B1399" t="s">
        <v>1880</v>
      </c>
      <c r="C1399" t="s">
        <v>81</v>
      </c>
      <c r="D1399" t="s">
        <v>81</v>
      </c>
      <c r="E1399" t="s">
        <v>81</v>
      </c>
      <c r="F1399" t="s">
        <v>81</v>
      </c>
    </row>
    <row r="1400" spans="1:6" x14ac:dyDescent="0.2">
      <c r="A1400">
        <v>1460</v>
      </c>
      <c r="B1400" t="s">
        <v>1881</v>
      </c>
      <c r="C1400" t="s">
        <v>81</v>
      </c>
      <c r="D1400" t="s">
        <v>81</v>
      </c>
      <c r="E1400" t="s">
        <v>81</v>
      </c>
      <c r="F1400" t="s">
        <v>81</v>
      </c>
    </row>
    <row r="1401" spans="1:6" x14ac:dyDescent="0.2">
      <c r="A1401">
        <v>1461</v>
      </c>
      <c r="B1401" t="s">
        <v>1882</v>
      </c>
      <c r="C1401" t="s">
        <v>81</v>
      </c>
      <c r="D1401" t="s">
        <v>81</v>
      </c>
      <c r="E1401" t="s">
        <v>81</v>
      </c>
      <c r="F1401" t="s">
        <v>81</v>
      </c>
    </row>
    <row r="1402" spans="1:6" x14ac:dyDescent="0.2">
      <c r="A1402">
        <v>1462</v>
      </c>
      <c r="B1402" t="s">
        <v>1883</v>
      </c>
      <c r="C1402" t="s">
        <v>81</v>
      </c>
      <c r="D1402" t="s">
        <v>81</v>
      </c>
      <c r="E1402" t="s">
        <v>81</v>
      </c>
      <c r="F1402" t="s">
        <v>81</v>
      </c>
    </row>
    <row r="1403" spans="1:6" x14ac:dyDescent="0.2">
      <c r="A1403">
        <v>1463</v>
      </c>
      <c r="B1403" t="s">
        <v>1884</v>
      </c>
      <c r="C1403" t="s">
        <v>81</v>
      </c>
      <c r="D1403" t="s">
        <v>81</v>
      </c>
      <c r="E1403" t="s">
        <v>81</v>
      </c>
      <c r="F1403" t="s">
        <v>81</v>
      </c>
    </row>
    <row r="1404" spans="1:6" x14ac:dyDescent="0.2">
      <c r="A1404">
        <v>1464</v>
      </c>
      <c r="B1404" t="s">
        <v>2138</v>
      </c>
      <c r="C1404" t="s">
        <v>81</v>
      </c>
      <c r="D1404" t="s">
        <v>81</v>
      </c>
      <c r="E1404" t="s">
        <v>81</v>
      </c>
      <c r="F1404" t="s">
        <v>81</v>
      </c>
    </row>
    <row r="1405" spans="1:6" x14ac:dyDescent="0.2">
      <c r="A1405">
        <v>1465</v>
      </c>
      <c r="B1405" t="s">
        <v>2186</v>
      </c>
      <c r="C1405" t="s">
        <v>81</v>
      </c>
      <c r="D1405" t="s">
        <v>81</v>
      </c>
      <c r="E1405" t="s">
        <v>81</v>
      </c>
      <c r="F1405" t="s">
        <v>81</v>
      </c>
    </row>
    <row r="1406" spans="1:6" x14ac:dyDescent="0.2">
      <c r="A1406">
        <v>1466</v>
      </c>
      <c r="B1406" t="s">
        <v>859</v>
      </c>
      <c r="C1406" t="s">
        <v>554</v>
      </c>
      <c r="D1406" t="s">
        <v>555</v>
      </c>
      <c r="E1406" t="s">
        <v>81</v>
      </c>
      <c r="F1406">
        <v>12600</v>
      </c>
    </row>
    <row r="1407" spans="1:6" x14ac:dyDescent="0.2">
      <c r="A1407">
        <v>1466</v>
      </c>
      <c r="B1407" t="s">
        <v>859</v>
      </c>
      <c r="C1407" t="s">
        <v>857</v>
      </c>
      <c r="D1407" t="s">
        <v>858</v>
      </c>
      <c r="E1407" t="s">
        <v>81</v>
      </c>
      <c r="F1407" t="s">
        <v>81</v>
      </c>
    </row>
    <row r="1408" spans="1:6" x14ac:dyDescent="0.2">
      <c r="A1408">
        <v>1467</v>
      </c>
      <c r="B1408" t="s">
        <v>2480</v>
      </c>
      <c r="C1408" t="s">
        <v>857</v>
      </c>
      <c r="D1408" t="s">
        <v>858</v>
      </c>
      <c r="E1408" t="s">
        <v>81</v>
      </c>
      <c r="F1408" t="s">
        <v>81</v>
      </c>
    </row>
    <row r="1409" spans="1:6" x14ac:dyDescent="0.2">
      <c r="A1409">
        <v>1467</v>
      </c>
      <c r="B1409" t="s">
        <v>2480</v>
      </c>
      <c r="C1409" t="s">
        <v>554</v>
      </c>
      <c r="D1409" t="s">
        <v>555</v>
      </c>
      <c r="E1409" t="s">
        <v>81</v>
      </c>
      <c r="F1409">
        <v>13200</v>
      </c>
    </row>
    <row r="1410" spans="1:6" x14ac:dyDescent="0.2">
      <c r="A1410">
        <v>1468</v>
      </c>
      <c r="B1410" t="s">
        <v>2481</v>
      </c>
      <c r="C1410" t="s">
        <v>81</v>
      </c>
      <c r="D1410" t="s">
        <v>81</v>
      </c>
      <c r="E1410" t="s">
        <v>81</v>
      </c>
      <c r="F1410" t="s">
        <v>81</v>
      </c>
    </row>
    <row r="1411" spans="1:6" x14ac:dyDescent="0.2">
      <c r="A1411">
        <v>1469</v>
      </c>
      <c r="B1411" t="s">
        <v>2292</v>
      </c>
      <c r="C1411" t="s">
        <v>81</v>
      </c>
      <c r="D1411" t="s">
        <v>81</v>
      </c>
      <c r="E1411" t="s">
        <v>81</v>
      </c>
      <c r="F1411" t="s">
        <v>81</v>
      </c>
    </row>
    <row r="1412" spans="1:6" x14ac:dyDescent="0.2">
      <c r="A1412">
        <v>1470</v>
      </c>
      <c r="B1412" t="s">
        <v>1860</v>
      </c>
      <c r="C1412" t="s">
        <v>81</v>
      </c>
      <c r="D1412" t="s">
        <v>81</v>
      </c>
      <c r="E1412" t="s">
        <v>81</v>
      </c>
      <c r="F1412" t="s">
        <v>81</v>
      </c>
    </row>
    <row r="1413" spans="1:6" x14ac:dyDescent="0.2">
      <c r="A1413">
        <v>1471</v>
      </c>
      <c r="B1413" t="s">
        <v>612</v>
      </c>
      <c r="C1413" t="s">
        <v>554</v>
      </c>
      <c r="D1413" t="s">
        <v>555</v>
      </c>
      <c r="E1413" t="s">
        <v>81</v>
      </c>
      <c r="F1413" t="s">
        <v>81</v>
      </c>
    </row>
    <row r="1414" spans="1:6" x14ac:dyDescent="0.2">
      <c r="A1414">
        <v>1472</v>
      </c>
      <c r="B1414" t="s">
        <v>1861</v>
      </c>
      <c r="C1414" t="s">
        <v>81</v>
      </c>
      <c r="D1414" t="s">
        <v>81</v>
      </c>
      <c r="E1414" t="s">
        <v>81</v>
      </c>
      <c r="F1414" t="s">
        <v>81</v>
      </c>
    </row>
    <row r="1415" spans="1:6" x14ac:dyDescent="0.2">
      <c r="A1415">
        <v>1473</v>
      </c>
      <c r="B1415" t="s">
        <v>1862</v>
      </c>
      <c r="C1415" t="s">
        <v>81</v>
      </c>
      <c r="D1415" t="s">
        <v>81</v>
      </c>
      <c r="E1415" t="s">
        <v>81</v>
      </c>
      <c r="F1415" t="s">
        <v>81</v>
      </c>
    </row>
    <row r="1416" spans="1:6" x14ac:dyDescent="0.2">
      <c r="A1416">
        <v>1474</v>
      </c>
      <c r="B1416" t="s">
        <v>1863</v>
      </c>
      <c r="C1416" t="s">
        <v>81</v>
      </c>
      <c r="D1416" t="s">
        <v>81</v>
      </c>
      <c r="E1416" t="s">
        <v>81</v>
      </c>
      <c r="F1416" t="s">
        <v>81</v>
      </c>
    </row>
    <row r="1417" spans="1:6" x14ac:dyDescent="0.2">
      <c r="A1417">
        <v>1475</v>
      </c>
      <c r="B1417" t="s">
        <v>1864</v>
      </c>
      <c r="C1417" t="s">
        <v>81</v>
      </c>
      <c r="D1417" t="s">
        <v>81</v>
      </c>
      <c r="E1417" t="s">
        <v>81</v>
      </c>
      <c r="F1417" t="s">
        <v>81</v>
      </c>
    </row>
    <row r="1418" spans="1:6" x14ac:dyDescent="0.2">
      <c r="A1418">
        <v>1476</v>
      </c>
      <c r="B1418" t="s">
        <v>1865</v>
      </c>
      <c r="C1418" t="s">
        <v>81</v>
      </c>
      <c r="D1418" t="s">
        <v>81</v>
      </c>
      <c r="E1418" t="s">
        <v>81</v>
      </c>
      <c r="F1418" t="s">
        <v>81</v>
      </c>
    </row>
    <row r="1419" spans="1:6" x14ac:dyDescent="0.2">
      <c r="A1419">
        <v>1477</v>
      </c>
      <c r="B1419" t="s">
        <v>528</v>
      </c>
      <c r="C1419" t="s">
        <v>523</v>
      </c>
      <c r="D1419" t="s">
        <v>524</v>
      </c>
      <c r="E1419" t="s">
        <v>81</v>
      </c>
      <c r="F1419" t="s">
        <v>81</v>
      </c>
    </row>
    <row r="1420" spans="1:6" x14ac:dyDescent="0.2">
      <c r="A1420">
        <v>1478</v>
      </c>
      <c r="B1420" t="s">
        <v>1866</v>
      </c>
      <c r="C1420" t="s">
        <v>81</v>
      </c>
      <c r="D1420" t="s">
        <v>81</v>
      </c>
      <c r="E1420" t="s">
        <v>81</v>
      </c>
      <c r="F1420" t="s">
        <v>81</v>
      </c>
    </row>
    <row r="1421" spans="1:6" x14ac:dyDescent="0.2">
      <c r="A1421">
        <v>1479</v>
      </c>
      <c r="B1421" t="s">
        <v>1867</v>
      </c>
      <c r="C1421" t="s">
        <v>81</v>
      </c>
      <c r="D1421" t="s">
        <v>81</v>
      </c>
      <c r="E1421" t="s">
        <v>81</v>
      </c>
      <c r="F1421" t="s">
        <v>81</v>
      </c>
    </row>
    <row r="1422" spans="1:6" x14ac:dyDescent="0.2">
      <c r="A1422">
        <v>1480</v>
      </c>
      <c r="B1422" t="s">
        <v>1868</v>
      </c>
      <c r="C1422" t="s">
        <v>81</v>
      </c>
      <c r="D1422" t="s">
        <v>81</v>
      </c>
      <c r="E1422" t="s">
        <v>81</v>
      </c>
      <c r="F1422" t="s">
        <v>81</v>
      </c>
    </row>
    <row r="1423" spans="1:6" x14ac:dyDescent="0.2">
      <c r="A1423">
        <v>1481</v>
      </c>
      <c r="B1423" t="s">
        <v>1869</v>
      </c>
      <c r="C1423" t="s">
        <v>81</v>
      </c>
      <c r="D1423" t="s">
        <v>81</v>
      </c>
      <c r="E1423" t="s">
        <v>81</v>
      </c>
      <c r="F1423" t="s">
        <v>81</v>
      </c>
    </row>
    <row r="1424" spans="1:6" x14ac:dyDescent="0.2">
      <c r="A1424">
        <v>1482</v>
      </c>
      <c r="B1424" t="s">
        <v>230</v>
      </c>
      <c r="C1424" t="s">
        <v>82</v>
      </c>
      <c r="D1424" t="s">
        <v>83</v>
      </c>
      <c r="E1424" t="s">
        <v>81</v>
      </c>
      <c r="F1424" t="s">
        <v>81</v>
      </c>
    </row>
    <row r="1425" spans="1:6" x14ac:dyDescent="0.2">
      <c r="A1425">
        <v>1483</v>
      </c>
      <c r="B1425" t="s">
        <v>231</v>
      </c>
      <c r="C1425" t="s">
        <v>82</v>
      </c>
      <c r="D1425" t="s">
        <v>83</v>
      </c>
      <c r="E1425" t="s">
        <v>81</v>
      </c>
      <c r="F1425" t="s">
        <v>81</v>
      </c>
    </row>
    <row r="1426" spans="1:6" x14ac:dyDescent="0.2">
      <c r="A1426">
        <v>1484</v>
      </c>
      <c r="B1426" t="s">
        <v>232</v>
      </c>
      <c r="C1426" t="s">
        <v>82</v>
      </c>
      <c r="D1426" t="s">
        <v>83</v>
      </c>
      <c r="E1426" t="s">
        <v>81</v>
      </c>
      <c r="F1426" t="s">
        <v>81</v>
      </c>
    </row>
    <row r="1427" spans="1:6" x14ac:dyDescent="0.2">
      <c r="A1427">
        <v>1485</v>
      </c>
      <c r="B1427" t="s">
        <v>2482</v>
      </c>
      <c r="C1427" t="s">
        <v>82</v>
      </c>
      <c r="D1427" t="s">
        <v>83</v>
      </c>
      <c r="E1427" t="s">
        <v>81</v>
      </c>
      <c r="F1427" t="s">
        <v>81</v>
      </c>
    </row>
    <row r="1428" spans="1:6" x14ac:dyDescent="0.2">
      <c r="A1428">
        <v>1486</v>
      </c>
      <c r="B1428" t="s">
        <v>233</v>
      </c>
      <c r="C1428" t="s">
        <v>82</v>
      </c>
      <c r="D1428" t="s">
        <v>83</v>
      </c>
      <c r="E1428" t="s">
        <v>81</v>
      </c>
      <c r="F1428" t="s">
        <v>81</v>
      </c>
    </row>
    <row r="1429" spans="1:6" x14ac:dyDescent="0.2">
      <c r="A1429">
        <v>1487</v>
      </c>
      <c r="B1429" t="s">
        <v>234</v>
      </c>
      <c r="C1429" t="s">
        <v>82</v>
      </c>
      <c r="D1429" t="s">
        <v>83</v>
      </c>
      <c r="E1429" t="s">
        <v>81</v>
      </c>
      <c r="F1429" t="s">
        <v>81</v>
      </c>
    </row>
    <row r="1430" spans="1:6" x14ac:dyDescent="0.2">
      <c r="A1430">
        <v>1488</v>
      </c>
      <c r="B1430" t="s">
        <v>1870</v>
      </c>
      <c r="C1430" t="s">
        <v>81</v>
      </c>
      <c r="D1430" t="s">
        <v>81</v>
      </c>
      <c r="E1430" t="s">
        <v>81</v>
      </c>
      <c r="F1430" t="s">
        <v>81</v>
      </c>
    </row>
    <row r="1431" spans="1:6" x14ac:dyDescent="0.2">
      <c r="A1431">
        <v>1489</v>
      </c>
      <c r="B1431" t="s">
        <v>228</v>
      </c>
      <c r="C1431" t="s">
        <v>82</v>
      </c>
      <c r="D1431" t="s">
        <v>83</v>
      </c>
      <c r="E1431" t="s">
        <v>81</v>
      </c>
      <c r="F1431" t="s">
        <v>81</v>
      </c>
    </row>
    <row r="1432" spans="1:6" x14ac:dyDescent="0.2">
      <c r="A1432">
        <v>1490</v>
      </c>
      <c r="B1432" t="s">
        <v>229</v>
      </c>
      <c r="C1432" t="s">
        <v>82</v>
      </c>
      <c r="D1432" t="s">
        <v>83</v>
      </c>
      <c r="E1432" t="s">
        <v>81</v>
      </c>
      <c r="F1432" t="s">
        <v>81</v>
      </c>
    </row>
    <row r="1433" spans="1:6" x14ac:dyDescent="0.2">
      <c r="A1433">
        <v>1491</v>
      </c>
      <c r="B1433" t="s">
        <v>2483</v>
      </c>
      <c r="C1433" t="s">
        <v>81</v>
      </c>
      <c r="D1433" t="s">
        <v>81</v>
      </c>
      <c r="E1433" t="s">
        <v>81</v>
      </c>
      <c r="F1433" t="s">
        <v>81</v>
      </c>
    </row>
    <row r="1434" spans="1:6" x14ac:dyDescent="0.2">
      <c r="A1434">
        <v>1492</v>
      </c>
      <c r="B1434" t="s">
        <v>1871</v>
      </c>
      <c r="C1434" t="s">
        <v>81</v>
      </c>
      <c r="D1434" t="s">
        <v>81</v>
      </c>
      <c r="E1434" t="s">
        <v>81</v>
      </c>
      <c r="F1434" t="s">
        <v>81</v>
      </c>
    </row>
    <row r="1435" spans="1:6" x14ac:dyDescent="0.2">
      <c r="A1435">
        <v>1493</v>
      </c>
      <c r="B1435" t="s">
        <v>750</v>
      </c>
      <c r="C1435" t="s">
        <v>740</v>
      </c>
      <c r="D1435" t="s">
        <v>741</v>
      </c>
      <c r="E1435" t="s">
        <v>81</v>
      </c>
      <c r="F1435" t="s">
        <v>81</v>
      </c>
    </row>
    <row r="1436" spans="1:6" x14ac:dyDescent="0.2">
      <c r="A1436">
        <v>1494</v>
      </c>
      <c r="B1436" t="s">
        <v>751</v>
      </c>
      <c r="C1436" t="s">
        <v>740</v>
      </c>
      <c r="D1436" t="s">
        <v>741</v>
      </c>
      <c r="E1436" t="s">
        <v>81</v>
      </c>
      <c r="F1436" t="s">
        <v>81</v>
      </c>
    </row>
    <row r="1437" spans="1:6" x14ac:dyDescent="0.2">
      <c r="A1437">
        <v>1495</v>
      </c>
      <c r="B1437" t="s">
        <v>1872</v>
      </c>
      <c r="C1437" t="s">
        <v>81</v>
      </c>
      <c r="D1437" t="s">
        <v>81</v>
      </c>
      <c r="E1437" t="s">
        <v>81</v>
      </c>
      <c r="F1437" t="s">
        <v>81</v>
      </c>
    </row>
    <row r="1438" spans="1:6" x14ac:dyDescent="0.2">
      <c r="A1438">
        <v>1496</v>
      </c>
      <c r="B1438" t="s">
        <v>1873</v>
      </c>
      <c r="C1438" t="s">
        <v>81</v>
      </c>
      <c r="D1438" t="s">
        <v>81</v>
      </c>
      <c r="E1438" t="s">
        <v>81</v>
      </c>
      <c r="F1438" t="s">
        <v>81</v>
      </c>
    </row>
    <row r="1439" spans="1:6" x14ac:dyDescent="0.2">
      <c r="A1439">
        <v>1497</v>
      </c>
      <c r="B1439" t="s">
        <v>1874</v>
      </c>
      <c r="C1439" t="s">
        <v>81</v>
      </c>
      <c r="D1439" t="s">
        <v>81</v>
      </c>
      <c r="E1439" t="s">
        <v>81</v>
      </c>
      <c r="F1439" t="s">
        <v>81</v>
      </c>
    </row>
    <row r="1440" spans="1:6" x14ac:dyDescent="0.2">
      <c r="A1440">
        <v>1498</v>
      </c>
      <c r="B1440" t="s">
        <v>1875</v>
      </c>
      <c r="C1440" t="s">
        <v>81</v>
      </c>
      <c r="D1440" t="s">
        <v>81</v>
      </c>
      <c r="E1440" t="s">
        <v>81</v>
      </c>
      <c r="F1440" t="s">
        <v>81</v>
      </c>
    </row>
    <row r="1441" spans="1:6" x14ac:dyDescent="0.2">
      <c r="A1441">
        <v>1499</v>
      </c>
      <c r="B1441" t="s">
        <v>1876</v>
      </c>
      <c r="C1441" t="s">
        <v>81</v>
      </c>
      <c r="D1441" t="s">
        <v>81</v>
      </c>
      <c r="E1441" t="s">
        <v>81</v>
      </c>
      <c r="F1441" t="s">
        <v>81</v>
      </c>
    </row>
    <row r="1442" spans="1:6" x14ac:dyDescent="0.2">
      <c r="A1442">
        <v>1500</v>
      </c>
      <c r="B1442" t="s">
        <v>1877</v>
      </c>
      <c r="C1442" t="s">
        <v>81</v>
      </c>
      <c r="D1442" t="s">
        <v>81</v>
      </c>
      <c r="E1442" t="s">
        <v>81</v>
      </c>
      <c r="F1442" t="s">
        <v>81</v>
      </c>
    </row>
    <row r="1443" spans="1:6" x14ac:dyDescent="0.2">
      <c r="A1443">
        <v>1501</v>
      </c>
      <c r="B1443" t="s">
        <v>679</v>
      </c>
      <c r="C1443" t="s">
        <v>657</v>
      </c>
      <c r="D1443" t="s">
        <v>658</v>
      </c>
      <c r="E1443" t="s">
        <v>81</v>
      </c>
      <c r="F1443" t="s">
        <v>81</v>
      </c>
    </row>
    <row r="1444" spans="1:6" x14ac:dyDescent="0.2">
      <c r="A1444">
        <v>1502</v>
      </c>
      <c r="B1444" t="s">
        <v>1885</v>
      </c>
      <c r="C1444" t="s">
        <v>82</v>
      </c>
      <c r="D1444" t="s">
        <v>83</v>
      </c>
      <c r="E1444" t="s">
        <v>81</v>
      </c>
      <c r="F1444" t="s">
        <v>81</v>
      </c>
    </row>
    <row r="1445" spans="1:6" x14ac:dyDescent="0.2">
      <c r="A1445">
        <v>1503</v>
      </c>
      <c r="B1445" t="s">
        <v>1886</v>
      </c>
      <c r="C1445" t="s">
        <v>81</v>
      </c>
      <c r="D1445" t="s">
        <v>81</v>
      </c>
      <c r="E1445" t="s">
        <v>81</v>
      </c>
      <c r="F1445" t="s">
        <v>81</v>
      </c>
    </row>
    <row r="1446" spans="1:6" x14ac:dyDescent="0.2">
      <c r="A1446">
        <v>1504</v>
      </c>
      <c r="B1446" t="s">
        <v>770</v>
      </c>
      <c r="C1446" t="s">
        <v>766</v>
      </c>
      <c r="D1446" t="s">
        <v>767</v>
      </c>
      <c r="E1446" t="s">
        <v>81</v>
      </c>
      <c r="F1446" t="s">
        <v>81</v>
      </c>
    </row>
    <row r="1447" spans="1:6" x14ac:dyDescent="0.2">
      <c r="A1447">
        <v>1505</v>
      </c>
      <c r="B1447" t="s">
        <v>520</v>
      </c>
      <c r="C1447" t="s">
        <v>81</v>
      </c>
      <c r="D1447" t="s">
        <v>81</v>
      </c>
      <c r="E1447" t="s">
        <v>81</v>
      </c>
      <c r="F1447" t="s">
        <v>81</v>
      </c>
    </row>
    <row r="1448" spans="1:6" x14ac:dyDescent="0.2">
      <c r="A1448">
        <v>1506</v>
      </c>
      <c r="B1448" t="s">
        <v>2209</v>
      </c>
      <c r="C1448" t="s">
        <v>81</v>
      </c>
      <c r="D1448" t="s">
        <v>81</v>
      </c>
      <c r="E1448" t="s">
        <v>81</v>
      </c>
      <c r="F1448" t="s">
        <v>81</v>
      </c>
    </row>
    <row r="1449" spans="1:6" x14ac:dyDescent="0.2">
      <c r="A1449">
        <v>1507</v>
      </c>
      <c r="B1449" t="s">
        <v>2210</v>
      </c>
      <c r="C1449" t="s">
        <v>81</v>
      </c>
      <c r="D1449" t="s">
        <v>81</v>
      </c>
      <c r="E1449" t="s">
        <v>81</v>
      </c>
      <c r="F1449" t="s">
        <v>81</v>
      </c>
    </row>
    <row r="1450" spans="1:6" x14ac:dyDescent="0.2">
      <c r="A1450">
        <v>1508</v>
      </c>
      <c r="B1450" t="s">
        <v>2211</v>
      </c>
      <c r="C1450" t="s">
        <v>81</v>
      </c>
      <c r="D1450" t="s">
        <v>81</v>
      </c>
      <c r="E1450" t="s">
        <v>81</v>
      </c>
      <c r="F1450" t="s">
        <v>81</v>
      </c>
    </row>
    <row r="1451" spans="1:6" x14ac:dyDescent="0.2">
      <c r="A1451">
        <v>1509</v>
      </c>
      <c r="B1451" t="s">
        <v>1207</v>
      </c>
      <c r="C1451" t="s">
        <v>81</v>
      </c>
      <c r="D1451" t="s">
        <v>81</v>
      </c>
      <c r="E1451" t="s">
        <v>81</v>
      </c>
      <c r="F1451" t="s">
        <v>81</v>
      </c>
    </row>
    <row r="1452" spans="1:6" x14ac:dyDescent="0.2">
      <c r="A1452">
        <v>1510</v>
      </c>
      <c r="B1452" t="s">
        <v>226</v>
      </c>
      <c r="C1452" t="s">
        <v>81</v>
      </c>
      <c r="D1452" t="s">
        <v>81</v>
      </c>
      <c r="E1452" t="s">
        <v>81</v>
      </c>
      <c r="F1452" t="s">
        <v>81</v>
      </c>
    </row>
    <row r="1453" spans="1:6" x14ac:dyDescent="0.2">
      <c r="A1453">
        <v>1511</v>
      </c>
      <c r="B1453" t="s">
        <v>2484</v>
      </c>
      <c r="C1453" t="s">
        <v>81</v>
      </c>
      <c r="D1453" t="s">
        <v>81</v>
      </c>
      <c r="E1453" t="s">
        <v>81</v>
      </c>
      <c r="F1453" t="s">
        <v>81</v>
      </c>
    </row>
    <row r="1454" spans="1:6" x14ac:dyDescent="0.2">
      <c r="A1454">
        <v>1512</v>
      </c>
      <c r="B1454" t="s">
        <v>2485</v>
      </c>
      <c r="C1454" t="s">
        <v>81</v>
      </c>
      <c r="D1454" t="s">
        <v>81</v>
      </c>
      <c r="E1454" t="s">
        <v>81</v>
      </c>
      <c r="F1454" t="s">
        <v>81</v>
      </c>
    </row>
    <row r="1455" spans="1:6" x14ac:dyDescent="0.2">
      <c r="A1455">
        <v>1513</v>
      </c>
      <c r="B1455" t="s">
        <v>186</v>
      </c>
      <c r="C1455" t="s">
        <v>81</v>
      </c>
      <c r="D1455" t="s">
        <v>81</v>
      </c>
      <c r="E1455" t="s">
        <v>81</v>
      </c>
      <c r="F1455" t="s">
        <v>81</v>
      </c>
    </row>
    <row r="1456" spans="1:6" x14ac:dyDescent="0.2">
      <c r="A1456">
        <v>1514</v>
      </c>
      <c r="B1456" t="s">
        <v>2486</v>
      </c>
      <c r="C1456" t="s">
        <v>81</v>
      </c>
      <c r="D1456" t="s">
        <v>81</v>
      </c>
      <c r="E1456" t="s">
        <v>81</v>
      </c>
      <c r="F1456" t="s">
        <v>81</v>
      </c>
    </row>
    <row r="1457" spans="1:6" x14ac:dyDescent="0.2">
      <c r="A1457">
        <v>1515</v>
      </c>
      <c r="B1457" t="s">
        <v>2084</v>
      </c>
      <c r="C1457" t="s">
        <v>782</v>
      </c>
      <c r="D1457" t="s">
        <v>783</v>
      </c>
      <c r="E1457" t="s">
        <v>81</v>
      </c>
      <c r="F1457" t="s">
        <v>81</v>
      </c>
    </row>
    <row r="1458" spans="1:6" x14ac:dyDescent="0.2">
      <c r="A1458">
        <v>1516</v>
      </c>
      <c r="B1458" t="s">
        <v>955</v>
      </c>
      <c r="C1458" t="s">
        <v>937</v>
      </c>
      <c r="D1458" t="s">
        <v>938</v>
      </c>
      <c r="E1458" t="s">
        <v>81</v>
      </c>
      <c r="F1458" t="s">
        <v>81</v>
      </c>
    </row>
    <row r="1459" spans="1:6" x14ac:dyDescent="0.2">
      <c r="A1459">
        <v>1517</v>
      </c>
      <c r="B1459" t="s">
        <v>956</v>
      </c>
      <c r="C1459" t="s">
        <v>937</v>
      </c>
      <c r="D1459" t="s">
        <v>938</v>
      </c>
      <c r="E1459" t="s">
        <v>81</v>
      </c>
      <c r="F1459" t="s">
        <v>81</v>
      </c>
    </row>
    <row r="1460" spans="1:6" x14ac:dyDescent="0.2">
      <c r="A1460">
        <v>1518</v>
      </c>
      <c r="B1460" t="s">
        <v>1138</v>
      </c>
      <c r="C1460" t="s">
        <v>81</v>
      </c>
      <c r="D1460" t="s">
        <v>81</v>
      </c>
      <c r="E1460" t="s">
        <v>81</v>
      </c>
      <c r="F1460" t="s">
        <v>81</v>
      </c>
    </row>
    <row r="1461" spans="1:6" x14ac:dyDescent="0.2">
      <c r="A1461">
        <v>1519</v>
      </c>
      <c r="B1461" t="s">
        <v>187</v>
      </c>
      <c r="C1461" t="s">
        <v>82</v>
      </c>
      <c r="D1461" t="s">
        <v>83</v>
      </c>
      <c r="E1461" t="s">
        <v>81</v>
      </c>
      <c r="F1461" t="s">
        <v>81</v>
      </c>
    </row>
    <row r="1462" spans="1:6" x14ac:dyDescent="0.2">
      <c r="A1462">
        <v>1520</v>
      </c>
      <c r="B1462" t="s">
        <v>1905</v>
      </c>
      <c r="C1462" t="s">
        <v>81</v>
      </c>
      <c r="D1462" t="s">
        <v>81</v>
      </c>
      <c r="E1462" t="s">
        <v>81</v>
      </c>
      <c r="F1462" t="s">
        <v>81</v>
      </c>
    </row>
    <row r="1463" spans="1:6" x14ac:dyDescent="0.2">
      <c r="A1463">
        <v>1521</v>
      </c>
      <c r="B1463" t="s">
        <v>1906</v>
      </c>
      <c r="C1463" t="s">
        <v>81</v>
      </c>
      <c r="D1463" t="s">
        <v>81</v>
      </c>
      <c r="E1463" t="s">
        <v>81</v>
      </c>
      <c r="F1463" t="s">
        <v>81</v>
      </c>
    </row>
    <row r="1464" spans="1:6" x14ac:dyDescent="0.2">
      <c r="A1464">
        <v>1522</v>
      </c>
      <c r="B1464" t="s">
        <v>1907</v>
      </c>
      <c r="C1464" t="s">
        <v>81</v>
      </c>
      <c r="D1464" t="s">
        <v>81</v>
      </c>
      <c r="E1464" t="s">
        <v>81</v>
      </c>
      <c r="F1464" t="s">
        <v>81</v>
      </c>
    </row>
    <row r="1465" spans="1:6" x14ac:dyDescent="0.2">
      <c r="A1465">
        <v>1523</v>
      </c>
      <c r="B1465" t="s">
        <v>1236</v>
      </c>
      <c r="C1465" t="s">
        <v>81</v>
      </c>
      <c r="D1465" t="s">
        <v>81</v>
      </c>
      <c r="E1465" t="s">
        <v>81</v>
      </c>
      <c r="F1465" t="s">
        <v>81</v>
      </c>
    </row>
    <row r="1466" spans="1:6" x14ac:dyDescent="0.2">
      <c r="A1466">
        <v>1524</v>
      </c>
      <c r="B1466" t="s">
        <v>1908</v>
      </c>
      <c r="C1466" t="s">
        <v>81</v>
      </c>
      <c r="D1466" t="s">
        <v>81</v>
      </c>
      <c r="E1466" t="s">
        <v>81</v>
      </c>
      <c r="F1466" t="s">
        <v>81</v>
      </c>
    </row>
    <row r="1467" spans="1:6" x14ac:dyDescent="0.2">
      <c r="A1467">
        <v>1525</v>
      </c>
      <c r="B1467" t="s">
        <v>2293</v>
      </c>
      <c r="C1467" t="s">
        <v>81</v>
      </c>
      <c r="D1467" t="s">
        <v>81</v>
      </c>
      <c r="E1467" t="s">
        <v>81</v>
      </c>
      <c r="F1467" t="s">
        <v>81</v>
      </c>
    </row>
    <row r="1468" spans="1:6" x14ac:dyDescent="0.2">
      <c r="A1468">
        <v>1526</v>
      </c>
      <c r="B1468" t="s">
        <v>2294</v>
      </c>
      <c r="C1468" t="s">
        <v>81</v>
      </c>
      <c r="D1468" t="s">
        <v>81</v>
      </c>
      <c r="E1468" t="s">
        <v>81</v>
      </c>
      <c r="F1468" t="s">
        <v>81</v>
      </c>
    </row>
    <row r="1469" spans="1:6" x14ac:dyDescent="0.2">
      <c r="A1469">
        <v>1527</v>
      </c>
      <c r="B1469" t="s">
        <v>1909</v>
      </c>
      <c r="C1469" t="s">
        <v>81</v>
      </c>
      <c r="D1469" t="s">
        <v>81</v>
      </c>
      <c r="E1469" t="s">
        <v>81</v>
      </c>
      <c r="F1469" t="s">
        <v>81</v>
      </c>
    </row>
    <row r="1470" spans="1:6" x14ac:dyDescent="0.2">
      <c r="A1470">
        <v>1528</v>
      </c>
      <c r="B1470" t="s">
        <v>1910</v>
      </c>
      <c r="C1470" t="s">
        <v>81</v>
      </c>
      <c r="D1470" t="s">
        <v>81</v>
      </c>
      <c r="E1470" t="s">
        <v>81</v>
      </c>
      <c r="F1470" t="s">
        <v>81</v>
      </c>
    </row>
    <row r="1471" spans="1:6" x14ac:dyDescent="0.2">
      <c r="A1471">
        <v>1529</v>
      </c>
      <c r="B1471" t="s">
        <v>1911</v>
      </c>
      <c r="C1471" t="s">
        <v>81</v>
      </c>
      <c r="D1471" t="s">
        <v>81</v>
      </c>
      <c r="E1471" t="s">
        <v>81</v>
      </c>
      <c r="F1471" t="s">
        <v>81</v>
      </c>
    </row>
    <row r="1472" spans="1:6" x14ac:dyDescent="0.2">
      <c r="A1472">
        <v>1530</v>
      </c>
      <c r="B1472" t="s">
        <v>1912</v>
      </c>
      <c r="C1472" t="s">
        <v>81</v>
      </c>
      <c r="D1472" t="s">
        <v>81</v>
      </c>
      <c r="E1472" t="s">
        <v>81</v>
      </c>
      <c r="F1472" t="s">
        <v>81</v>
      </c>
    </row>
    <row r="1473" spans="1:6" x14ac:dyDescent="0.2">
      <c r="A1473">
        <v>1531</v>
      </c>
      <c r="B1473" t="s">
        <v>1913</v>
      </c>
      <c r="C1473" t="s">
        <v>81</v>
      </c>
      <c r="D1473" t="s">
        <v>81</v>
      </c>
      <c r="E1473" t="s">
        <v>81</v>
      </c>
      <c r="F1473" t="s">
        <v>81</v>
      </c>
    </row>
    <row r="1474" spans="1:6" x14ac:dyDescent="0.2">
      <c r="A1474">
        <v>1532</v>
      </c>
      <c r="B1474" t="s">
        <v>1914</v>
      </c>
      <c r="C1474" t="s">
        <v>81</v>
      </c>
      <c r="D1474" t="s">
        <v>81</v>
      </c>
      <c r="E1474" t="s">
        <v>81</v>
      </c>
      <c r="F1474" t="s">
        <v>81</v>
      </c>
    </row>
    <row r="1475" spans="1:6" x14ac:dyDescent="0.2">
      <c r="A1475">
        <v>1533</v>
      </c>
      <c r="B1475" t="s">
        <v>1496</v>
      </c>
      <c r="C1475" t="s">
        <v>81</v>
      </c>
      <c r="D1475" t="s">
        <v>81</v>
      </c>
      <c r="E1475" t="s">
        <v>81</v>
      </c>
      <c r="F1475" t="s">
        <v>81</v>
      </c>
    </row>
    <row r="1476" spans="1:6" x14ac:dyDescent="0.2">
      <c r="A1476">
        <v>1534</v>
      </c>
      <c r="B1476" t="s">
        <v>191</v>
      </c>
      <c r="C1476" t="s">
        <v>82</v>
      </c>
      <c r="D1476" t="s">
        <v>83</v>
      </c>
      <c r="E1476" t="s">
        <v>81</v>
      </c>
      <c r="F1476" t="s">
        <v>81</v>
      </c>
    </row>
    <row r="1477" spans="1:6" x14ac:dyDescent="0.2">
      <c r="A1477">
        <v>1535</v>
      </c>
      <c r="B1477" t="s">
        <v>2487</v>
      </c>
      <c r="C1477" t="s">
        <v>782</v>
      </c>
      <c r="D1477" t="s">
        <v>783</v>
      </c>
      <c r="E1477" t="s">
        <v>81</v>
      </c>
      <c r="F1477" t="s">
        <v>81</v>
      </c>
    </row>
    <row r="1478" spans="1:6" x14ac:dyDescent="0.2">
      <c r="A1478">
        <v>1536</v>
      </c>
      <c r="B1478" t="s">
        <v>2488</v>
      </c>
      <c r="C1478" t="s">
        <v>782</v>
      </c>
      <c r="D1478" t="s">
        <v>783</v>
      </c>
      <c r="E1478" t="s">
        <v>81</v>
      </c>
      <c r="F1478" t="s">
        <v>81</v>
      </c>
    </row>
    <row r="1479" spans="1:6" x14ac:dyDescent="0.2">
      <c r="A1479">
        <v>1537</v>
      </c>
      <c r="B1479" t="s">
        <v>2085</v>
      </c>
      <c r="C1479" t="s">
        <v>82</v>
      </c>
      <c r="D1479" t="s">
        <v>83</v>
      </c>
      <c r="E1479" t="s">
        <v>81</v>
      </c>
      <c r="F1479" t="s">
        <v>81</v>
      </c>
    </row>
    <row r="1480" spans="1:6" x14ac:dyDescent="0.2">
      <c r="A1480">
        <v>1538</v>
      </c>
      <c r="B1480" t="s">
        <v>2086</v>
      </c>
      <c r="C1480" t="s">
        <v>81</v>
      </c>
      <c r="D1480" t="s">
        <v>81</v>
      </c>
      <c r="E1480" t="s">
        <v>81</v>
      </c>
      <c r="F1480" t="s">
        <v>81</v>
      </c>
    </row>
    <row r="1481" spans="1:6" x14ac:dyDescent="0.2">
      <c r="A1481">
        <v>1539</v>
      </c>
      <c r="B1481" t="s">
        <v>699</v>
      </c>
      <c r="C1481" t="s">
        <v>700</v>
      </c>
      <c r="D1481" t="s">
        <v>701</v>
      </c>
      <c r="E1481" t="s">
        <v>81</v>
      </c>
      <c r="F1481" t="s">
        <v>81</v>
      </c>
    </row>
    <row r="1482" spans="1:6" x14ac:dyDescent="0.2">
      <c r="A1482">
        <v>1540</v>
      </c>
      <c r="B1482" t="s">
        <v>1915</v>
      </c>
      <c r="C1482" t="s">
        <v>81</v>
      </c>
      <c r="D1482" t="s">
        <v>81</v>
      </c>
      <c r="E1482" t="s">
        <v>81</v>
      </c>
      <c r="F1482" t="s">
        <v>81</v>
      </c>
    </row>
    <row r="1483" spans="1:6" x14ac:dyDescent="0.2">
      <c r="A1483">
        <v>1541</v>
      </c>
      <c r="B1483" t="s">
        <v>1916</v>
      </c>
      <c r="C1483" t="s">
        <v>82</v>
      </c>
      <c r="D1483" t="s">
        <v>83</v>
      </c>
      <c r="E1483" t="s">
        <v>81</v>
      </c>
      <c r="F1483" t="s">
        <v>81</v>
      </c>
    </row>
    <row r="1484" spans="1:6" x14ac:dyDescent="0.2">
      <c r="A1484">
        <v>1542</v>
      </c>
      <c r="B1484" t="s">
        <v>953</v>
      </c>
      <c r="C1484" t="s">
        <v>937</v>
      </c>
      <c r="D1484" t="s">
        <v>938</v>
      </c>
      <c r="E1484" t="s">
        <v>81</v>
      </c>
      <c r="F1484" t="s">
        <v>81</v>
      </c>
    </row>
    <row r="1485" spans="1:6" x14ac:dyDescent="0.2">
      <c r="A1485">
        <v>1543</v>
      </c>
      <c r="B1485" t="s">
        <v>188</v>
      </c>
      <c r="C1485" t="s">
        <v>82</v>
      </c>
      <c r="D1485" t="s">
        <v>83</v>
      </c>
      <c r="E1485" t="s">
        <v>81</v>
      </c>
      <c r="F1485" t="s">
        <v>81</v>
      </c>
    </row>
    <row r="1486" spans="1:6" x14ac:dyDescent="0.2">
      <c r="A1486">
        <v>1544</v>
      </c>
      <c r="B1486" t="s">
        <v>189</v>
      </c>
      <c r="C1486" t="s">
        <v>82</v>
      </c>
      <c r="D1486" t="s">
        <v>83</v>
      </c>
      <c r="E1486" t="s">
        <v>81</v>
      </c>
      <c r="F1486" t="s">
        <v>81</v>
      </c>
    </row>
    <row r="1487" spans="1:6" x14ac:dyDescent="0.2">
      <c r="A1487">
        <v>1545</v>
      </c>
      <c r="B1487" t="s">
        <v>190</v>
      </c>
      <c r="C1487" t="s">
        <v>82</v>
      </c>
      <c r="D1487" t="s">
        <v>83</v>
      </c>
      <c r="E1487" t="s">
        <v>81</v>
      </c>
      <c r="F1487" t="s">
        <v>81</v>
      </c>
    </row>
    <row r="1488" spans="1:6" x14ac:dyDescent="0.2">
      <c r="A1488">
        <v>1546</v>
      </c>
      <c r="B1488" t="s">
        <v>1142</v>
      </c>
      <c r="C1488" t="s">
        <v>81</v>
      </c>
      <c r="D1488" t="s">
        <v>81</v>
      </c>
      <c r="E1488" t="s">
        <v>81</v>
      </c>
      <c r="F1488" t="s">
        <v>81</v>
      </c>
    </row>
    <row r="1489" spans="1:6" x14ac:dyDescent="0.2">
      <c r="A1489">
        <v>1547</v>
      </c>
      <c r="B1489" t="s">
        <v>1143</v>
      </c>
      <c r="C1489" t="s">
        <v>81</v>
      </c>
      <c r="D1489" t="s">
        <v>81</v>
      </c>
      <c r="E1489" t="s">
        <v>81</v>
      </c>
      <c r="F1489" t="s">
        <v>81</v>
      </c>
    </row>
    <row r="1490" spans="1:6" x14ac:dyDescent="0.2">
      <c r="A1490">
        <v>1548</v>
      </c>
      <c r="B1490" t="s">
        <v>1523</v>
      </c>
      <c r="C1490" t="s">
        <v>81</v>
      </c>
      <c r="D1490" t="s">
        <v>81</v>
      </c>
      <c r="E1490" t="s">
        <v>81</v>
      </c>
      <c r="F1490" t="s">
        <v>81</v>
      </c>
    </row>
    <row r="1491" spans="1:6" x14ac:dyDescent="0.2">
      <c r="A1491">
        <v>1549</v>
      </c>
      <c r="B1491" t="s">
        <v>1524</v>
      </c>
      <c r="C1491" t="s">
        <v>81</v>
      </c>
      <c r="D1491" t="s">
        <v>81</v>
      </c>
      <c r="E1491" t="s">
        <v>81</v>
      </c>
      <c r="F1491" t="s">
        <v>81</v>
      </c>
    </row>
    <row r="1492" spans="1:6" x14ac:dyDescent="0.2">
      <c r="A1492">
        <v>1550</v>
      </c>
      <c r="B1492" t="s">
        <v>1525</v>
      </c>
      <c r="C1492" t="s">
        <v>81</v>
      </c>
      <c r="D1492" t="s">
        <v>81</v>
      </c>
      <c r="E1492" t="s">
        <v>81</v>
      </c>
      <c r="F1492" t="s">
        <v>81</v>
      </c>
    </row>
    <row r="1493" spans="1:6" x14ac:dyDescent="0.2">
      <c r="A1493">
        <v>1551</v>
      </c>
      <c r="B1493" t="s">
        <v>1526</v>
      </c>
      <c r="C1493" t="s">
        <v>81</v>
      </c>
      <c r="D1493" t="s">
        <v>81</v>
      </c>
      <c r="E1493" t="s">
        <v>81</v>
      </c>
      <c r="F1493" t="s">
        <v>81</v>
      </c>
    </row>
    <row r="1494" spans="1:6" x14ac:dyDescent="0.2">
      <c r="A1494">
        <v>1552</v>
      </c>
      <c r="B1494" t="s">
        <v>2489</v>
      </c>
      <c r="C1494" t="s">
        <v>81</v>
      </c>
      <c r="D1494" t="s">
        <v>81</v>
      </c>
      <c r="E1494" t="s">
        <v>81</v>
      </c>
      <c r="F1494" t="s">
        <v>81</v>
      </c>
    </row>
    <row r="1495" spans="1:6" x14ac:dyDescent="0.2">
      <c r="A1495">
        <v>1553</v>
      </c>
      <c r="B1495" t="s">
        <v>954</v>
      </c>
      <c r="C1495" t="s">
        <v>937</v>
      </c>
      <c r="D1495" t="s">
        <v>938</v>
      </c>
      <c r="E1495" t="s">
        <v>81</v>
      </c>
      <c r="F1495" t="s">
        <v>81</v>
      </c>
    </row>
    <row r="1496" spans="1:6" x14ac:dyDescent="0.2">
      <c r="A1496">
        <v>1554</v>
      </c>
      <c r="B1496" t="s">
        <v>2490</v>
      </c>
      <c r="C1496" t="s">
        <v>81</v>
      </c>
      <c r="D1496" t="s">
        <v>81</v>
      </c>
      <c r="E1496" t="s">
        <v>81</v>
      </c>
      <c r="F1496" t="s">
        <v>81</v>
      </c>
    </row>
    <row r="1497" spans="1:6" x14ac:dyDescent="0.2">
      <c r="A1497">
        <v>1555</v>
      </c>
      <c r="B1497" t="s">
        <v>2491</v>
      </c>
      <c r="C1497" t="s">
        <v>81</v>
      </c>
      <c r="D1497" t="s">
        <v>81</v>
      </c>
      <c r="E1497" t="s">
        <v>81</v>
      </c>
      <c r="F1497" t="s">
        <v>81</v>
      </c>
    </row>
    <row r="1498" spans="1:6" x14ac:dyDescent="0.2">
      <c r="A1498">
        <v>1556</v>
      </c>
      <c r="B1498" t="s">
        <v>2492</v>
      </c>
      <c r="C1498" t="s">
        <v>81</v>
      </c>
      <c r="D1498" t="s">
        <v>81</v>
      </c>
      <c r="E1498" t="s">
        <v>81</v>
      </c>
      <c r="F1498" t="s">
        <v>81</v>
      </c>
    </row>
    <row r="1499" spans="1:6" x14ac:dyDescent="0.2">
      <c r="A1499">
        <v>1557</v>
      </c>
      <c r="B1499" t="s">
        <v>2493</v>
      </c>
      <c r="C1499" t="s">
        <v>81</v>
      </c>
      <c r="D1499" t="s">
        <v>81</v>
      </c>
      <c r="E1499" t="s">
        <v>81</v>
      </c>
      <c r="F1499" t="s">
        <v>81</v>
      </c>
    </row>
    <row r="1500" spans="1:6" x14ac:dyDescent="0.2">
      <c r="A1500">
        <v>1558</v>
      </c>
      <c r="B1500" t="s">
        <v>1832</v>
      </c>
      <c r="C1500" t="s">
        <v>81</v>
      </c>
      <c r="D1500" t="s">
        <v>81</v>
      </c>
      <c r="E1500" t="s">
        <v>81</v>
      </c>
      <c r="F1500" t="s">
        <v>81</v>
      </c>
    </row>
    <row r="1501" spans="1:6" x14ac:dyDescent="0.2">
      <c r="A1501">
        <v>1559</v>
      </c>
      <c r="B1501" t="s">
        <v>1527</v>
      </c>
      <c r="C1501" t="s">
        <v>81</v>
      </c>
      <c r="D1501" t="s">
        <v>81</v>
      </c>
      <c r="E1501" t="s">
        <v>81</v>
      </c>
      <c r="F1501" t="s">
        <v>81</v>
      </c>
    </row>
    <row r="1502" spans="1:6" x14ac:dyDescent="0.2">
      <c r="A1502">
        <v>1560</v>
      </c>
      <c r="B1502" t="s">
        <v>1528</v>
      </c>
      <c r="C1502" t="s">
        <v>81</v>
      </c>
      <c r="D1502" t="s">
        <v>81</v>
      </c>
      <c r="E1502" t="s">
        <v>81</v>
      </c>
      <c r="F1502" t="s">
        <v>81</v>
      </c>
    </row>
    <row r="1503" spans="1:6" x14ac:dyDescent="0.2">
      <c r="A1503">
        <v>1561</v>
      </c>
      <c r="B1503" t="s">
        <v>1561</v>
      </c>
      <c r="C1503" t="s">
        <v>81</v>
      </c>
      <c r="D1503" t="s">
        <v>81</v>
      </c>
      <c r="E1503" t="s">
        <v>81</v>
      </c>
      <c r="F1503" t="s">
        <v>81</v>
      </c>
    </row>
    <row r="1504" spans="1:6" x14ac:dyDescent="0.2">
      <c r="A1504">
        <v>1562</v>
      </c>
      <c r="B1504" t="s">
        <v>1562</v>
      </c>
      <c r="C1504" t="s">
        <v>81</v>
      </c>
      <c r="D1504" t="s">
        <v>81</v>
      </c>
      <c r="E1504" t="s">
        <v>81</v>
      </c>
      <c r="F1504" t="s">
        <v>81</v>
      </c>
    </row>
    <row r="1505" spans="1:6" x14ac:dyDescent="0.2">
      <c r="A1505">
        <v>1563</v>
      </c>
      <c r="B1505" t="s">
        <v>1563</v>
      </c>
      <c r="C1505" t="s">
        <v>81</v>
      </c>
      <c r="D1505" t="s">
        <v>81</v>
      </c>
      <c r="E1505" t="s">
        <v>81</v>
      </c>
      <c r="F1505" t="s">
        <v>81</v>
      </c>
    </row>
    <row r="1506" spans="1:6" x14ac:dyDescent="0.2">
      <c r="A1506">
        <v>1564</v>
      </c>
      <c r="B1506" t="s">
        <v>1564</v>
      </c>
      <c r="C1506" t="s">
        <v>81</v>
      </c>
      <c r="D1506" t="s">
        <v>81</v>
      </c>
      <c r="E1506" t="s">
        <v>81</v>
      </c>
      <c r="F1506" t="s">
        <v>81</v>
      </c>
    </row>
    <row r="1507" spans="1:6" x14ac:dyDescent="0.2">
      <c r="A1507">
        <v>1565</v>
      </c>
      <c r="B1507" t="s">
        <v>1565</v>
      </c>
      <c r="C1507" t="s">
        <v>81</v>
      </c>
      <c r="D1507" t="s">
        <v>81</v>
      </c>
      <c r="E1507" t="s">
        <v>81</v>
      </c>
      <c r="F1507" t="s">
        <v>81</v>
      </c>
    </row>
    <row r="1508" spans="1:6" x14ac:dyDescent="0.2">
      <c r="A1508">
        <v>1566</v>
      </c>
      <c r="B1508" t="s">
        <v>1566</v>
      </c>
      <c r="C1508" t="s">
        <v>81</v>
      </c>
      <c r="D1508" t="s">
        <v>81</v>
      </c>
      <c r="E1508" t="s">
        <v>81</v>
      </c>
      <c r="F1508" t="s">
        <v>81</v>
      </c>
    </row>
    <row r="1509" spans="1:6" x14ac:dyDescent="0.2">
      <c r="A1509">
        <v>1567</v>
      </c>
      <c r="B1509" t="s">
        <v>1567</v>
      </c>
      <c r="C1509" t="s">
        <v>81</v>
      </c>
      <c r="D1509" t="s">
        <v>81</v>
      </c>
      <c r="E1509" t="s">
        <v>81</v>
      </c>
      <c r="F1509" t="s">
        <v>81</v>
      </c>
    </row>
    <row r="1510" spans="1:6" x14ac:dyDescent="0.2">
      <c r="A1510">
        <v>1568</v>
      </c>
      <c r="B1510" t="s">
        <v>1568</v>
      </c>
      <c r="C1510" t="s">
        <v>81</v>
      </c>
      <c r="D1510" t="s">
        <v>81</v>
      </c>
      <c r="E1510" t="s">
        <v>81</v>
      </c>
      <c r="F1510" t="s">
        <v>81</v>
      </c>
    </row>
    <row r="1511" spans="1:6" x14ac:dyDescent="0.2">
      <c r="A1511">
        <v>1569</v>
      </c>
      <c r="B1511" t="s">
        <v>1569</v>
      </c>
      <c r="C1511" t="s">
        <v>81</v>
      </c>
      <c r="D1511" t="s">
        <v>81</v>
      </c>
      <c r="E1511" t="s">
        <v>81</v>
      </c>
      <c r="F1511" t="s">
        <v>81</v>
      </c>
    </row>
    <row r="1512" spans="1:6" x14ac:dyDescent="0.2">
      <c r="A1512">
        <v>1570</v>
      </c>
      <c r="B1512" t="s">
        <v>1570</v>
      </c>
      <c r="C1512" t="s">
        <v>81</v>
      </c>
      <c r="D1512" t="s">
        <v>81</v>
      </c>
      <c r="E1512" t="s">
        <v>81</v>
      </c>
      <c r="F1512" t="s">
        <v>81</v>
      </c>
    </row>
    <row r="1513" spans="1:6" x14ac:dyDescent="0.2">
      <c r="A1513">
        <v>1571</v>
      </c>
      <c r="B1513" t="s">
        <v>1571</v>
      </c>
      <c r="C1513" t="s">
        <v>81</v>
      </c>
      <c r="D1513" t="s">
        <v>81</v>
      </c>
      <c r="E1513" t="s">
        <v>81</v>
      </c>
      <c r="F1513" t="s">
        <v>81</v>
      </c>
    </row>
    <row r="1514" spans="1:6" x14ac:dyDescent="0.2">
      <c r="A1514">
        <v>1572</v>
      </c>
      <c r="B1514" t="s">
        <v>1572</v>
      </c>
      <c r="C1514" t="s">
        <v>81</v>
      </c>
      <c r="D1514" t="s">
        <v>81</v>
      </c>
      <c r="E1514" t="s">
        <v>81</v>
      </c>
      <c r="F1514" t="s">
        <v>81</v>
      </c>
    </row>
    <row r="1515" spans="1:6" x14ac:dyDescent="0.2">
      <c r="A1515">
        <v>1573</v>
      </c>
      <c r="B1515" t="s">
        <v>2494</v>
      </c>
      <c r="C1515" t="s">
        <v>81</v>
      </c>
      <c r="D1515" t="s">
        <v>81</v>
      </c>
      <c r="E1515" t="s">
        <v>81</v>
      </c>
      <c r="F1515" t="s">
        <v>81</v>
      </c>
    </row>
    <row r="1516" spans="1:6" x14ac:dyDescent="0.2">
      <c r="A1516">
        <v>1574</v>
      </c>
      <c r="B1516" t="s">
        <v>1573</v>
      </c>
      <c r="C1516" t="s">
        <v>81</v>
      </c>
      <c r="D1516" t="s">
        <v>81</v>
      </c>
      <c r="E1516" t="s">
        <v>81</v>
      </c>
      <c r="F1516" t="s">
        <v>81</v>
      </c>
    </row>
    <row r="1517" spans="1:6" x14ac:dyDescent="0.2">
      <c r="A1517">
        <v>1575</v>
      </c>
      <c r="B1517" t="s">
        <v>996</v>
      </c>
      <c r="C1517" t="s">
        <v>990</v>
      </c>
      <c r="D1517" t="s">
        <v>873</v>
      </c>
      <c r="E1517" t="s">
        <v>81</v>
      </c>
      <c r="F1517" t="s">
        <v>81</v>
      </c>
    </row>
    <row r="1518" spans="1:6" x14ac:dyDescent="0.2">
      <c r="A1518">
        <v>1576</v>
      </c>
      <c r="B1518" t="s">
        <v>1574</v>
      </c>
      <c r="C1518" t="s">
        <v>81</v>
      </c>
      <c r="D1518" t="s">
        <v>81</v>
      </c>
      <c r="E1518" t="s">
        <v>81</v>
      </c>
      <c r="F1518" t="s">
        <v>81</v>
      </c>
    </row>
    <row r="1519" spans="1:6" x14ac:dyDescent="0.2">
      <c r="A1519">
        <v>1577</v>
      </c>
      <c r="B1519" t="s">
        <v>1575</v>
      </c>
      <c r="C1519" t="s">
        <v>81</v>
      </c>
      <c r="D1519" t="s">
        <v>81</v>
      </c>
      <c r="E1519" t="s">
        <v>81</v>
      </c>
      <c r="F1519" t="s">
        <v>81</v>
      </c>
    </row>
    <row r="1520" spans="1:6" x14ac:dyDescent="0.2">
      <c r="A1520">
        <v>1578</v>
      </c>
      <c r="B1520" t="s">
        <v>1576</v>
      </c>
      <c r="C1520" t="s">
        <v>81</v>
      </c>
      <c r="D1520" t="s">
        <v>81</v>
      </c>
      <c r="E1520" t="s">
        <v>81</v>
      </c>
      <c r="F1520" t="s">
        <v>81</v>
      </c>
    </row>
    <row r="1521" spans="1:6" x14ac:dyDescent="0.2">
      <c r="A1521">
        <v>1579</v>
      </c>
      <c r="B1521" t="s">
        <v>1577</v>
      </c>
      <c r="C1521" t="s">
        <v>81</v>
      </c>
      <c r="D1521" t="s">
        <v>81</v>
      </c>
      <c r="E1521" t="s">
        <v>81</v>
      </c>
      <c r="F1521" t="s">
        <v>81</v>
      </c>
    </row>
    <row r="1522" spans="1:6" x14ac:dyDescent="0.2">
      <c r="A1522">
        <v>1580</v>
      </c>
      <c r="B1522" t="s">
        <v>1578</v>
      </c>
      <c r="C1522" t="s">
        <v>81</v>
      </c>
      <c r="D1522" t="s">
        <v>81</v>
      </c>
      <c r="E1522" t="s">
        <v>81</v>
      </c>
      <c r="F1522" t="s">
        <v>81</v>
      </c>
    </row>
    <row r="1523" spans="1:6" x14ac:dyDescent="0.2">
      <c r="A1523">
        <v>1581</v>
      </c>
      <c r="B1523" t="s">
        <v>1579</v>
      </c>
      <c r="C1523" t="s">
        <v>81</v>
      </c>
      <c r="D1523" t="s">
        <v>81</v>
      </c>
      <c r="E1523" t="s">
        <v>81</v>
      </c>
      <c r="F1523" t="s">
        <v>81</v>
      </c>
    </row>
    <row r="1524" spans="1:6" x14ac:dyDescent="0.2">
      <c r="A1524">
        <v>1582</v>
      </c>
      <c r="B1524" t="s">
        <v>1580</v>
      </c>
      <c r="C1524" t="s">
        <v>81</v>
      </c>
      <c r="D1524" t="s">
        <v>81</v>
      </c>
      <c r="E1524" t="s">
        <v>81</v>
      </c>
      <c r="F1524" t="s">
        <v>81</v>
      </c>
    </row>
    <row r="1525" spans="1:6" x14ac:dyDescent="0.2">
      <c r="A1525">
        <v>1583</v>
      </c>
      <c r="B1525" t="s">
        <v>1581</v>
      </c>
      <c r="C1525" t="s">
        <v>81</v>
      </c>
      <c r="D1525" t="s">
        <v>81</v>
      </c>
      <c r="E1525" t="s">
        <v>81</v>
      </c>
      <c r="F1525" t="s">
        <v>81</v>
      </c>
    </row>
    <row r="1526" spans="1:6" x14ac:dyDescent="0.2">
      <c r="A1526">
        <v>1584</v>
      </c>
      <c r="B1526" t="s">
        <v>1582</v>
      </c>
      <c r="C1526" t="s">
        <v>81</v>
      </c>
      <c r="D1526" t="s">
        <v>81</v>
      </c>
      <c r="E1526" t="s">
        <v>81</v>
      </c>
      <c r="F1526" t="s">
        <v>81</v>
      </c>
    </row>
    <row r="1527" spans="1:6" x14ac:dyDescent="0.2">
      <c r="A1527">
        <v>1585</v>
      </c>
      <c r="B1527" t="s">
        <v>1583</v>
      </c>
      <c r="C1527" t="s">
        <v>81</v>
      </c>
      <c r="D1527" t="s">
        <v>81</v>
      </c>
      <c r="E1527" t="s">
        <v>81</v>
      </c>
      <c r="F1527" t="s">
        <v>81</v>
      </c>
    </row>
    <row r="1528" spans="1:6" x14ac:dyDescent="0.2">
      <c r="A1528">
        <v>1586</v>
      </c>
      <c r="B1528" t="s">
        <v>1584</v>
      </c>
      <c r="C1528" t="s">
        <v>81</v>
      </c>
      <c r="D1528" t="s">
        <v>81</v>
      </c>
      <c r="E1528" t="s">
        <v>81</v>
      </c>
      <c r="F1528" t="s">
        <v>81</v>
      </c>
    </row>
    <row r="1529" spans="1:6" x14ac:dyDescent="0.2">
      <c r="A1529">
        <v>1587</v>
      </c>
      <c r="B1529" t="s">
        <v>1585</v>
      </c>
      <c r="C1529" t="s">
        <v>81</v>
      </c>
      <c r="D1529" t="s">
        <v>81</v>
      </c>
      <c r="E1529" t="s">
        <v>81</v>
      </c>
      <c r="F1529" t="s">
        <v>81</v>
      </c>
    </row>
    <row r="1530" spans="1:6" x14ac:dyDescent="0.2">
      <c r="A1530">
        <v>1588</v>
      </c>
      <c r="B1530" t="s">
        <v>1586</v>
      </c>
      <c r="C1530" t="s">
        <v>81</v>
      </c>
      <c r="D1530" t="s">
        <v>81</v>
      </c>
      <c r="E1530" t="s">
        <v>81</v>
      </c>
      <c r="F1530" t="s">
        <v>81</v>
      </c>
    </row>
    <row r="1531" spans="1:6" x14ac:dyDescent="0.2">
      <c r="A1531">
        <v>1589</v>
      </c>
      <c r="B1531" t="s">
        <v>1587</v>
      </c>
      <c r="C1531" t="s">
        <v>81</v>
      </c>
      <c r="D1531" t="s">
        <v>81</v>
      </c>
      <c r="E1531" t="s">
        <v>81</v>
      </c>
      <c r="F1531" t="s">
        <v>81</v>
      </c>
    </row>
    <row r="1532" spans="1:6" x14ac:dyDescent="0.2">
      <c r="A1532">
        <v>1590</v>
      </c>
      <c r="B1532" t="s">
        <v>1588</v>
      </c>
      <c r="C1532" t="s">
        <v>81</v>
      </c>
      <c r="D1532" t="s">
        <v>81</v>
      </c>
      <c r="E1532" t="s">
        <v>81</v>
      </c>
      <c r="F1532" t="s">
        <v>81</v>
      </c>
    </row>
    <row r="1533" spans="1:6" x14ac:dyDescent="0.2">
      <c r="A1533">
        <v>1591</v>
      </c>
      <c r="B1533" t="s">
        <v>1589</v>
      </c>
      <c r="C1533" t="s">
        <v>81</v>
      </c>
      <c r="D1533" t="s">
        <v>81</v>
      </c>
      <c r="E1533" t="s">
        <v>81</v>
      </c>
      <c r="F1533" t="s">
        <v>81</v>
      </c>
    </row>
    <row r="1534" spans="1:6" x14ac:dyDescent="0.2">
      <c r="A1534">
        <v>1592</v>
      </c>
      <c r="B1534" t="s">
        <v>832</v>
      </c>
      <c r="C1534" t="s">
        <v>795</v>
      </c>
      <c r="D1534" t="s">
        <v>796</v>
      </c>
      <c r="E1534" t="s">
        <v>81</v>
      </c>
      <c r="F1534" t="s">
        <v>81</v>
      </c>
    </row>
    <row r="1535" spans="1:6" x14ac:dyDescent="0.2">
      <c r="A1535">
        <v>1593</v>
      </c>
      <c r="B1535" t="s">
        <v>833</v>
      </c>
      <c r="C1535" t="s">
        <v>795</v>
      </c>
      <c r="D1535" t="s">
        <v>796</v>
      </c>
      <c r="E1535" t="s">
        <v>81</v>
      </c>
      <c r="F1535" t="s">
        <v>81</v>
      </c>
    </row>
    <row r="1536" spans="1:6" x14ac:dyDescent="0.2">
      <c r="A1536">
        <v>1595</v>
      </c>
      <c r="B1536" t="s">
        <v>2326</v>
      </c>
      <c r="C1536" t="s">
        <v>81</v>
      </c>
      <c r="D1536" t="s">
        <v>81</v>
      </c>
      <c r="E1536" t="s">
        <v>81</v>
      </c>
      <c r="F1536" t="s">
        <v>81</v>
      </c>
    </row>
    <row r="1537" spans="1:6" x14ac:dyDescent="0.2">
      <c r="A1537">
        <v>1596</v>
      </c>
      <c r="B1537" t="s">
        <v>2495</v>
      </c>
      <c r="C1537" t="s">
        <v>705</v>
      </c>
      <c r="D1537" t="s">
        <v>706</v>
      </c>
      <c r="E1537" t="s">
        <v>1261</v>
      </c>
      <c r="F1537" t="s">
        <v>81</v>
      </c>
    </row>
    <row r="1538" spans="1:6" x14ac:dyDescent="0.2">
      <c r="A1538">
        <v>1597</v>
      </c>
      <c r="B1538" t="s">
        <v>724</v>
      </c>
      <c r="C1538" t="s">
        <v>705</v>
      </c>
      <c r="D1538" t="s">
        <v>706</v>
      </c>
      <c r="E1538" t="s">
        <v>1262</v>
      </c>
      <c r="F1538" t="s">
        <v>81</v>
      </c>
    </row>
    <row r="1539" spans="1:6" x14ac:dyDescent="0.2">
      <c r="A1539">
        <v>1598</v>
      </c>
      <c r="B1539" t="s">
        <v>2496</v>
      </c>
      <c r="C1539" t="s">
        <v>705</v>
      </c>
      <c r="D1539" t="s">
        <v>706</v>
      </c>
      <c r="E1539" t="s">
        <v>1263</v>
      </c>
      <c r="F1539" t="s">
        <v>81</v>
      </c>
    </row>
    <row r="1540" spans="1:6" x14ac:dyDescent="0.2">
      <c r="A1540">
        <v>1599</v>
      </c>
      <c r="B1540" t="s">
        <v>725</v>
      </c>
      <c r="C1540" t="s">
        <v>705</v>
      </c>
      <c r="D1540" t="s">
        <v>706</v>
      </c>
      <c r="E1540" t="s">
        <v>1264</v>
      </c>
      <c r="F1540" t="s">
        <v>81</v>
      </c>
    </row>
    <row r="1541" spans="1:6" x14ac:dyDescent="0.2">
      <c r="A1541">
        <v>1600</v>
      </c>
      <c r="B1541" t="s">
        <v>2497</v>
      </c>
      <c r="C1541" t="s">
        <v>705</v>
      </c>
      <c r="D1541" t="s">
        <v>706</v>
      </c>
      <c r="E1541" t="s">
        <v>81</v>
      </c>
      <c r="F1541" t="s">
        <v>81</v>
      </c>
    </row>
    <row r="1542" spans="1:6" x14ac:dyDescent="0.2">
      <c r="A1542">
        <v>1601</v>
      </c>
      <c r="B1542" t="s">
        <v>726</v>
      </c>
      <c r="C1542" t="s">
        <v>705</v>
      </c>
      <c r="D1542" t="s">
        <v>706</v>
      </c>
      <c r="E1542" t="s">
        <v>81</v>
      </c>
      <c r="F1542" t="s">
        <v>81</v>
      </c>
    </row>
    <row r="1543" spans="1:6" x14ac:dyDescent="0.2">
      <c r="A1543">
        <v>1602</v>
      </c>
      <c r="B1543" t="s">
        <v>2498</v>
      </c>
      <c r="C1543" t="s">
        <v>705</v>
      </c>
      <c r="D1543" t="s">
        <v>706</v>
      </c>
      <c r="E1543" t="s">
        <v>81</v>
      </c>
      <c r="F1543" t="s">
        <v>81</v>
      </c>
    </row>
    <row r="1544" spans="1:6" x14ac:dyDescent="0.2">
      <c r="A1544">
        <v>1603</v>
      </c>
      <c r="B1544" t="s">
        <v>2499</v>
      </c>
      <c r="C1544" t="s">
        <v>705</v>
      </c>
      <c r="D1544" t="s">
        <v>706</v>
      </c>
      <c r="E1544" t="s">
        <v>1265</v>
      </c>
      <c r="F1544" t="s">
        <v>81</v>
      </c>
    </row>
    <row r="1545" spans="1:6" x14ac:dyDescent="0.2">
      <c r="A1545">
        <v>1604</v>
      </c>
      <c r="B1545" t="s">
        <v>2500</v>
      </c>
      <c r="C1545" t="s">
        <v>705</v>
      </c>
      <c r="D1545" t="s">
        <v>706</v>
      </c>
      <c r="E1545" t="s">
        <v>1266</v>
      </c>
      <c r="F1545" t="s">
        <v>81</v>
      </c>
    </row>
    <row r="1546" spans="1:6" x14ac:dyDescent="0.2">
      <c r="A1546">
        <v>1605</v>
      </c>
      <c r="B1546" t="s">
        <v>2501</v>
      </c>
      <c r="C1546" t="s">
        <v>705</v>
      </c>
      <c r="D1546" t="s">
        <v>706</v>
      </c>
      <c r="E1546" t="s">
        <v>1267</v>
      </c>
      <c r="F1546" t="s">
        <v>81</v>
      </c>
    </row>
    <row r="1547" spans="1:6" x14ac:dyDescent="0.2">
      <c r="A1547">
        <v>1606</v>
      </c>
      <c r="B1547" t="s">
        <v>2502</v>
      </c>
      <c r="C1547" t="s">
        <v>705</v>
      </c>
      <c r="D1547" t="s">
        <v>706</v>
      </c>
      <c r="E1547" t="s">
        <v>1268</v>
      </c>
      <c r="F1547" t="s">
        <v>81</v>
      </c>
    </row>
    <row r="1548" spans="1:6" x14ac:dyDescent="0.2">
      <c r="A1548">
        <v>1607</v>
      </c>
      <c r="B1548" t="s">
        <v>641</v>
      </c>
      <c r="C1548" t="s">
        <v>617</v>
      </c>
      <c r="D1548" t="s">
        <v>618</v>
      </c>
      <c r="E1548" t="s">
        <v>81</v>
      </c>
      <c r="F1548" t="s">
        <v>81</v>
      </c>
    </row>
    <row r="1549" spans="1:6" x14ac:dyDescent="0.2">
      <c r="A1549">
        <v>1608</v>
      </c>
      <c r="B1549" t="s">
        <v>2503</v>
      </c>
      <c r="C1549" t="s">
        <v>81</v>
      </c>
      <c r="D1549" t="s">
        <v>81</v>
      </c>
      <c r="E1549" t="s">
        <v>81</v>
      </c>
      <c r="F1549" t="s">
        <v>81</v>
      </c>
    </row>
    <row r="1550" spans="1:6" x14ac:dyDescent="0.2">
      <c r="A1550">
        <v>1609</v>
      </c>
      <c r="B1550" t="s">
        <v>2504</v>
      </c>
      <c r="C1550" t="s">
        <v>705</v>
      </c>
      <c r="D1550" t="s">
        <v>706</v>
      </c>
      <c r="E1550" t="s">
        <v>81</v>
      </c>
      <c r="F1550" t="s">
        <v>81</v>
      </c>
    </row>
    <row r="1551" spans="1:6" x14ac:dyDescent="0.2">
      <c r="A1551">
        <v>1610</v>
      </c>
      <c r="B1551" t="s">
        <v>2505</v>
      </c>
      <c r="C1551" t="s">
        <v>705</v>
      </c>
      <c r="D1551" t="s">
        <v>706</v>
      </c>
      <c r="E1551" t="s">
        <v>1269</v>
      </c>
      <c r="F1551" t="s">
        <v>81</v>
      </c>
    </row>
    <row r="1552" spans="1:6" x14ac:dyDescent="0.2">
      <c r="A1552">
        <v>1611</v>
      </c>
      <c r="B1552" t="s">
        <v>2506</v>
      </c>
      <c r="C1552" t="s">
        <v>705</v>
      </c>
      <c r="D1552" t="s">
        <v>706</v>
      </c>
      <c r="E1552" t="s">
        <v>1270</v>
      </c>
      <c r="F1552" t="s">
        <v>81</v>
      </c>
    </row>
    <row r="1553" spans="1:6" x14ac:dyDescent="0.2">
      <c r="A1553">
        <v>1612</v>
      </c>
      <c r="B1553" t="s">
        <v>2507</v>
      </c>
      <c r="C1553" t="s">
        <v>705</v>
      </c>
      <c r="D1553" t="s">
        <v>706</v>
      </c>
      <c r="E1553" t="s">
        <v>81</v>
      </c>
      <c r="F1553" t="s">
        <v>81</v>
      </c>
    </row>
    <row r="1554" spans="1:6" x14ac:dyDescent="0.2">
      <c r="A1554">
        <v>1613</v>
      </c>
      <c r="B1554" t="s">
        <v>2508</v>
      </c>
      <c r="C1554" t="s">
        <v>705</v>
      </c>
      <c r="D1554" t="s">
        <v>706</v>
      </c>
      <c r="E1554" t="s">
        <v>1271</v>
      </c>
      <c r="F1554" t="s">
        <v>81</v>
      </c>
    </row>
    <row r="1555" spans="1:6" x14ac:dyDescent="0.2">
      <c r="A1555">
        <v>1614</v>
      </c>
      <c r="B1555" t="s">
        <v>2509</v>
      </c>
      <c r="C1555" t="s">
        <v>705</v>
      </c>
      <c r="D1555" t="s">
        <v>706</v>
      </c>
      <c r="E1555" t="s">
        <v>1272</v>
      </c>
      <c r="F1555" t="s">
        <v>81</v>
      </c>
    </row>
    <row r="1556" spans="1:6" x14ac:dyDescent="0.2">
      <c r="A1556">
        <v>1615</v>
      </c>
      <c r="B1556" t="s">
        <v>2510</v>
      </c>
      <c r="C1556" t="s">
        <v>705</v>
      </c>
      <c r="D1556" t="s">
        <v>706</v>
      </c>
      <c r="E1556" t="s">
        <v>1273</v>
      </c>
      <c r="F1556" t="s">
        <v>81</v>
      </c>
    </row>
    <row r="1557" spans="1:6" x14ac:dyDescent="0.2">
      <c r="A1557">
        <v>1616</v>
      </c>
      <c r="B1557" t="s">
        <v>2511</v>
      </c>
      <c r="C1557" t="s">
        <v>705</v>
      </c>
      <c r="D1557" t="s">
        <v>706</v>
      </c>
      <c r="E1557" t="s">
        <v>1274</v>
      </c>
      <c r="F1557" t="s">
        <v>81</v>
      </c>
    </row>
    <row r="1558" spans="1:6" x14ac:dyDescent="0.2">
      <c r="A1558">
        <v>1617</v>
      </c>
      <c r="B1558" t="s">
        <v>561</v>
      </c>
      <c r="C1558" t="s">
        <v>554</v>
      </c>
      <c r="D1558" t="s">
        <v>555</v>
      </c>
      <c r="E1558" t="s">
        <v>81</v>
      </c>
      <c r="F1558" t="s">
        <v>81</v>
      </c>
    </row>
    <row r="1559" spans="1:6" x14ac:dyDescent="0.2">
      <c r="A1559">
        <v>1618</v>
      </c>
      <c r="B1559" t="s">
        <v>868</v>
      </c>
      <c r="C1559" t="s">
        <v>857</v>
      </c>
      <c r="D1559" t="s">
        <v>858</v>
      </c>
      <c r="E1559" t="s">
        <v>81</v>
      </c>
      <c r="F1559" t="s">
        <v>81</v>
      </c>
    </row>
    <row r="1560" spans="1:6" x14ac:dyDescent="0.2">
      <c r="A1560">
        <v>1618</v>
      </c>
      <c r="B1560" t="s">
        <v>868</v>
      </c>
      <c r="C1560" t="s">
        <v>554</v>
      </c>
      <c r="D1560" t="s">
        <v>555</v>
      </c>
      <c r="E1560" t="s">
        <v>81</v>
      </c>
      <c r="F1560">
        <v>13400</v>
      </c>
    </row>
    <row r="1561" spans="1:6" x14ac:dyDescent="0.2">
      <c r="A1561">
        <v>1619</v>
      </c>
      <c r="B1561" t="s">
        <v>947</v>
      </c>
      <c r="C1561" t="s">
        <v>937</v>
      </c>
      <c r="D1561" t="s">
        <v>938</v>
      </c>
      <c r="E1561" t="s">
        <v>81</v>
      </c>
      <c r="F1561" t="s">
        <v>81</v>
      </c>
    </row>
    <row r="1562" spans="1:6" x14ac:dyDescent="0.2">
      <c r="A1562">
        <v>1620</v>
      </c>
      <c r="B1562" t="s">
        <v>872</v>
      </c>
      <c r="C1562" t="s">
        <v>857</v>
      </c>
      <c r="D1562" t="s">
        <v>858</v>
      </c>
      <c r="E1562" t="s">
        <v>81</v>
      </c>
      <c r="F1562" t="s">
        <v>81</v>
      </c>
    </row>
    <row r="1563" spans="1:6" x14ac:dyDescent="0.2">
      <c r="A1563">
        <v>1620</v>
      </c>
      <c r="B1563" t="s">
        <v>872</v>
      </c>
      <c r="C1563" t="s">
        <v>554</v>
      </c>
      <c r="D1563" t="s">
        <v>555</v>
      </c>
      <c r="E1563" t="s">
        <v>81</v>
      </c>
      <c r="F1563">
        <v>18400</v>
      </c>
    </row>
    <row r="1564" spans="1:6" x14ac:dyDescent="0.2">
      <c r="A1564">
        <v>1621</v>
      </c>
      <c r="B1564" t="s">
        <v>2512</v>
      </c>
      <c r="C1564" t="s">
        <v>857</v>
      </c>
      <c r="D1564" t="s">
        <v>858</v>
      </c>
      <c r="E1564" t="s">
        <v>81</v>
      </c>
      <c r="F1564" t="s">
        <v>81</v>
      </c>
    </row>
    <row r="1565" spans="1:6" x14ac:dyDescent="0.2">
      <c r="A1565">
        <v>1621</v>
      </c>
      <c r="B1565" t="s">
        <v>2512</v>
      </c>
      <c r="C1565" t="s">
        <v>554</v>
      </c>
      <c r="D1565" t="s">
        <v>555</v>
      </c>
      <c r="E1565" t="s">
        <v>81</v>
      </c>
      <c r="F1565">
        <v>11800</v>
      </c>
    </row>
    <row r="1566" spans="1:6" x14ac:dyDescent="0.2">
      <c r="A1566">
        <v>1622</v>
      </c>
      <c r="B1566" t="s">
        <v>2513</v>
      </c>
      <c r="C1566" t="s">
        <v>857</v>
      </c>
      <c r="D1566" t="s">
        <v>858</v>
      </c>
      <c r="E1566" t="s">
        <v>81</v>
      </c>
      <c r="F1566" t="s">
        <v>81</v>
      </c>
    </row>
    <row r="1567" spans="1:6" x14ac:dyDescent="0.2">
      <c r="A1567">
        <v>1622</v>
      </c>
      <c r="B1567" t="s">
        <v>2513</v>
      </c>
      <c r="C1567" t="s">
        <v>554</v>
      </c>
      <c r="D1567" t="s">
        <v>555</v>
      </c>
      <c r="E1567" t="s">
        <v>81</v>
      </c>
      <c r="F1567">
        <v>12200</v>
      </c>
    </row>
    <row r="1568" spans="1:6" x14ac:dyDescent="0.2">
      <c r="A1568">
        <v>1623</v>
      </c>
      <c r="B1568" t="s">
        <v>2311</v>
      </c>
      <c r="C1568" t="s">
        <v>81</v>
      </c>
      <c r="D1568" t="s">
        <v>81</v>
      </c>
      <c r="E1568" t="s">
        <v>81</v>
      </c>
      <c r="F1568" t="s">
        <v>81</v>
      </c>
    </row>
    <row r="1569" spans="1:6" x14ac:dyDescent="0.2">
      <c r="A1569">
        <v>1624</v>
      </c>
      <c r="B1569" t="s">
        <v>1917</v>
      </c>
      <c r="C1569" t="s">
        <v>81</v>
      </c>
      <c r="D1569" t="s">
        <v>81</v>
      </c>
      <c r="E1569" t="s">
        <v>81</v>
      </c>
      <c r="F1569" t="s">
        <v>81</v>
      </c>
    </row>
    <row r="1570" spans="1:6" x14ac:dyDescent="0.2">
      <c r="A1570">
        <v>1626</v>
      </c>
      <c r="B1570" t="s">
        <v>2514</v>
      </c>
      <c r="C1570" t="s">
        <v>81</v>
      </c>
      <c r="D1570" t="s">
        <v>81</v>
      </c>
      <c r="E1570" t="s">
        <v>81</v>
      </c>
      <c r="F1570" t="s">
        <v>81</v>
      </c>
    </row>
    <row r="1571" spans="1:6" x14ac:dyDescent="0.2">
      <c r="A1571">
        <v>1627</v>
      </c>
      <c r="B1571" t="s">
        <v>1918</v>
      </c>
      <c r="C1571" t="s">
        <v>81</v>
      </c>
      <c r="D1571" t="s">
        <v>81</v>
      </c>
      <c r="E1571" t="s">
        <v>81</v>
      </c>
      <c r="F1571" t="s">
        <v>81</v>
      </c>
    </row>
    <row r="1572" spans="1:6" x14ac:dyDescent="0.2">
      <c r="A1572">
        <v>1628</v>
      </c>
      <c r="B1572" t="s">
        <v>1919</v>
      </c>
      <c r="C1572" t="s">
        <v>81</v>
      </c>
      <c r="D1572" t="s">
        <v>81</v>
      </c>
      <c r="E1572" t="s">
        <v>81</v>
      </c>
      <c r="F1572" t="s">
        <v>81</v>
      </c>
    </row>
    <row r="1573" spans="1:6" x14ac:dyDescent="0.2">
      <c r="A1573">
        <v>1629</v>
      </c>
      <c r="B1573" t="s">
        <v>2515</v>
      </c>
      <c r="C1573" t="s">
        <v>81</v>
      </c>
      <c r="D1573" t="s">
        <v>81</v>
      </c>
      <c r="E1573" t="s">
        <v>81</v>
      </c>
      <c r="F1573" t="s">
        <v>81</v>
      </c>
    </row>
    <row r="1574" spans="1:6" x14ac:dyDescent="0.2">
      <c r="A1574">
        <v>1630</v>
      </c>
      <c r="B1574" t="s">
        <v>1920</v>
      </c>
      <c r="C1574" t="s">
        <v>81</v>
      </c>
      <c r="D1574" t="s">
        <v>81</v>
      </c>
      <c r="E1574" t="s">
        <v>81</v>
      </c>
      <c r="F1574" t="s">
        <v>81</v>
      </c>
    </row>
    <row r="1575" spans="1:6" x14ac:dyDescent="0.2">
      <c r="A1575">
        <v>1631</v>
      </c>
      <c r="B1575" t="s">
        <v>2216</v>
      </c>
      <c r="C1575" t="s">
        <v>81</v>
      </c>
      <c r="D1575" t="s">
        <v>81</v>
      </c>
      <c r="E1575" t="s">
        <v>81</v>
      </c>
      <c r="F1575" t="s">
        <v>81</v>
      </c>
    </row>
    <row r="1576" spans="1:6" x14ac:dyDescent="0.2">
      <c r="A1576">
        <v>1632</v>
      </c>
      <c r="B1576" t="s">
        <v>2516</v>
      </c>
      <c r="C1576" t="s">
        <v>82</v>
      </c>
      <c r="D1576" t="s">
        <v>83</v>
      </c>
      <c r="E1576" t="s">
        <v>81</v>
      </c>
      <c r="F1576" t="s">
        <v>81</v>
      </c>
    </row>
    <row r="1577" spans="1:6" x14ac:dyDescent="0.2">
      <c r="A1577">
        <v>1633</v>
      </c>
      <c r="B1577" t="s">
        <v>185</v>
      </c>
      <c r="C1577" t="s">
        <v>82</v>
      </c>
      <c r="D1577" t="s">
        <v>83</v>
      </c>
      <c r="E1577" t="s">
        <v>81</v>
      </c>
      <c r="F1577" t="s">
        <v>81</v>
      </c>
    </row>
    <row r="1578" spans="1:6" x14ac:dyDescent="0.2">
      <c r="A1578">
        <v>1634</v>
      </c>
      <c r="B1578" t="s">
        <v>1921</v>
      </c>
      <c r="C1578" t="s">
        <v>81</v>
      </c>
      <c r="D1578" t="s">
        <v>81</v>
      </c>
      <c r="E1578" t="s">
        <v>81</v>
      </c>
      <c r="F1578" t="s">
        <v>81</v>
      </c>
    </row>
    <row r="1579" spans="1:6" x14ac:dyDescent="0.2">
      <c r="A1579">
        <v>1635</v>
      </c>
      <c r="B1579" t="s">
        <v>184</v>
      </c>
      <c r="C1579" t="s">
        <v>82</v>
      </c>
      <c r="D1579" t="s">
        <v>83</v>
      </c>
      <c r="E1579" t="s">
        <v>81</v>
      </c>
      <c r="F1579" t="s">
        <v>81</v>
      </c>
    </row>
    <row r="1580" spans="1:6" x14ac:dyDescent="0.2">
      <c r="A1580">
        <v>1636</v>
      </c>
      <c r="B1580" t="s">
        <v>1922</v>
      </c>
      <c r="C1580" t="s">
        <v>81</v>
      </c>
      <c r="D1580" t="s">
        <v>81</v>
      </c>
      <c r="E1580" t="s">
        <v>81</v>
      </c>
      <c r="F1580" t="s">
        <v>81</v>
      </c>
    </row>
    <row r="1581" spans="1:6" x14ac:dyDescent="0.2">
      <c r="A1581">
        <v>1637</v>
      </c>
      <c r="B1581" t="s">
        <v>2517</v>
      </c>
      <c r="C1581" t="s">
        <v>795</v>
      </c>
      <c r="D1581" t="s">
        <v>796</v>
      </c>
      <c r="E1581" t="s">
        <v>81</v>
      </c>
      <c r="F1581" t="s">
        <v>81</v>
      </c>
    </row>
    <row r="1582" spans="1:6" x14ac:dyDescent="0.2">
      <c r="A1582">
        <v>1638</v>
      </c>
      <c r="B1582" t="s">
        <v>2271</v>
      </c>
      <c r="C1582" t="s">
        <v>81</v>
      </c>
      <c r="D1582" t="s">
        <v>81</v>
      </c>
      <c r="E1582" t="s">
        <v>81</v>
      </c>
      <c r="F1582" t="s">
        <v>81</v>
      </c>
    </row>
    <row r="1583" spans="1:6" x14ac:dyDescent="0.2">
      <c r="A1583">
        <v>1639</v>
      </c>
      <c r="B1583" t="s">
        <v>869</v>
      </c>
      <c r="C1583" t="s">
        <v>857</v>
      </c>
      <c r="D1583" t="s">
        <v>858</v>
      </c>
      <c r="E1583" t="s">
        <v>81</v>
      </c>
      <c r="F1583" t="s">
        <v>81</v>
      </c>
    </row>
    <row r="1584" spans="1:6" x14ac:dyDescent="0.2">
      <c r="A1584">
        <v>1639</v>
      </c>
      <c r="B1584" t="s">
        <v>869</v>
      </c>
      <c r="C1584" t="s">
        <v>554</v>
      </c>
      <c r="D1584" t="s">
        <v>555</v>
      </c>
      <c r="E1584" t="s">
        <v>81</v>
      </c>
      <c r="F1584">
        <v>13500</v>
      </c>
    </row>
    <row r="1585" spans="1:6" x14ac:dyDescent="0.2">
      <c r="A1585">
        <v>1640</v>
      </c>
      <c r="B1585" t="s">
        <v>867</v>
      </c>
      <c r="C1585" t="s">
        <v>554</v>
      </c>
      <c r="D1585" t="s">
        <v>555</v>
      </c>
      <c r="E1585" t="s">
        <v>81</v>
      </c>
      <c r="F1585">
        <v>13900</v>
      </c>
    </row>
    <row r="1586" spans="1:6" x14ac:dyDescent="0.2">
      <c r="A1586">
        <v>1640</v>
      </c>
      <c r="B1586" t="s">
        <v>867</v>
      </c>
      <c r="C1586" t="s">
        <v>857</v>
      </c>
      <c r="D1586" t="s">
        <v>858</v>
      </c>
      <c r="E1586" t="s">
        <v>81</v>
      </c>
      <c r="F1586" t="s">
        <v>81</v>
      </c>
    </row>
    <row r="1587" spans="1:6" x14ac:dyDescent="0.2">
      <c r="A1587">
        <v>1641</v>
      </c>
      <c r="B1587" t="s">
        <v>183</v>
      </c>
      <c r="C1587" t="s">
        <v>82</v>
      </c>
      <c r="D1587" t="s">
        <v>83</v>
      </c>
      <c r="E1587" t="s">
        <v>81</v>
      </c>
      <c r="F1587" t="s">
        <v>81</v>
      </c>
    </row>
    <row r="1588" spans="1:6" x14ac:dyDescent="0.2">
      <c r="A1588">
        <v>1642</v>
      </c>
      <c r="B1588" t="s">
        <v>856</v>
      </c>
      <c r="C1588" t="s">
        <v>857</v>
      </c>
      <c r="D1588" t="s">
        <v>858</v>
      </c>
      <c r="E1588" t="s">
        <v>81</v>
      </c>
      <c r="F1588" t="s">
        <v>81</v>
      </c>
    </row>
    <row r="1589" spans="1:6" x14ac:dyDescent="0.2">
      <c r="A1589">
        <v>1642</v>
      </c>
      <c r="B1589" t="s">
        <v>856</v>
      </c>
      <c r="C1589" t="s">
        <v>554</v>
      </c>
      <c r="D1589" t="s">
        <v>555</v>
      </c>
      <c r="E1589" t="s">
        <v>81</v>
      </c>
      <c r="F1589">
        <v>10900</v>
      </c>
    </row>
    <row r="1590" spans="1:6" x14ac:dyDescent="0.2">
      <c r="A1590">
        <v>1643</v>
      </c>
      <c r="B1590" t="s">
        <v>1923</v>
      </c>
      <c r="C1590" t="s">
        <v>81</v>
      </c>
      <c r="D1590" t="s">
        <v>81</v>
      </c>
      <c r="E1590" t="s">
        <v>81</v>
      </c>
      <c r="F1590" t="s">
        <v>81</v>
      </c>
    </row>
    <row r="1591" spans="1:6" x14ac:dyDescent="0.2">
      <c r="A1591">
        <v>1644</v>
      </c>
      <c r="B1591" t="s">
        <v>1924</v>
      </c>
      <c r="C1591" t="s">
        <v>81</v>
      </c>
      <c r="D1591" t="s">
        <v>81</v>
      </c>
      <c r="E1591" t="s">
        <v>81</v>
      </c>
      <c r="F1591" t="s">
        <v>81</v>
      </c>
    </row>
    <row r="1592" spans="1:6" x14ac:dyDescent="0.2">
      <c r="A1592">
        <v>1645</v>
      </c>
      <c r="B1592" t="s">
        <v>192</v>
      </c>
      <c r="C1592" t="s">
        <v>82</v>
      </c>
      <c r="D1592" t="s">
        <v>83</v>
      </c>
      <c r="E1592" t="s">
        <v>81</v>
      </c>
      <c r="F1592" t="s">
        <v>81</v>
      </c>
    </row>
    <row r="1593" spans="1:6" x14ac:dyDescent="0.2">
      <c r="A1593">
        <v>1646</v>
      </c>
      <c r="B1593" t="s">
        <v>193</v>
      </c>
      <c r="C1593" t="s">
        <v>82</v>
      </c>
      <c r="D1593" t="s">
        <v>83</v>
      </c>
      <c r="E1593" t="s">
        <v>81</v>
      </c>
      <c r="F1593" t="s">
        <v>81</v>
      </c>
    </row>
    <row r="1594" spans="1:6" x14ac:dyDescent="0.2">
      <c r="A1594">
        <v>1647</v>
      </c>
      <c r="B1594" t="s">
        <v>194</v>
      </c>
      <c r="C1594" t="s">
        <v>82</v>
      </c>
      <c r="D1594" t="s">
        <v>83</v>
      </c>
      <c r="E1594" t="s">
        <v>81</v>
      </c>
      <c r="F1594" t="s">
        <v>81</v>
      </c>
    </row>
    <row r="1595" spans="1:6" x14ac:dyDescent="0.2">
      <c r="A1595">
        <v>1648</v>
      </c>
      <c r="B1595" t="s">
        <v>195</v>
      </c>
      <c r="C1595" t="s">
        <v>82</v>
      </c>
      <c r="D1595" t="s">
        <v>83</v>
      </c>
      <c r="E1595" t="s">
        <v>81</v>
      </c>
      <c r="F1595" t="s">
        <v>81</v>
      </c>
    </row>
    <row r="1596" spans="1:6" x14ac:dyDescent="0.2">
      <c r="A1596">
        <v>1649</v>
      </c>
      <c r="B1596" t="s">
        <v>196</v>
      </c>
      <c r="C1596" t="s">
        <v>82</v>
      </c>
      <c r="D1596" t="s">
        <v>83</v>
      </c>
      <c r="E1596" t="s">
        <v>81</v>
      </c>
      <c r="F1596" t="s">
        <v>81</v>
      </c>
    </row>
    <row r="1597" spans="1:6" x14ac:dyDescent="0.2">
      <c r="A1597">
        <v>1650</v>
      </c>
      <c r="B1597" t="s">
        <v>197</v>
      </c>
      <c r="C1597" t="s">
        <v>82</v>
      </c>
      <c r="D1597" t="s">
        <v>83</v>
      </c>
      <c r="E1597" t="s">
        <v>81</v>
      </c>
      <c r="F1597" t="s">
        <v>81</v>
      </c>
    </row>
    <row r="1598" spans="1:6" x14ac:dyDescent="0.2">
      <c r="A1598">
        <v>1651</v>
      </c>
      <c r="B1598" t="s">
        <v>198</v>
      </c>
      <c r="C1598" t="s">
        <v>82</v>
      </c>
      <c r="D1598" t="s">
        <v>83</v>
      </c>
      <c r="E1598" t="s">
        <v>81</v>
      </c>
      <c r="F1598" t="s">
        <v>81</v>
      </c>
    </row>
    <row r="1599" spans="1:6" x14ac:dyDescent="0.2">
      <c r="A1599">
        <v>1652</v>
      </c>
      <c r="B1599" t="s">
        <v>199</v>
      </c>
      <c r="C1599" t="s">
        <v>82</v>
      </c>
      <c r="D1599" t="s">
        <v>83</v>
      </c>
      <c r="E1599" t="s">
        <v>81</v>
      </c>
      <c r="F1599" t="s">
        <v>81</v>
      </c>
    </row>
    <row r="1600" spans="1:6" x14ac:dyDescent="0.2">
      <c r="A1600">
        <v>1653</v>
      </c>
      <c r="B1600" t="s">
        <v>200</v>
      </c>
      <c r="C1600" t="s">
        <v>82</v>
      </c>
      <c r="D1600" t="s">
        <v>83</v>
      </c>
      <c r="E1600" t="s">
        <v>81</v>
      </c>
      <c r="F1600" t="s">
        <v>81</v>
      </c>
    </row>
    <row r="1601" spans="1:6" x14ac:dyDescent="0.2">
      <c r="A1601">
        <v>1654</v>
      </c>
      <c r="B1601" t="s">
        <v>201</v>
      </c>
      <c r="C1601" t="s">
        <v>82</v>
      </c>
      <c r="D1601" t="s">
        <v>83</v>
      </c>
      <c r="E1601" t="s">
        <v>81</v>
      </c>
      <c r="F1601" t="s">
        <v>81</v>
      </c>
    </row>
    <row r="1602" spans="1:6" x14ac:dyDescent="0.2">
      <c r="A1602">
        <v>1655</v>
      </c>
      <c r="B1602" t="s">
        <v>202</v>
      </c>
      <c r="C1602" t="s">
        <v>82</v>
      </c>
      <c r="D1602" t="s">
        <v>83</v>
      </c>
      <c r="E1602" t="s">
        <v>1925</v>
      </c>
      <c r="F1602" t="s">
        <v>81</v>
      </c>
    </row>
    <row r="1603" spans="1:6" x14ac:dyDescent="0.2">
      <c r="A1603">
        <v>1656</v>
      </c>
      <c r="B1603" t="s">
        <v>203</v>
      </c>
      <c r="C1603" t="s">
        <v>82</v>
      </c>
      <c r="D1603" t="s">
        <v>83</v>
      </c>
      <c r="E1603" t="s">
        <v>81</v>
      </c>
      <c r="F1603" t="s">
        <v>81</v>
      </c>
    </row>
    <row r="1604" spans="1:6" x14ac:dyDescent="0.2">
      <c r="A1604">
        <v>1657</v>
      </c>
      <c r="B1604" t="s">
        <v>204</v>
      </c>
      <c r="C1604" t="s">
        <v>82</v>
      </c>
      <c r="D1604" t="s">
        <v>83</v>
      </c>
      <c r="E1604" t="s">
        <v>81</v>
      </c>
      <c r="F1604" t="s">
        <v>81</v>
      </c>
    </row>
    <row r="1605" spans="1:6" x14ac:dyDescent="0.2">
      <c r="A1605">
        <v>1658</v>
      </c>
      <c r="B1605" t="s">
        <v>205</v>
      </c>
      <c r="C1605" t="s">
        <v>82</v>
      </c>
      <c r="D1605" t="s">
        <v>83</v>
      </c>
      <c r="E1605" t="s">
        <v>81</v>
      </c>
      <c r="F1605" t="s">
        <v>81</v>
      </c>
    </row>
    <row r="1606" spans="1:6" x14ac:dyDescent="0.2">
      <c r="A1606">
        <v>1659</v>
      </c>
      <c r="B1606" t="s">
        <v>206</v>
      </c>
      <c r="C1606" t="s">
        <v>82</v>
      </c>
      <c r="D1606" t="s">
        <v>83</v>
      </c>
      <c r="E1606" t="s">
        <v>81</v>
      </c>
      <c r="F1606" t="s">
        <v>81</v>
      </c>
    </row>
    <row r="1607" spans="1:6" x14ac:dyDescent="0.2">
      <c r="A1607">
        <v>1660</v>
      </c>
      <c r="B1607" t="s">
        <v>207</v>
      </c>
      <c r="C1607" t="s">
        <v>82</v>
      </c>
      <c r="D1607" t="s">
        <v>83</v>
      </c>
      <c r="E1607" t="s">
        <v>81</v>
      </c>
      <c r="F1607" t="s">
        <v>81</v>
      </c>
    </row>
    <row r="1608" spans="1:6" x14ac:dyDescent="0.2">
      <c r="A1608">
        <v>1661</v>
      </c>
      <c r="B1608" t="s">
        <v>208</v>
      </c>
      <c r="C1608" t="s">
        <v>82</v>
      </c>
      <c r="D1608" t="s">
        <v>83</v>
      </c>
      <c r="E1608" t="s">
        <v>81</v>
      </c>
      <c r="F1608" t="s">
        <v>81</v>
      </c>
    </row>
    <row r="1609" spans="1:6" x14ac:dyDescent="0.2">
      <c r="A1609">
        <v>1662</v>
      </c>
      <c r="B1609" t="s">
        <v>209</v>
      </c>
      <c r="C1609" t="s">
        <v>82</v>
      </c>
      <c r="D1609" t="s">
        <v>83</v>
      </c>
      <c r="E1609" t="s">
        <v>81</v>
      </c>
      <c r="F1609" t="s">
        <v>81</v>
      </c>
    </row>
    <row r="1610" spans="1:6" x14ac:dyDescent="0.2">
      <c r="A1610">
        <v>1663</v>
      </c>
      <c r="B1610" t="s">
        <v>210</v>
      </c>
      <c r="C1610" t="s">
        <v>82</v>
      </c>
      <c r="D1610" t="s">
        <v>83</v>
      </c>
      <c r="E1610" t="s">
        <v>81</v>
      </c>
      <c r="F1610" t="s">
        <v>81</v>
      </c>
    </row>
    <row r="1611" spans="1:6" x14ac:dyDescent="0.2">
      <c r="A1611">
        <v>1664</v>
      </c>
      <c r="B1611" t="s">
        <v>211</v>
      </c>
      <c r="C1611" t="s">
        <v>82</v>
      </c>
      <c r="D1611" t="s">
        <v>83</v>
      </c>
      <c r="E1611" t="s">
        <v>81</v>
      </c>
      <c r="F1611" t="s">
        <v>81</v>
      </c>
    </row>
    <row r="1612" spans="1:6" x14ac:dyDescent="0.2">
      <c r="A1612">
        <v>1665</v>
      </c>
      <c r="B1612" t="s">
        <v>212</v>
      </c>
      <c r="C1612" t="s">
        <v>82</v>
      </c>
      <c r="D1612" t="s">
        <v>83</v>
      </c>
      <c r="E1612" t="s">
        <v>81</v>
      </c>
      <c r="F1612" t="s">
        <v>81</v>
      </c>
    </row>
    <row r="1613" spans="1:6" x14ac:dyDescent="0.2">
      <c r="A1613">
        <v>1666</v>
      </c>
      <c r="B1613" t="s">
        <v>213</v>
      </c>
      <c r="C1613" t="s">
        <v>82</v>
      </c>
      <c r="D1613" t="s">
        <v>83</v>
      </c>
      <c r="E1613" t="s">
        <v>81</v>
      </c>
      <c r="F1613" t="s">
        <v>81</v>
      </c>
    </row>
    <row r="1614" spans="1:6" x14ac:dyDescent="0.2">
      <c r="A1614">
        <v>1667</v>
      </c>
      <c r="B1614" t="s">
        <v>214</v>
      </c>
      <c r="C1614" t="s">
        <v>82</v>
      </c>
      <c r="D1614" t="s">
        <v>83</v>
      </c>
      <c r="E1614" t="s">
        <v>81</v>
      </c>
      <c r="F1614" t="s">
        <v>81</v>
      </c>
    </row>
    <row r="1615" spans="1:6" x14ac:dyDescent="0.2">
      <c r="A1615">
        <v>1668</v>
      </c>
      <c r="B1615" t="s">
        <v>215</v>
      </c>
      <c r="C1615" t="s">
        <v>82</v>
      </c>
      <c r="D1615" t="s">
        <v>83</v>
      </c>
      <c r="E1615" t="s">
        <v>81</v>
      </c>
      <c r="F1615" t="s">
        <v>81</v>
      </c>
    </row>
    <row r="1616" spans="1:6" x14ac:dyDescent="0.2">
      <c r="A1616">
        <v>1669</v>
      </c>
      <c r="B1616" t="s">
        <v>216</v>
      </c>
      <c r="C1616" t="s">
        <v>82</v>
      </c>
      <c r="D1616" t="s">
        <v>83</v>
      </c>
      <c r="E1616" t="s">
        <v>81</v>
      </c>
      <c r="F1616" t="s">
        <v>81</v>
      </c>
    </row>
    <row r="1617" spans="1:6" x14ac:dyDescent="0.2">
      <c r="A1617">
        <v>1670</v>
      </c>
      <c r="B1617" t="s">
        <v>217</v>
      </c>
      <c r="C1617" t="s">
        <v>82</v>
      </c>
      <c r="D1617" t="s">
        <v>83</v>
      </c>
      <c r="E1617" t="s">
        <v>81</v>
      </c>
      <c r="F1617" t="s">
        <v>81</v>
      </c>
    </row>
    <row r="1618" spans="1:6" x14ac:dyDescent="0.2">
      <c r="A1618">
        <v>1671</v>
      </c>
      <c r="B1618" t="s">
        <v>218</v>
      </c>
      <c r="C1618" t="s">
        <v>82</v>
      </c>
      <c r="D1618" t="s">
        <v>83</v>
      </c>
      <c r="E1618" t="s">
        <v>81</v>
      </c>
      <c r="F1618" t="s">
        <v>81</v>
      </c>
    </row>
    <row r="1619" spans="1:6" x14ac:dyDescent="0.2">
      <c r="A1619">
        <v>1672</v>
      </c>
      <c r="B1619" t="s">
        <v>219</v>
      </c>
      <c r="C1619" t="s">
        <v>82</v>
      </c>
      <c r="D1619" t="s">
        <v>83</v>
      </c>
      <c r="E1619" t="s">
        <v>81</v>
      </c>
      <c r="F1619" t="s">
        <v>81</v>
      </c>
    </row>
    <row r="1620" spans="1:6" x14ac:dyDescent="0.2">
      <c r="A1620">
        <v>1673</v>
      </c>
      <c r="B1620" t="s">
        <v>220</v>
      </c>
      <c r="C1620" t="s">
        <v>82</v>
      </c>
      <c r="D1620" t="s">
        <v>83</v>
      </c>
      <c r="E1620" t="s">
        <v>81</v>
      </c>
      <c r="F1620" t="s">
        <v>81</v>
      </c>
    </row>
    <row r="1621" spans="1:6" x14ac:dyDescent="0.2">
      <c r="A1621">
        <v>1674</v>
      </c>
      <c r="B1621" t="s">
        <v>221</v>
      </c>
      <c r="C1621" t="s">
        <v>82</v>
      </c>
      <c r="D1621" t="s">
        <v>83</v>
      </c>
      <c r="E1621" t="s">
        <v>81</v>
      </c>
      <c r="F1621" t="s">
        <v>81</v>
      </c>
    </row>
    <row r="1622" spans="1:6" x14ac:dyDescent="0.2">
      <c r="A1622">
        <v>1675</v>
      </c>
      <c r="B1622" t="s">
        <v>222</v>
      </c>
      <c r="C1622" t="s">
        <v>82</v>
      </c>
      <c r="D1622" t="s">
        <v>83</v>
      </c>
      <c r="E1622" t="s">
        <v>81</v>
      </c>
      <c r="F1622" t="s">
        <v>81</v>
      </c>
    </row>
    <row r="1623" spans="1:6" x14ac:dyDescent="0.2">
      <c r="A1623">
        <v>1676</v>
      </c>
      <c r="B1623" t="s">
        <v>223</v>
      </c>
      <c r="C1623" t="s">
        <v>82</v>
      </c>
      <c r="D1623" t="s">
        <v>83</v>
      </c>
      <c r="E1623" t="s">
        <v>81</v>
      </c>
      <c r="F1623" t="s">
        <v>81</v>
      </c>
    </row>
    <row r="1624" spans="1:6" x14ac:dyDescent="0.2">
      <c r="A1624">
        <v>1677</v>
      </c>
      <c r="B1624" t="s">
        <v>224</v>
      </c>
      <c r="C1624" t="s">
        <v>82</v>
      </c>
      <c r="D1624" t="s">
        <v>83</v>
      </c>
      <c r="E1624" t="s">
        <v>81</v>
      </c>
      <c r="F1624" t="s">
        <v>81</v>
      </c>
    </row>
    <row r="1625" spans="1:6" x14ac:dyDescent="0.2">
      <c r="A1625">
        <v>1678</v>
      </c>
      <c r="B1625" t="s">
        <v>225</v>
      </c>
      <c r="C1625" t="s">
        <v>82</v>
      </c>
      <c r="D1625" t="s">
        <v>83</v>
      </c>
      <c r="E1625" t="s">
        <v>81</v>
      </c>
      <c r="F1625" t="s">
        <v>81</v>
      </c>
    </row>
    <row r="1626" spans="1:6" x14ac:dyDescent="0.2">
      <c r="A1626">
        <v>1679</v>
      </c>
      <c r="B1626" t="s">
        <v>893</v>
      </c>
      <c r="C1626" t="s">
        <v>885</v>
      </c>
      <c r="D1626" t="s">
        <v>886</v>
      </c>
      <c r="E1626" t="s">
        <v>81</v>
      </c>
      <c r="F1626" t="s">
        <v>81</v>
      </c>
    </row>
    <row r="1627" spans="1:6" x14ac:dyDescent="0.2">
      <c r="A1627">
        <v>1680</v>
      </c>
      <c r="B1627" t="s">
        <v>894</v>
      </c>
      <c r="C1627" t="s">
        <v>885</v>
      </c>
      <c r="D1627" t="s">
        <v>886</v>
      </c>
      <c r="E1627" t="s">
        <v>81</v>
      </c>
      <c r="F1627" t="s">
        <v>81</v>
      </c>
    </row>
    <row r="1628" spans="1:6" x14ac:dyDescent="0.2">
      <c r="A1628">
        <v>1681</v>
      </c>
      <c r="B1628" t="s">
        <v>703</v>
      </c>
      <c r="C1628" t="s">
        <v>700</v>
      </c>
      <c r="D1628" t="s">
        <v>701</v>
      </c>
      <c r="E1628" t="s">
        <v>81</v>
      </c>
      <c r="F1628" t="s">
        <v>81</v>
      </c>
    </row>
    <row r="1629" spans="1:6" x14ac:dyDescent="0.2">
      <c r="A1629">
        <v>1682</v>
      </c>
      <c r="B1629" t="s">
        <v>1926</v>
      </c>
      <c r="C1629" t="s">
        <v>81</v>
      </c>
      <c r="D1629" t="s">
        <v>81</v>
      </c>
      <c r="E1629" t="s">
        <v>81</v>
      </c>
      <c r="F1629" t="s">
        <v>81</v>
      </c>
    </row>
    <row r="1630" spans="1:6" x14ac:dyDescent="0.2">
      <c r="A1630">
        <v>1683</v>
      </c>
      <c r="B1630" t="s">
        <v>892</v>
      </c>
      <c r="C1630" t="s">
        <v>885</v>
      </c>
      <c r="D1630" t="s">
        <v>886</v>
      </c>
      <c r="E1630" t="s">
        <v>81</v>
      </c>
      <c r="F1630" t="s">
        <v>81</v>
      </c>
    </row>
    <row r="1631" spans="1:6" x14ac:dyDescent="0.2">
      <c r="A1631">
        <v>1684</v>
      </c>
      <c r="B1631" t="s">
        <v>1927</v>
      </c>
      <c r="C1631" t="s">
        <v>81</v>
      </c>
      <c r="D1631" t="s">
        <v>81</v>
      </c>
      <c r="E1631" t="s">
        <v>81</v>
      </c>
      <c r="F1631" t="s">
        <v>81</v>
      </c>
    </row>
    <row r="1632" spans="1:6" x14ac:dyDescent="0.2">
      <c r="A1632">
        <v>1685</v>
      </c>
      <c r="B1632" t="s">
        <v>702</v>
      </c>
      <c r="C1632" t="s">
        <v>700</v>
      </c>
      <c r="D1632" t="s">
        <v>701</v>
      </c>
      <c r="E1632" t="s">
        <v>81</v>
      </c>
      <c r="F1632" t="s">
        <v>81</v>
      </c>
    </row>
    <row r="1633" spans="1:6" x14ac:dyDescent="0.2">
      <c r="A1633">
        <v>1686</v>
      </c>
      <c r="B1633" t="s">
        <v>2518</v>
      </c>
      <c r="C1633" t="s">
        <v>554</v>
      </c>
      <c r="D1633" t="s">
        <v>555</v>
      </c>
      <c r="E1633" t="s">
        <v>81</v>
      </c>
      <c r="F1633">
        <v>12100</v>
      </c>
    </row>
    <row r="1634" spans="1:6" x14ac:dyDescent="0.2">
      <c r="A1634">
        <v>1686</v>
      </c>
      <c r="B1634" t="s">
        <v>2518</v>
      </c>
      <c r="C1634" t="s">
        <v>857</v>
      </c>
      <c r="D1634" t="s">
        <v>858</v>
      </c>
      <c r="E1634" t="s">
        <v>81</v>
      </c>
      <c r="F1634" t="s">
        <v>81</v>
      </c>
    </row>
    <row r="1635" spans="1:6" x14ac:dyDescent="0.2">
      <c r="A1635">
        <v>1689</v>
      </c>
      <c r="B1635" t="s">
        <v>1929</v>
      </c>
      <c r="C1635" t="s">
        <v>81</v>
      </c>
      <c r="D1635" t="s">
        <v>81</v>
      </c>
      <c r="E1635" t="s">
        <v>81</v>
      </c>
      <c r="F1635" t="s">
        <v>81</v>
      </c>
    </row>
    <row r="1636" spans="1:6" x14ac:dyDescent="0.2">
      <c r="A1636">
        <v>1690</v>
      </c>
      <c r="B1636" t="s">
        <v>2520</v>
      </c>
      <c r="C1636" t="s">
        <v>81</v>
      </c>
      <c r="D1636" t="s">
        <v>81</v>
      </c>
      <c r="E1636" t="s">
        <v>81</v>
      </c>
      <c r="F1636" t="s">
        <v>81</v>
      </c>
    </row>
    <row r="1637" spans="1:6" x14ac:dyDescent="0.2">
      <c r="A1637">
        <v>1691</v>
      </c>
      <c r="B1637" t="s">
        <v>2521</v>
      </c>
      <c r="C1637" t="s">
        <v>81</v>
      </c>
      <c r="D1637" t="s">
        <v>81</v>
      </c>
      <c r="E1637" t="s">
        <v>81</v>
      </c>
      <c r="F1637" t="s">
        <v>81</v>
      </c>
    </row>
    <row r="1638" spans="1:6" x14ac:dyDescent="0.2">
      <c r="A1638">
        <v>1692</v>
      </c>
      <c r="B1638" t="s">
        <v>2522</v>
      </c>
      <c r="C1638" t="s">
        <v>81</v>
      </c>
      <c r="D1638" t="s">
        <v>81</v>
      </c>
      <c r="E1638" t="s">
        <v>81</v>
      </c>
      <c r="F1638" t="s">
        <v>81</v>
      </c>
    </row>
    <row r="1639" spans="1:6" x14ac:dyDescent="0.2">
      <c r="A1639">
        <v>1693</v>
      </c>
      <c r="B1639" t="s">
        <v>891</v>
      </c>
      <c r="C1639" t="s">
        <v>885</v>
      </c>
      <c r="D1639" t="s">
        <v>886</v>
      </c>
      <c r="E1639" t="s">
        <v>81</v>
      </c>
      <c r="F1639" t="s">
        <v>81</v>
      </c>
    </row>
    <row r="1640" spans="1:6" x14ac:dyDescent="0.2">
      <c r="A1640">
        <v>1694</v>
      </c>
      <c r="B1640" t="s">
        <v>1930</v>
      </c>
      <c r="C1640" t="s">
        <v>81</v>
      </c>
      <c r="D1640" t="s">
        <v>81</v>
      </c>
      <c r="E1640" t="s">
        <v>81</v>
      </c>
      <c r="F1640" t="s">
        <v>81</v>
      </c>
    </row>
    <row r="1641" spans="1:6" x14ac:dyDescent="0.2">
      <c r="A1641">
        <v>1695</v>
      </c>
      <c r="B1641" t="s">
        <v>1931</v>
      </c>
      <c r="C1641" t="s">
        <v>81</v>
      </c>
      <c r="D1641" t="s">
        <v>81</v>
      </c>
      <c r="E1641" t="s">
        <v>81</v>
      </c>
      <c r="F1641" t="s">
        <v>81</v>
      </c>
    </row>
    <row r="1642" spans="1:6" x14ac:dyDescent="0.2">
      <c r="A1642">
        <v>1696</v>
      </c>
      <c r="B1642" t="s">
        <v>1932</v>
      </c>
      <c r="C1642" t="s">
        <v>81</v>
      </c>
      <c r="D1642" t="s">
        <v>81</v>
      </c>
      <c r="E1642" t="s">
        <v>81</v>
      </c>
      <c r="F1642" t="s">
        <v>81</v>
      </c>
    </row>
    <row r="1643" spans="1:6" x14ac:dyDescent="0.2">
      <c r="A1643">
        <v>1697</v>
      </c>
      <c r="B1643" t="s">
        <v>1933</v>
      </c>
      <c r="C1643" t="s">
        <v>81</v>
      </c>
      <c r="D1643" t="s">
        <v>81</v>
      </c>
      <c r="E1643" t="s">
        <v>81</v>
      </c>
      <c r="F1643" t="s">
        <v>81</v>
      </c>
    </row>
    <row r="1644" spans="1:6" x14ac:dyDescent="0.2">
      <c r="A1644">
        <v>1698</v>
      </c>
      <c r="B1644" t="s">
        <v>1934</v>
      </c>
      <c r="C1644" t="s">
        <v>81</v>
      </c>
      <c r="D1644" t="s">
        <v>81</v>
      </c>
      <c r="E1644" t="s">
        <v>81</v>
      </c>
      <c r="F1644" t="s">
        <v>81</v>
      </c>
    </row>
    <row r="1645" spans="1:6" x14ac:dyDescent="0.2">
      <c r="A1645">
        <v>1699</v>
      </c>
      <c r="B1645" t="s">
        <v>1935</v>
      </c>
      <c r="C1645" t="s">
        <v>81</v>
      </c>
      <c r="D1645" t="s">
        <v>81</v>
      </c>
      <c r="E1645" t="s">
        <v>81</v>
      </c>
      <c r="F1645" t="s">
        <v>81</v>
      </c>
    </row>
    <row r="1646" spans="1:6" x14ac:dyDescent="0.2">
      <c r="A1646">
        <v>1700</v>
      </c>
      <c r="B1646" t="s">
        <v>1936</v>
      </c>
      <c r="C1646" t="s">
        <v>81</v>
      </c>
      <c r="D1646" t="s">
        <v>81</v>
      </c>
      <c r="E1646" t="s">
        <v>81</v>
      </c>
      <c r="F1646" t="s">
        <v>81</v>
      </c>
    </row>
    <row r="1647" spans="1:6" x14ac:dyDescent="0.2">
      <c r="A1647">
        <v>1701</v>
      </c>
      <c r="B1647" t="s">
        <v>1937</v>
      </c>
      <c r="C1647" t="s">
        <v>81</v>
      </c>
      <c r="D1647" t="s">
        <v>81</v>
      </c>
      <c r="E1647" t="s">
        <v>81</v>
      </c>
      <c r="F1647" t="s">
        <v>81</v>
      </c>
    </row>
    <row r="1648" spans="1:6" x14ac:dyDescent="0.2">
      <c r="A1648">
        <v>1702</v>
      </c>
      <c r="B1648" t="s">
        <v>1938</v>
      </c>
      <c r="C1648" t="s">
        <v>81</v>
      </c>
      <c r="D1648" t="s">
        <v>81</v>
      </c>
      <c r="E1648" t="s">
        <v>81</v>
      </c>
      <c r="F1648" t="s">
        <v>81</v>
      </c>
    </row>
    <row r="1649" spans="1:6" x14ac:dyDescent="0.2">
      <c r="A1649">
        <v>1703</v>
      </c>
      <c r="B1649" t="s">
        <v>1939</v>
      </c>
      <c r="C1649" t="s">
        <v>81</v>
      </c>
      <c r="D1649" t="s">
        <v>81</v>
      </c>
      <c r="E1649" t="s">
        <v>81</v>
      </c>
      <c r="F1649" t="s">
        <v>81</v>
      </c>
    </row>
    <row r="1650" spans="1:6" x14ac:dyDescent="0.2">
      <c r="A1650">
        <v>1704</v>
      </c>
      <c r="B1650" t="s">
        <v>1940</v>
      </c>
      <c r="C1650" t="s">
        <v>81</v>
      </c>
      <c r="D1650" t="s">
        <v>81</v>
      </c>
      <c r="E1650" t="s">
        <v>81</v>
      </c>
      <c r="F1650" t="s">
        <v>81</v>
      </c>
    </row>
    <row r="1651" spans="1:6" x14ac:dyDescent="0.2">
      <c r="A1651">
        <v>1705</v>
      </c>
      <c r="B1651" t="s">
        <v>1941</v>
      </c>
      <c r="C1651" t="s">
        <v>81</v>
      </c>
      <c r="D1651" t="s">
        <v>81</v>
      </c>
      <c r="E1651" t="s">
        <v>81</v>
      </c>
      <c r="F1651" t="s">
        <v>81</v>
      </c>
    </row>
    <row r="1652" spans="1:6" x14ac:dyDescent="0.2">
      <c r="A1652">
        <v>1706</v>
      </c>
      <c r="B1652" t="s">
        <v>1942</v>
      </c>
      <c r="C1652" t="s">
        <v>81</v>
      </c>
      <c r="D1652" t="s">
        <v>81</v>
      </c>
      <c r="E1652" t="s">
        <v>81</v>
      </c>
      <c r="F1652" t="s">
        <v>81</v>
      </c>
    </row>
    <row r="1653" spans="1:6" x14ac:dyDescent="0.2">
      <c r="A1653">
        <v>1707</v>
      </c>
      <c r="B1653" t="s">
        <v>1943</v>
      </c>
      <c r="C1653" t="s">
        <v>81</v>
      </c>
      <c r="D1653" t="s">
        <v>81</v>
      </c>
      <c r="E1653" t="s">
        <v>81</v>
      </c>
      <c r="F1653" t="s">
        <v>81</v>
      </c>
    </row>
    <row r="1654" spans="1:6" x14ac:dyDescent="0.2">
      <c r="A1654">
        <v>1708</v>
      </c>
      <c r="B1654" t="s">
        <v>150</v>
      </c>
      <c r="C1654" t="s">
        <v>82</v>
      </c>
      <c r="D1654" t="s">
        <v>83</v>
      </c>
      <c r="E1654" t="s">
        <v>81</v>
      </c>
      <c r="F1654" t="s">
        <v>81</v>
      </c>
    </row>
    <row r="1655" spans="1:6" x14ac:dyDescent="0.2">
      <c r="A1655">
        <v>1709</v>
      </c>
      <c r="B1655" t="s">
        <v>1944</v>
      </c>
      <c r="C1655" t="s">
        <v>81</v>
      </c>
      <c r="D1655" t="s">
        <v>81</v>
      </c>
      <c r="E1655" t="s">
        <v>81</v>
      </c>
      <c r="F1655" t="s">
        <v>81</v>
      </c>
    </row>
    <row r="1656" spans="1:6" x14ac:dyDescent="0.2">
      <c r="A1656">
        <v>1710</v>
      </c>
      <c r="B1656" t="s">
        <v>1945</v>
      </c>
      <c r="C1656" t="s">
        <v>81</v>
      </c>
      <c r="D1656" t="s">
        <v>81</v>
      </c>
      <c r="E1656" t="s">
        <v>81</v>
      </c>
      <c r="F1656" t="s">
        <v>81</v>
      </c>
    </row>
    <row r="1657" spans="1:6" x14ac:dyDescent="0.2">
      <c r="A1657">
        <v>1711</v>
      </c>
      <c r="B1657" t="s">
        <v>1946</v>
      </c>
      <c r="C1657" t="s">
        <v>81</v>
      </c>
      <c r="D1657" t="s">
        <v>81</v>
      </c>
      <c r="E1657" t="s">
        <v>81</v>
      </c>
      <c r="F1657" t="s">
        <v>81</v>
      </c>
    </row>
    <row r="1658" spans="1:6" x14ac:dyDescent="0.2">
      <c r="A1658">
        <v>1712</v>
      </c>
      <c r="B1658" t="s">
        <v>1947</v>
      </c>
      <c r="C1658" t="s">
        <v>81</v>
      </c>
      <c r="D1658" t="s">
        <v>81</v>
      </c>
      <c r="E1658" t="s">
        <v>81</v>
      </c>
      <c r="F1658" t="s">
        <v>81</v>
      </c>
    </row>
    <row r="1659" spans="1:6" x14ac:dyDescent="0.2">
      <c r="A1659">
        <v>1713</v>
      </c>
      <c r="B1659" t="s">
        <v>1948</v>
      </c>
      <c r="C1659" t="s">
        <v>81</v>
      </c>
      <c r="D1659" t="s">
        <v>81</v>
      </c>
      <c r="E1659" t="s">
        <v>81</v>
      </c>
      <c r="F1659" t="s">
        <v>81</v>
      </c>
    </row>
    <row r="1660" spans="1:6" x14ac:dyDescent="0.2">
      <c r="A1660">
        <v>1714</v>
      </c>
      <c r="B1660" t="s">
        <v>1949</v>
      </c>
      <c r="C1660" t="s">
        <v>81</v>
      </c>
      <c r="D1660" t="s">
        <v>81</v>
      </c>
      <c r="E1660" t="s">
        <v>81</v>
      </c>
      <c r="F1660" t="s">
        <v>81</v>
      </c>
    </row>
    <row r="1661" spans="1:6" x14ac:dyDescent="0.2">
      <c r="A1661">
        <v>1715</v>
      </c>
      <c r="B1661" t="s">
        <v>1950</v>
      </c>
      <c r="C1661" t="s">
        <v>81</v>
      </c>
      <c r="D1661" t="s">
        <v>81</v>
      </c>
      <c r="E1661" t="s">
        <v>81</v>
      </c>
      <c r="F1661" t="s">
        <v>81</v>
      </c>
    </row>
    <row r="1662" spans="1:6" x14ac:dyDescent="0.2">
      <c r="A1662">
        <v>1716</v>
      </c>
      <c r="B1662" t="s">
        <v>1951</v>
      </c>
      <c r="C1662" t="s">
        <v>81</v>
      </c>
      <c r="D1662" t="s">
        <v>81</v>
      </c>
      <c r="E1662" t="s">
        <v>81</v>
      </c>
      <c r="F1662" t="s">
        <v>81</v>
      </c>
    </row>
    <row r="1663" spans="1:6" x14ac:dyDescent="0.2">
      <c r="A1663">
        <v>1717</v>
      </c>
      <c r="B1663" t="s">
        <v>830</v>
      </c>
      <c r="C1663" t="s">
        <v>795</v>
      </c>
      <c r="D1663" t="s">
        <v>796</v>
      </c>
      <c r="E1663" t="s">
        <v>81</v>
      </c>
      <c r="F1663" t="s">
        <v>81</v>
      </c>
    </row>
    <row r="1664" spans="1:6" x14ac:dyDescent="0.2">
      <c r="A1664">
        <v>1718</v>
      </c>
      <c r="B1664" t="s">
        <v>149</v>
      </c>
      <c r="C1664" t="s">
        <v>82</v>
      </c>
      <c r="D1664" t="s">
        <v>83</v>
      </c>
      <c r="E1664" t="s">
        <v>81</v>
      </c>
      <c r="F1664" t="s">
        <v>81</v>
      </c>
    </row>
    <row r="1665" spans="1:6" x14ac:dyDescent="0.2">
      <c r="A1665">
        <v>1719</v>
      </c>
      <c r="B1665" t="s">
        <v>2281</v>
      </c>
      <c r="C1665" t="s">
        <v>81</v>
      </c>
      <c r="D1665" t="s">
        <v>81</v>
      </c>
      <c r="E1665" t="s">
        <v>81</v>
      </c>
      <c r="F1665" t="s">
        <v>81</v>
      </c>
    </row>
    <row r="1666" spans="1:6" x14ac:dyDescent="0.2">
      <c r="A1666">
        <v>1720</v>
      </c>
      <c r="B1666" t="s">
        <v>1952</v>
      </c>
      <c r="C1666" t="s">
        <v>81</v>
      </c>
      <c r="D1666" t="s">
        <v>81</v>
      </c>
      <c r="E1666" t="s">
        <v>81</v>
      </c>
      <c r="F1666" t="s">
        <v>81</v>
      </c>
    </row>
    <row r="1667" spans="1:6" x14ac:dyDescent="0.2">
      <c r="A1667">
        <v>1721</v>
      </c>
      <c r="B1667" t="s">
        <v>2523</v>
      </c>
      <c r="C1667" t="s">
        <v>81</v>
      </c>
      <c r="D1667" t="s">
        <v>81</v>
      </c>
      <c r="E1667" t="s">
        <v>81</v>
      </c>
      <c r="F1667" t="s">
        <v>81</v>
      </c>
    </row>
    <row r="1668" spans="1:6" x14ac:dyDescent="0.2">
      <c r="A1668">
        <v>1724</v>
      </c>
      <c r="B1668" t="s">
        <v>1955</v>
      </c>
      <c r="C1668" t="s">
        <v>81</v>
      </c>
      <c r="D1668" t="s">
        <v>81</v>
      </c>
      <c r="E1668" t="s">
        <v>81</v>
      </c>
      <c r="F1668" t="s">
        <v>81</v>
      </c>
    </row>
    <row r="1669" spans="1:6" x14ac:dyDescent="0.2">
      <c r="A1669">
        <v>1725</v>
      </c>
      <c r="B1669" t="s">
        <v>145</v>
      </c>
      <c r="C1669" t="s">
        <v>82</v>
      </c>
      <c r="D1669" t="s">
        <v>83</v>
      </c>
      <c r="E1669" t="s">
        <v>81</v>
      </c>
      <c r="F1669" t="s">
        <v>81</v>
      </c>
    </row>
    <row r="1670" spans="1:6" x14ac:dyDescent="0.2">
      <c r="A1670">
        <v>1726</v>
      </c>
      <c r="B1670" t="s">
        <v>704</v>
      </c>
      <c r="C1670" t="s">
        <v>705</v>
      </c>
      <c r="D1670" t="s">
        <v>706</v>
      </c>
      <c r="E1670" t="s">
        <v>81</v>
      </c>
      <c r="F1670" t="s">
        <v>81</v>
      </c>
    </row>
    <row r="1671" spans="1:6" x14ac:dyDescent="0.2">
      <c r="A1671">
        <v>1727</v>
      </c>
      <c r="B1671" t="s">
        <v>151</v>
      </c>
      <c r="C1671" t="s">
        <v>82</v>
      </c>
      <c r="D1671" t="s">
        <v>83</v>
      </c>
      <c r="E1671" t="s">
        <v>1956</v>
      </c>
      <c r="F1671" t="s">
        <v>81</v>
      </c>
    </row>
    <row r="1672" spans="1:6" x14ac:dyDescent="0.2">
      <c r="A1672">
        <v>1728</v>
      </c>
      <c r="B1672" t="s">
        <v>2524</v>
      </c>
      <c r="C1672" t="s">
        <v>82</v>
      </c>
      <c r="D1672" t="s">
        <v>83</v>
      </c>
      <c r="E1672" t="s">
        <v>81</v>
      </c>
      <c r="F1672" t="s">
        <v>81</v>
      </c>
    </row>
    <row r="1673" spans="1:6" x14ac:dyDescent="0.2">
      <c r="A1673">
        <v>1729</v>
      </c>
      <c r="B1673" t="s">
        <v>152</v>
      </c>
      <c r="C1673" t="s">
        <v>82</v>
      </c>
      <c r="D1673" t="s">
        <v>83</v>
      </c>
      <c r="E1673" t="s">
        <v>81</v>
      </c>
      <c r="F1673" t="s">
        <v>81</v>
      </c>
    </row>
    <row r="1674" spans="1:6" x14ac:dyDescent="0.2">
      <c r="A1674">
        <v>1730</v>
      </c>
      <c r="B1674" t="s">
        <v>153</v>
      </c>
      <c r="C1674" t="s">
        <v>82</v>
      </c>
      <c r="D1674" t="s">
        <v>83</v>
      </c>
      <c r="E1674" t="s">
        <v>81</v>
      </c>
      <c r="F1674" t="s">
        <v>81</v>
      </c>
    </row>
    <row r="1675" spans="1:6" x14ac:dyDescent="0.2">
      <c r="A1675">
        <v>1731</v>
      </c>
      <c r="B1675" t="s">
        <v>154</v>
      </c>
      <c r="C1675" t="s">
        <v>82</v>
      </c>
      <c r="D1675" t="s">
        <v>83</v>
      </c>
      <c r="E1675" t="s">
        <v>81</v>
      </c>
      <c r="F1675" t="s">
        <v>81</v>
      </c>
    </row>
    <row r="1676" spans="1:6" x14ac:dyDescent="0.2">
      <c r="A1676">
        <v>1732</v>
      </c>
      <c r="B1676" t="s">
        <v>155</v>
      </c>
      <c r="C1676" t="s">
        <v>82</v>
      </c>
      <c r="D1676" t="s">
        <v>83</v>
      </c>
      <c r="E1676" t="s">
        <v>81</v>
      </c>
      <c r="F1676" t="s">
        <v>81</v>
      </c>
    </row>
    <row r="1677" spans="1:6" x14ac:dyDescent="0.2">
      <c r="A1677">
        <v>1733</v>
      </c>
      <c r="B1677" t="s">
        <v>2525</v>
      </c>
      <c r="C1677" t="s">
        <v>82</v>
      </c>
      <c r="D1677" t="s">
        <v>83</v>
      </c>
      <c r="E1677" t="s">
        <v>81</v>
      </c>
      <c r="F1677" t="s">
        <v>81</v>
      </c>
    </row>
    <row r="1678" spans="1:6" x14ac:dyDescent="0.2">
      <c r="A1678">
        <v>1734</v>
      </c>
      <c r="B1678" t="s">
        <v>156</v>
      </c>
      <c r="C1678" t="s">
        <v>82</v>
      </c>
      <c r="D1678" t="s">
        <v>83</v>
      </c>
      <c r="E1678" t="s">
        <v>81</v>
      </c>
      <c r="F1678" t="s">
        <v>81</v>
      </c>
    </row>
    <row r="1679" spans="1:6" x14ac:dyDescent="0.2">
      <c r="A1679">
        <v>1735</v>
      </c>
      <c r="B1679" t="s">
        <v>157</v>
      </c>
      <c r="C1679" t="s">
        <v>82</v>
      </c>
      <c r="D1679" t="s">
        <v>83</v>
      </c>
      <c r="E1679" t="s">
        <v>81</v>
      </c>
      <c r="F1679" t="s">
        <v>81</v>
      </c>
    </row>
    <row r="1680" spans="1:6" x14ac:dyDescent="0.2">
      <c r="A1680">
        <v>1736</v>
      </c>
      <c r="B1680" t="s">
        <v>158</v>
      </c>
      <c r="C1680" t="s">
        <v>82</v>
      </c>
      <c r="D1680" t="s">
        <v>83</v>
      </c>
      <c r="E1680" t="s">
        <v>81</v>
      </c>
      <c r="F1680" t="s">
        <v>81</v>
      </c>
    </row>
    <row r="1681" spans="1:6" x14ac:dyDescent="0.2">
      <c r="A1681">
        <v>1737</v>
      </c>
      <c r="B1681" t="s">
        <v>159</v>
      </c>
      <c r="C1681" t="s">
        <v>82</v>
      </c>
      <c r="D1681" t="s">
        <v>83</v>
      </c>
      <c r="E1681" t="s">
        <v>81</v>
      </c>
      <c r="F1681" t="s">
        <v>81</v>
      </c>
    </row>
    <row r="1682" spans="1:6" x14ac:dyDescent="0.2">
      <c r="A1682">
        <v>1738</v>
      </c>
      <c r="B1682" t="s">
        <v>2526</v>
      </c>
      <c r="C1682" t="s">
        <v>82</v>
      </c>
      <c r="D1682" t="s">
        <v>83</v>
      </c>
      <c r="E1682" t="s">
        <v>81</v>
      </c>
      <c r="F1682" t="s">
        <v>81</v>
      </c>
    </row>
    <row r="1683" spans="1:6" x14ac:dyDescent="0.2">
      <c r="A1683">
        <v>1739</v>
      </c>
      <c r="B1683" t="s">
        <v>160</v>
      </c>
      <c r="C1683" t="s">
        <v>82</v>
      </c>
      <c r="D1683" t="s">
        <v>83</v>
      </c>
      <c r="E1683" t="s">
        <v>81</v>
      </c>
      <c r="F1683" t="s">
        <v>81</v>
      </c>
    </row>
    <row r="1684" spans="1:6" x14ac:dyDescent="0.2">
      <c r="A1684">
        <v>1740</v>
      </c>
      <c r="B1684" t="s">
        <v>161</v>
      </c>
      <c r="C1684" t="s">
        <v>82</v>
      </c>
      <c r="D1684" t="s">
        <v>83</v>
      </c>
      <c r="E1684" t="s">
        <v>81</v>
      </c>
      <c r="F1684" t="s">
        <v>81</v>
      </c>
    </row>
    <row r="1685" spans="1:6" x14ac:dyDescent="0.2">
      <c r="A1685">
        <v>1741</v>
      </c>
      <c r="B1685" t="s">
        <v>162</v>
      </c>
      <c r="C1685" t="s">
        <v>82</v>
      </c>
      <c r="D1685" t="s">
        <v>83</v>
      </c>
      <c r="E1685" t="s">
        <v>81</v>
      </c>
      <c r="F1685" t="s">
        <v>81</v>
      </c>
    </row>
    <row r="1686" spans="1:6" x14ac:dyDescent="0.2">
      <c r="A1686">
        <v>1742</v>
      </c>
      <c r="B1686" t="s">
        <v>163</v>
      </c>
      <c r="C1686" t="s">
        <v>82</v>
      </c>
      <c r="D1686" t="s">
        <v>83</v>
      </c>
      <c r="E1686" t="s">
        <v>81</v>
      </c>
      <c r="F1686" t="s">
        <v>81</v>
      </c>
    </row>
    <row r="1687" spans="1:6" x14ac:dyDescent="0.2">
      <c r="A1687">
        <v>1743</v>
      </c>
      <c r="B1687" t="s">
        <v>164</v>
      </c>
      <c r="C1687" t="s">
        <v>82</v>
      </c>
      <c r="D1687" t="s">
        <v>83</v>
      </c>
      <c r="E1687" t="s">
        <v>81</v>
      </c>
      <c r="F1687" t="s">
        <v>81</v>
      </c>
    </row>
    <row r="1688" spans="1:6" x14ac:dyDescent="0.2">
      <c r="A1688">
        <v>1744</v>
      </c>
      <c r="B1688" t="s">
        <v>2527</v>
      </c>
      <c r="C1688" t="s">
        <v>82</v>
      </c>
      <c r="D1688" t="s">
        <v>83</v>
      </c>
      <c r="E1688" t="s">
        <v>81</v>
      </c>
      <c r="F1688" t="s">
        <v>81</v>
      </c>
    </row>
    <row r="1689" spans="1:6" x14ac:dyDescent="0.2">
      <c r="A1689">
        <v>1745</v>
      </c>
      <c r="B1689" t="s">
        <v>165</v>
      </c>
      <c r="C1689" t="s">
        <v>82</v>
      </c>
      <c r="D1689" t="s">
        <v>83</v>
      </c>
      <c r="E1689" t="s">
        <v>81</v>
      </c>
      <c r="F1689" t="s">
        <v>81</v>
      </c>
    </row>
    <row r="1690" spans="1:6" x14ac:dyDescent="0.2">
      <c r="A1690">
        <v>1746</v>
      </c>
      <c r="B1690" t="s">
        <v>167</v>
      </c>
      <c r="C1690" t="s">
        <v>82</v>
      </c>
      <c r="D1690" t="s">
        <v>83</v>
      </c>
      <c r="E1690" t="s">
        <v>81</v>
      </c>
      <c r="F1690" t="s">
        <v>81</v>
      </c>
    </row>
    <row r="1691" spans="1:6" x14ac:dyDescent="0.2">
      <c r="A1691">
        <v>1747</v>
      </c>
      <c r="B1691" t="s">
        <v>168</v>
      </c>
      <c r="C1691" t="s">
        <v>82</v>
      </c>
      <c r="D1691" t="s">
        <v>83</v>
      </c>
      <c r="E1691" t="s">
        <v>81</v>
      </c>
      <c r="F1691" t="s">
        <v>81</v>
      </c>
    </row>
    <row r="1692" spans="1:6" x14ac:dyDescent="0.2">
      <c r="A1692">
        <v>1748</v>
      </c>
      <c r="B1692" t="s">
        <v>169</v>
      </c>
      <c r="C1692" t="s">
        <v>82</v>
      </c>
      <c r="D1692" t="s">
        <v>83</v>
      </c>
      <c r="E1692" t="s">
        <v>81</v>
      </c>
      <c r="F1692" t="s">
        <v>81</v>
      </c>
    </row>
    <row r="1693" spans="1:6" x14ac:dyDescent="0.2">
      <c r="A1693">
        <v>1749</v>
      </c>
      <c r="B1693" t="s">
        <v>170</v>
      </c>
      <c r="C1693" t="s">
        <v>82</v>
      </c>
      <c r="D1693" t="s">
        <v>83</v>
      </c>
      <c r="E1693" t="s">
        <v>81</v>
      </c>
      <c r="F1693" t="s">
        <v>81</v>
      </c>
    </row>
    <row r="1694" spans="1:6" x14ac:dyDescent="0.2">
      <c r="A1694">
        <v>1750</v>
      </c>
      <c r="B1694" t="s">
        <v>171</v>
      </c>
      <c r="C1694" t="s">
        <v>82</v>
      </c>
      <c r="D1694" t="s">
        <v>83</v>
      </c>
      <c r="E1694" t="s">
        <v>81</v>
      </c>
      <c r="F1694" t="s">
        <v>81</v>
      </c>
    </row>
    <row r="1695" spans="1:6" x14ac:dyDescent="0.2">
      <c r="A1695">
        <v>1751</v>
      </c>
      <c r="B1695" t="s">
        <v>172</v>
      </c>
      <c r="C1695" t="s">
        <v>82</v>
      </c>
      <c r="D1695" t="s">
        <v>83</v>
      </c>
      <c r="E1695" t="s">
        <v>81</v>
      </c>
      <c r="F1695" t="s">
        <v>81</v>
      </c>
    </row>
    <row r="1696" spans="1:6" x14ac:dyDescent="0.2">
      <c r="A1696">
        <v>1752</v>
      </c>
      <c r="B1696" t="s">
        <v>173</v>
      </c>
      <c r="C1696" t="s">
        <v>82</v>
      </c>
      <c r="D1696" t="s">
        <v>83</v>
      </c>
      <c r="E1696" t="s">
        <v>81</v>
      </c>
      <c r="F1696" t="s">
        <v>81</v>
      </c>
    </row>
    <row r="1697" spans="1:6" x14ac:dyDescent="0.2">
      <c r="A1697">
        <v>1753</v>
      </c>
      <c r="B1697" t="s">
        <v>174</v>
      </c>
      <c r="C1697" t="s">
        <v>82</v>
      </c>
      <c r="D1697" t="s">
        <v>83</v>
      </c>
      <c r="E1697" t="s">
        <v>81</v>
      </c>
      <c r="F1697" t="s">
        <v>81</v>
      </c>
    </row>
    <row r="1698" spans="1:6" x14ac:dyDescent="0.2">
      <c r="A1698">
        <v>1754</v>
      </c>
      <c r="B1698" t="s">
        <v>175</v>
      </c>
      <c r="C1698" t="s">
        <v>82</v>
      </c>
      <c r="D1698" t="s">
        <v>83</v>
      </c>
      <c r="E1698" t="s">
        <v>81</v>
      </c>
      <c r="F1698" t="s">
        <v>81</v>
      </c>
    </row>
    <row r="1699" spans="1:6" x14ac:dyDescent="0.2">
      <c r="A1699">
        <v>1755</v>
      </c>
      <c r="B1699" t="s">
        <v>176</v>
      </c>
      <c r="C1699" t="s">
        <v>82</v>
      </c>
      <c r="D1699" t="s">
        <v>83</v>
      </c>
      <c r="E1699" t="s">
        <v>81</v>
      </c>
      <c r="F1699" t="s">
        <v>81</v>
      </c>
    </row>
    <row r="1700" spans="1:6" x14ac:dyDescent="0.2">
      <c r="A1700">
        <v>1756</v>
      </c>
      <c r="B1700" t="s">
        <v>177</v>
      </c>
      <c r="C1700" t="s">
        <v>82</v>
      </c>
      <c r="D1700" t="s">
        <v>83</v>
      </c>
      <c r="E1700" t="s">
        <v>81</v>
      </c>
      <c r="F1700" t="s">
        <v>81</v>
      </c>
    </row>
    <row r="1701" spans="1:6" x14ac:dyDescent="0.2">
      <c r="A1701">
        <v>1757</v>
      </c>
      <c r="B1701" t="s">
        <v>178</v>
      </c>
      <c r="C1701" t="s">
        <v>82</v>
      </c>
      <c r="D1701" t="s">
        <v>83</v>
      </c>
      <c r="E1701" t="s">
        <v>81</v>
      </c>
      <c r="F1701" t="s">
        <v>81</v>
      </c>
    </row>
    <row r="1702" spans="1:6" x14ac:dyDescent="0.2">
      <c r="A1702">
        <v>1758</v>
      </c>
      <c r="B1702" t="s">
        <v>179</v>
      </c>
      <c r="C1702" t="s">
        <v>82</v>
      </c>
      <c r="D1702" t="s">
        <v>83</v>
      </c>
      <c r="E1702" t="s">
        <v>81</v>
      </c>
      <c r="F1702" t="s">
        <v>81</v>
      </c>
    </row>
    <row r="1703" spans="1:6" x14ac:dyDescent="0.2">
      <c r="A1703">
        <v>1759</v>
      </c>
      <c r="B1703" t="s">
        <v>180</v>
      </c>
      <c r="C1703" t="s">
        <v>82</v>
      </c>
      <c r="D1703" t="s">
        <v>83</v>
      </c>
      <c r="E1703" t="s">
        <v>81</v>
      </c>
      <c r="F1703" t="s">
        <v>81</v>
      </c>
    </row>
    <row r="1704" spans="1:6" x14ac:dyDescent="0.2">
      <c r="A1704">
        <v>1760</v>
      </c>
      <c r="B1704" t="s">
        <v>181</v>
      </c>
      <c r="C1704" t="s">
        <v>82</v>
      </c>
      <c r="D1704" t="s">
        <v>83</v>
      </c>
      <c r="E1704" t="s">
        <v>81</v>
      </c>
      <c r="F1704" t="s">
        <v>81</v>
      </c>
    </row>
    <row r="1705" spans="1:6" x14ac:dyDescent="0.2">
      <c r="A1705">
        <v>1761</v>
      </c>
      <c r="B1705" t="s">
        <v>182</v>
      </c>
      <c r="C1705" t="s">
        <v>82</v>
      </c>
      <c r="D1705" t="s">
        <v>83</v>
      </c>
      <c r="E1705" t="s">
        <v>81</v>
      </c>
      <c r="F1705" t="s">
        <v>81</v>
      </c>
    </row>
    <row r="1706" spans="1:6" x14ac:dyDescent="0.2">
      <c r="A1706">
        <v>1762</v>
      </c>
      <c r="B1706" t="s">
        <v>166</v>
      </c>
      <c r="C1706" t="s">
        <v>82</v>
      </c>
      <c r="D1706" t="s">
        <v>83</v>
      </c>
      <c r="E1706" t="s">
        <v>81</v>
      </c>
      <c r="F1706" t="s">
        <v>81</v>
      </c>
    </row>
    <row r="1707" spans="1:6" x14ac:dyDescent="0.2">
      <c r="A1707">
        <v>1763</v>
      </c>
      <c r="B1707" t="s">
        <v>889</v>
      </c>
      <c r="C1707" t="s">
        <v>885</v>
      </c>
      <c r="D1707" t="s">
        <v>886</v>
      </c>
      <c r="E1707" t="s">
        <v>81</v>
      </c>
      <c r="F1707" t="s">
        <v>81</v>
      </c>
    </row>
    <row r="1708" spans="1:6" x14ac:dyDescent="0.2">
      <c r="A1708">
        <v>1764</v>
      </c>
      <c r="B1708" t="s">
        <v>890</v>
      </c>
      <c r="C1708" t="s">
        <v>885</v>
      </c>
      <c r="D1708" t="s">
        <v>886</v>
      </c>
      <c r="E1708" t="s">
        <v>81</v>
      </c>
      <c r="F1708" t="s">
        <v>81</v>
      </c>
    </row>
    <row r="1709" spans="1:6" x14ac:dyDescent="0.2">
      <c r="A1709">
        <v>1771</v>
      </c>
      <c r="B1709" t="s">
        <v>1963</v>
      </c>
      <c r="C1709" t="s">
        <v>81</v>
      </c>
      <c r="D1709" t="s">
        <v>81</v>
      </c>
      <c r="E1709" t="s">
        <v>81</v>
      </c>
      <c r="F1709" t="s">
        <v>81</v>
      </c>
    </row>
    <row r="1710" spans="1:6" x14ac:dyDescent="0.2">
      <c r="A1710">
        <v>1772</v>
      </c>
      <c r="B1710" t="s">
        <v>1964</v>
      </c>
      <c r="C1710" t="s">
        <v>81</v>
      </c>
      <c r="D1710" t="s">
        <v>81</v>
      </c>
      <c r="E1710" t="s">
        <v>81</v>
      </c>
      <c r="F1710" t="s">
        <v>81</v>
      </c>
    </row>
    <row r="1711" spans="1:6" x14ac:dyDescent="0.2">
      <c r="A1711">
        <v>1773</v>
      </c>
      <c r="B1711" t="s">
        <v>1965</v>
      </c>
      <c r="C1711" t="s">
        <v>81</v>
      </c>
      <c r="D1711" t="s">
        <v>81</v>
      </c>
      <c r="E1711" t="s">
        <v>81</v>
      </c>
      <c r="F1711" t="s">
        <v>81</v>
      </c>
    </row>
    <row r="1712" spans="1:6" x14ac:dyDescent="0.2">
      <c r="A1712">
        <v>1774</v>
      </c>
      <c r="B1712" t="s">
        <v>1966</v>
      </c>
      <c r="C1712" t="s">
        <v>81</v>
      </c>
      <c r="D1712" t="s">
        <v>81</v>
      </c>
      <c r="E1712" t="s">
        <v>81</v>
      </c>
      <c r="F1712" t="s">
        <v>81</v>
      </c>
    </row>
    <row r="1713" spans="1:6" x14ac:dyDescent="0.2">
      <c r="A1713">
        <v>1775</v>
      </c>
      <c r="B1713" t="s">
        <v>1967</v>
      </c>
      <c r="C1713" t="s">
        <v>81</v>
      </c>
      <c r="D1713" t="s">
        <v>81</v>
      </c>
      <c r="E1713" t="s">
        <v>81</v>
      </c>
      <c r="F1713" t="s">
        <v>81</v>
      </c>
    </row>
    <row r="1714" spans="1:6" x14ac:dyDescent="0.2">
      <c r="A1714">
        <v>1776</v>
      </c>
      <c r="B1714" t="s">
        <v>1968</v>
      </c>
      <c r="C1714" t="s">
        <v>81</v>
      </c>
      <c r="D1714" t="s">
        <v>81</v>
      </c>
      <c r="E1714" t="s">
        <v>81</v>
      </c>
      <c r="F1714" t="s">
        <v>81</v>
      </c>
    </row>
    <row r="1715" spans="1:6" x14ac:dyDescent="0.2">
      <c r="A1715">
        <v>1777</v>
      </c>
      <c r="B1715" t="s">
        <v>1969</v>
      </c>
      <c r="C1715" t="s">
        <v>81</v>
      </c>
      <c r="D1715" t="s">
        <v>81</v>
      </c>
      <c r="E1715" t="s">
        <v>81</v>
      </c>
      <c r="F1715" t="s">
        <v>81</v>
      </c>
    </row>
    <row r="1716" spans="1:6" x14ac:dyDescent="0.2">
      <c r="A1716">
        <v>1778</v>
      </c>
      <c r="B1716" t="s">
        <v>1970</v>
      </c>
      <c r="C1716" t="s">
        <v>81</v>
      </c>
      <c r="D1716" t="s">
        <v>81</v>
      </c>
      <c r="E1716" t="s">
        <v>81</v>
      </c>
      <c r="F1716" t="s">
        <v>81</v>
      </c>
    </row>
    <row r="1717" spans="1:6" x14ac:dyDescent="0.2">
      <c r="A1717">
        <v>1779</v>
      </c>
      <c r="B1717" t="s">
        <v>1116</v>
      </c>
      <c r="C1717" t="s">
        <v>81</v>
      </c>
      <c r="D1717" t="s">
        <v>81</v>
      </c>
      <c r="E1717" t="s">
        <v>81</v>
      </c>
      <c r="F1717" t="s">
        <v>81</v>
      </c>
    </row>
    <row r="1718" spans="1:6" x14ac:dyDescent="0.2">
      <c r="A1718">
        <v>1781</v>
      </c>
      <c r="B1718" t="s">
        <v>1972</v>
      </c>
      <c r="C1718" t="s">
        <v>81</v>
      </c>
      <c r="D1718" t="s">
        <v>81</v>
      </c>
      <c r="E1718" t="s">
        <v>81</v>
      </c>
      <c r="F1718" t="s">
        <v>81</v>
      </c>
    </row>
    <row r="1719" spans="1:6" x14ac:dyDescent="0.2">
      <c r="A1719">
        <v>1782</v>
      </c>
      <c r="B1719" t="s">
        <v>1973</v>
      </c>
      <c r="C1719" t="s">
        <v>81</v>
      </c>
      <c r="D1719" t="s">
        <v>81</v>
      </c>
      <c r="E1719" t="s">
        <v>81</v>
      </c>
      <c r="F1719" t="s">
        <v>81</v>
      </c>
    </row>
    <row r="1720" spans="1:6" x14ac:dyDescent="0.2">
      <c r="A1720">
        <v>1783</v>
      </c>
      <c r="B1720" t="s">
        <v>1974</v>
      </c>
      <c r="C1720" t="s">
        <v>81</v>
      </c>
      <c r="D1720" t="s">
        <v>81</v>
      </c>
      <c r="E1720" t="s">
        <v>81</v>
      </c>
      <c r="F1720" t="s">
        <v>81</v>
      </c>
    </row>
    <row r="1721" spans="1:6" x14ac:dyDescent="0.2">
      <c r="A1721">
        <v>1784</v>
      </c>
      <c r="B1721" t="s">
        <v>1975</v>
      </c>
      <c r="C1721" t="s">
        <v>81</v>
      </c>
      <c r="D1721" t="s">
        <v>81</v>
      </c>
      <c r="E1721" t="s">
        <v>81</v>
      </c>
      <c r="F1721" t="s">
        <v>81</v>
      </c>
    </row>
    <row r="1722" spans="1:6" x14ac:dyDescent="0.2">
      <c r="A1722">
        <v>1785</v>
      </c>
      <c r="B1722" t="s">
        <v>1976</v>
      </c>
      <c r="C1722" t="s">
        <v>81</v>
      </c>
      <c r="D1722" t="s">
        <v>81</v>
      </c>
      <c r="E1722" t="s">
        <v>81</v>
      </c>
      <c r="F1722" t="s">
        <v>81</v>
      </c>
    </row>
    <row r="1723" spans="1:6" x14ac:dyDescent="0.2">
      <c r="A1723">
        <v>1786</v>
      </c>
      <c r="B1723" t="s">
        <v>1977</v>
      </c>
      <c r="C1723" t="s">
        <v>81</v>
      </c>
      <c r="D1723" t="s">
        <v>81</v>
      </c>
      <c r="E1723" t="s">
        <v>81</v>
      </c>
      <c r="F1723" t="s">
        <v>81</v>
      </c>
    </row>
    <row r="1724" spans="1:6" x14ac:dyDescent="0.2">
      <c r="A1724">
        <v>1787</v>
      </c>
      <c r="B1724" t="s">
        <v>1978</v>
      </c>
      <c r="C1724" t="s">
        <v>81</v>
      </c>
      <c r="D1724" t="s">
        <v>81</v>
      </c>
      <c r="E1724" t="s">
        <v>81</v>
      </c>
      <c r="F1724" t="s">
        <v>81</v>
      </c>
    </row>
    <row r="1725" spans="1:6" x14ac:dyDescent="0.2">
      <c r="A1725">
        <v>1788</v>
      </c>
      <c r="B1725" t="s">
        <v>1979</v>
      </c>
      <c r="C1725" t="s">
        <v>81</v>
      </c>
      <c r="D1725" t="s">
        <v>81</v>
      </c>
      <c r="E1725" t="s">
        <v>81</v>
      </c>
      <c r="F1725" t="s">
        <v>81</v>
      </c>
    </row>
    <row r="1726" spans="1:6" x14ac:dyDescent="0.2">
      <c r="A1726">
        <v>1789</v>
      </c>
      <c r="B1726" t="s">
        <v>1980</v>
      </c>
      <c r="C1726" t="s">
        <v>81</v>
      </c>
      <c r="D1726" t="s">
        <v>81</v>
      </c>
      <c r="E1726" t="s">
        <v>81</v>
      </c>
      <c r="F1726" t="s">
        <v>81</v>
      </c>
    </row>
    <row r="1727" spans="1:6" x14ac:dyDescent="0.2">
      <c r="A1727">
        <v>1790</v>
      </c>
      <c r="B1727" t="s">
        <v>1981</v>
      </c>
      <c r="C1727" t="s">
        <v>81</v>
      </c>
      <c r="D1727" t="s">
        <v>81</v>
      </c>
      <c r="E1727" t="s">
        <v>81</v>
      </c>
      <c r="F1727" t="s">
        <v>81</v>
      </c>
    </row>
    <row r="1728" spans="1:6" x14ac:dyDescent="0.2">
      <c r="A1728">
        <v>1791</v>
      </c>
      <c r="B1728" t="s">
        <v>1982</v>
      </c>
      <c r="C1728" t="s">
        <v>81</v>
      </c>
      <c r="D1728" t="s">
        <v>81</v>
      </c>
      <c r="E1728" t="s">
        <v>81</v>
      </c>
      <c r="F1728" t="s">
        <v>81</v>
      </c>
    </row>
    <row r="1729" spans="1:6" x14ac:dyDescent="0.2">
      <c r="A1729">
        <v>1792</v>
      </c>
      <c r="B1729" t="s">
        <v>148</v>
      </c>
      <c r="C1729" t="s">
        <v>82</v>
      </c>
      <c r="D1729" t="s">
        <v>83</v>
      </c>
      <c r="E1729" t="s">
        <v>81</v>
      </c>
      <c r="F1729" t="s">
        <v>81</v>
      </c>
    </row>
    <row r="1730" spans="1:6" x14ac:dyDescent="0.2">
      <c r="A1730">
        <v>1793</v>
      </c>
      <c r="B1730" t="s">
        <v>1983</v>
      </c>
      <c r="C1730" t="s">
        <v>82</v>
      </c>
      <c r="D1730" t="s">
        <v>83</v>
      </c>
      <c r="E1730" t="s">
        <v>81</v>
      </c>
      <c r="F1730" t="s">
        <v>81</v>
      </c>
    </row>
    <row r="1731" spans="1:6" x14ac:dyDescent="0.2">
      <c r="A1731">
        <v>1794</v>
      </c>
      <c r="B1731" t="s">
        <v>1984</v>
      </c>
      <c r="C1731" t="s">
        <v>81</v>
      </c>
      <c r="D1731" t="s">
        <v>81</v>
      </c>
      <c r="E1731" t="s">
        <v>81</v>
      </c>
      <c r="F1731" t="s">
        <v>81</v>
      </c>
    </row>
    <row r="1732" spans="1:6" x14ac:dyDescent="0.2">
      <c r="A1732">
        <v>1795</v>
      </c>
      <c r="B1732" t="s">
        <v>1985</v>
      </c>
      <c r="C1732" t="s">
        <v>81</v>
      </c>
      <c r="D1732" t="s">
        <v>81</v>
      </c>
      <c r="E1732" t="s">
        <v>81</v>
      </c>
      <c r="F1732" t="s">
        <v>81</v>
      </c>
    </row>
    <row r="1733" spans="1:6" x14ac:dyDescent="0.2">
      <c r="A1733">
        <v>1796</v>
      </c>
      <c r="B1733" t="s">
        <v>1986</v>
      </c>
      <c r="C1733" t="s">
        <v>81</v>
      </c>
      <c r="D1733" t="s">
        <v>81</v>
      </c>
      <c r="E1733" t="s">
        <v>81</v>
      </c>
      <c r="F1733" t="s">
        <v>81</v>
      </c>
    </row>
    <row r="1734" spans="1:6" x14ac:dyDescent="0.2">
      <c r="A1734">
        <v>1797</v>
      </c>
      <c r="B1734" t="s">
        <v>2208</v>
      </c>
      <c r="C1734" t="s">
        <v>81</v>
      </c>
      <c r="D1734" t="s">
        <v>81</v>
      </c>
      <c r="E1734" t="s">
        <v>81</v>
      </c>
      <c r="F1734" t="s">
        <v>81</v>
      </c>
    </row>
    <row r="1735" spans="1:6" x14ac:dyDescent="0.2">
      <c r="A1735">
        <v>1798</v>
      </c>
      <c r="B1735" t="s">
        <v>2277</v>
      </c>
      <c r="C1735" t="s">
        <v>81</v>
      </c>
      <c r="D1735" t="s">
        <v>81</v>
      </c>
      <c r="E1735" t="s">
        <v>81</v>
      </c>
      <c r="F1735" t="s">
        <v>81</v>
      </c>
    </row>
    <row r="1736" spans="1:6" x14ac:dyDescent="0.2">
      <c r="A1736">
        <v>1799</v>
      </c>
      <c r="B1736" t="s">
        <v>2278</v>
      </c>
      <c r="C1736" t="s">
        <v>81</v>
      </c>
      <c r="D1736" t="s">
        <v>81</v>
      </c>
      <c r="E1736" t="s">
        <v>81</v>
      </c>
      <c r="F1736" t="s">
        <v>81</v>
      </c>
    </row>
    <row r="1737" spans="1:6" x14ac:dyDescent="0.2">
      <c r="A1737">
        <v>1800</v>
      </c>
      <c r="B1737" t="s">
        <v>2279</v>
      </c>
      <c r="C1737" t="s">
        <v>81</v>
      </c>
      <c r="D1737" t="s">
        <v>81</v>
      </c>
      <c r="E1737" t="s">
        <v>81</v>
      </c>
      <c r="F1737" t="s">
        <v>81</v>
      </c>
    </row>
    <row r="1738" spans="1:6" x14ac:dyDescent="0.2">
      <c r="A1738">
        <v>1801</v>
      </c>
      <c r="B1738" t="s">
        <v>2280</v>
      </c>
      <c r="C1738" t="s">
        <v>81</v>
      </c>
      <c r="D1738" t="s">
        <v>81</v>
      </c>
      <c r="E1738" t="s">
        <v>81</v>
      </c>
      <c r="F1738" t="s">
        <v>81</v>
      </c>
    </row>
    <row r="1739" spans="1:6" x14ac:dyDescent="0.2">
      <c r="A1739">
        <v>1802</v>
      </c>
      <c r="B1739" t="s">
        <v>831</v>
      </c>
      <c r="C1739" t="s">
        <v>795</v>
      </c>
      <c r="D1739" t="s">
        <v>796</v>
      </c>
      <c r="E1739" t="s">
        <v>81</v>
      </c>
      <c r="F1739" t="s">
        <v>81</v>
      </c>
    </row>
    <row r="1740" spans="1:6" x14ac:dyDescent="0.2">
      <c r="A1740">
        <v>1803</v>
      </c>
      <c r="B1740" t="s">
        <v>1987</v>
      </c>
      <c r="C1740" t="s">
        <v>81</v>
      </c>
      <c r="D1740" t="s">
        <v>81</v>
      </c>
      <c r="E1740" t="s">
        <v>81</v>
      </c>
      <c r="F1740" t="s">
        <v>81</v>
      </c>
    </row>
    <row r="1741" spans="1:6" x14ac:dyDescent="0.2">
      <c r="A1741">
        <v>1804</v>
      </c>
      <c r="B1741" t="s">
        <v>1988</v>
      </c>
      <c r="C1741" t="s">
        <v>81</v>
      </c>
      <c r="D1741" t="s">
        <v>81</v>
      </c>
      <c r="E1741" t="s">
        <v>81</v>
      </c>
      <c r="F1741" t="s">
        <v>81</v>
      </c>
    </row>
    <row r="1742" spans="1:6" x14ac:dyDescent="0.2">
      <c r="A1742">
        <v>1805</v>
      </c>
      <c r="B1742" t="s">
        <v>1989</v>
      </c>
      <c r="C1742" t="s">
        <v>81</v>
      </c>
      <c r="D1742" t="s">
        <v>81</v>
      </c>
      <c r="E1742" t="s">
        <v>81</v>
      </c>
      <c r="F1742" t="s">
        <v>81</v>
      </c>
    </row>
    <row r="1743" spans="1:6" x14ac:dyDescent="0.2">
      <c r="A1743">
        <v>1806</v>
      </c>
      <c r="B1743" t="s">
        <v>1990</v>
      </c>
      <c r="C1743" t="s">
        <v>81</v>
      </c>
      <c r="D1743" t="s">
        <v>81</v>
      </c>
      <c r="E1743" t="s">
        <v>81</v>
      </c>
      <c r="F1743" t="s">
        <v>81</v>
      </c>
    </row>
    <row r="1744" spans="1:6" x14ac:dyDescent="0.2">
      <c r="A1744">
        <v>1807</v>
      </c>
      <c r="B1744" t="s">
        <v>1144</v>
      </c>
      <c r="C1744" t="s">
        <v>81</v>
      </c>
      <c r="D1744" t="s">
        <v>81</v>
      </c>
      <c r="E1744" t="s">
        <v>81</v>
      </c>
      <c r="F1744" t="s">
        <v>81</v>
      </c>
    </row>
    <row r="1745" spans="1:6" x14ac:dyDescent="0.2">
      <c r="A1745">
        <v>1808</v>
      </c>
      <c r="B1745" t="s">
        <v>863</v>
      </c>
      <c r="C1745" t="s">
        <v>857</v>
      </c>
      <c r="D1745" t="s">
        <v>858</v>
      </c>
      <c r="E1745" t="s">
        <v>81</v>
      </c>
      <c r="F1745" t="s">
        <v>81</v>
      </c>
    </row>
    <row r="1746" spans="1:6" x14ac:dyDescent="0.2">
      <c r="A1746">
        <v>1809</v>
      </c>
      <c r="B1746" t="s">
        <v>146</v>
      </c>
      <c r="C1746" t="s">
        <v>82</v>
      </c>
      <c r="D1746" t="s">
        <v>83</v>
      </c>
      <c r="E1746" t="s">
        <v>81</v>
      </c>
      <c r="F1746" t="s">
        <v>81</v>
      </c>
    </row>
    <row r="1747" spans="1:6" x14ac:dyDescent="0.2">
      <c r="A1747">
        <v>1810</v>
      </c>
      <c r="B1747" t="s">
        <v>147</v>
      </c>
      <c r="C1747" t="s">
        <v>82</v>
      </c>
      <c r="D1747" t="s">
        <v>83</v>
      </c>
      <c r="E1747" t="s">
        <v>81</v>
      </c>
      <c r="F1747" t="s">
        <v>81</v>
      </c>
    </row>
    <row r="1748" spans="1:6" x14ac:dyDescent="0.2">
      <c r="A1748">
        <v>1811</v>
      </c>
      <c r="B1748" t="s">
        <v>1991</v>
      </c>
      <c r="C1748" t="s">
        <v>81</v>
      </c>
      <c r="D1748" t="s">
        <v>81</v>
      </c>
      <c r="E1748" t="s">
        <v>81</v>
      </c>
      <c r="F1748" t="s">
        <v>81</v>
      </c>
    </row>
    <row r="1749" spans="1:6" x14ac:dyDescent="0.2">
      <c r="A1749">
        <v>1812</v>
      </c>
      <c r="B1749" t="s">
        <v>1992</v>
      </c>
      <c r="C1749" t="s">
        <v>81</v>
      </c>
      <c r="D1749" t="s">
        <v>81</v>
      </c>
      <c r="E1749" t="s">
        <v>81</v>
      </c>
      <c r="F1749" t="s">
        <v>81</v>
      </c>
    </row>
    <row r="1750" spans="1:6" x14ac:dyDescent="0.2">
      <c r="A1750">
        <v>1814</v>
      </c>
      <c r="B1750" t="s">
        <v>811</v>
      </c>
      <c r="C1750" t="s">
        <v>795</v>
      </c>
      <c r="D1750" t="s">
        <v>796</v>
      </c>
      <c r="E1750" t="s">
        <v>81</v>
      </c>
      <c r="F1750" t="s">
        <v>81</v>
      </c>
    </row>
    <row r="1751" spans="1:6" x14ac:dyDescent="0.2">
      <c r="A1751">
        <v>1817</v>
      </c>
      <c r="B1751" t="s">
        <v>1996</v>
      </c>
      <c r="C1751" t="s">
        <v>81</v>
      </c>
      <c r="D1751" t="s">
        <v>81</v>
      </c>
      <c r="E1751" t="s">
        <v>81</v>
      </c>
      <c r="F1751" t="s">
        <v>81</v>
      </c>
    </row>
    <row r="1752" spans="1:6" x14ac:dyDescent="0.2">
      <c r="A1752">
        <v>1822</v>
      </c>
      <c r="B1752" t="s">
        <v>2001</v>
      </c>
      <c r="C1752" t="s">
        <v>81</v>
      </c>
      <c r="D1752" t="s">
        <v>81</v>
      </c>
      <c r="E1752" t="s">
        <v>81</v>
      </c>
      <c r="F1752" t="s">
        <v>81</v>
      </c>
    </row>
    <row r="1753" spans="1:6" x14ac:dyDescent="0.2">
      <c r="A1753">
        <v>1823</v>
      </c>
      <c r="B1753" t="s">
        <v>2002</v>
      </c>
      <c r="C1753" t="s">
        <v>81</v>
      </c>
      <c r="D1753" t="s">
        <v>81</v>
      </c>
      <c r="E1753" t="s">
        <v>81</v>
      </c>
      <c r="F1753" t="s">
        <v>81</v>
      </c>
    </row>
    <row r="1754" spans="1:6" x14ac:dyDescent="0.2">
      <c r="A1754">
        <v>1824</v>
      </c>
      <c r="B1754" t="s">
        <v>2003</v>
      </c>
      <c r="C1754" t="s">
        <v>81</v>
      </c>
      <c r="D1754" t="s">
        <v>81</v>
      </c>
      <c r="E1754" t="s">
        <v>81</v>
      </c>
      <c r="F1754" t="s">
        <v>81</v>
      </c>
    </row>
    <row r="1755" spans="1:6" x14ac:dyDescent="0.2">
      <c r="A1755">
        <v>1825</v>
      </c>
      <c r="B1755" t="s">
        <v>2004</v>
      </c>
      <c r="C1755" t="s">
        <v>81</v>
      </c>
      <c r="D1755" t="s">
        <v>81</v>
      </c>
      <c r="E1755" t="s">
        <v>81</v>
      </c>
      <c r="F1755" t="s">
        <v>81</v>
      </c>
    </row>
    <row r="1756" spans="1:6" x14ac:dyDescent="0.2">
      <c r="A1756">
        <v>1826</v>
      </c>
      <c r="B1756" t="s">
        <v>2005</v>
      </c>
      <c r="C1756" t="s">
        <v>81</v>
      </c>
      <c r="D1756" t="s">
        <v>81</v>
      </c>
      <c r="E1756" t="s">
        <v>81</v>
      </c>
      <c r="F1756" t="s">
        <v>81</v>
      </c>
    </row>
    <row r="1757" spans="1:6" x14ac:dyDescent="0.2">
      <c r="A1757">
        <v>1827</v>
      </c>
      <c r="B1757" t="s">
        <v>2006</v>
      </c>
      <c r="C1757" t="s">
        <v>81</v>
      </c>
      <c r="D1757" t="s">
        <v>81</v>
      </c>
      <c r="E1757" t="s">
        <v>81</v>
      </c>
      <c r="F1757" t="s">
        <v>81</v>
      </c>
    </row>
    <row r="1758" spans="1:6" x14ac:dyDescent="0.2">
      <c r="A1758">
        <v>1828</v>
      </c>
      <c r="B1758" t="s">
        <v>2007</v>
      </c>
      <c r="C1758" t="s">
        <v>81</v>
      </c>
      <c r="D1758" t="s">
        <v>81</v>
      </c>
      <c r="E1758" t="s">
        <v>81</v>
      </c>
      <c r="F1758" t="s">
        <v>81</v>
      </c>
    </row>
    <row r="1759" spans="1:6" x14ac:dyDescent="0.2">
      <c r="A1759">
        <v>1829</v>
      </c>
      <c r="B1759" t="s">
        <v>814</v>
      </c>
      <c r="C1759" t="s">
        <v>795</v>
      </c>
      <c r="D1759" t="s">
        <v>796</v>
      </c>
      <c r="E1759" t="s">
        <v>81</v>
      </c>
      <c r="F1759" t="s">
        <v>81</v>
      </c>
    </row>
    <row r="1760" spans="1:6" x14ac:dyDescent="0.2">
      <c r="A1760">
        <v>1830</v>
      </c>
      <c r="B1760" t="s">
        <v>2008</v>
      </c>
      <c r="C1760" t="s">
        <v>81</v>
      </c>
      <c r="D1760" t="s">
        <v>81</v>
      </c>
      <c r="E1760" t="s">
        <v>81</v>
      </c>
      <c r="F1760" t="s">
        <v>81</v>
      </c>
    </row>
    <row r="1761" spans="1:6" x14ac:dyDescent="0.2">
      <c r="A1761">
        <v>1831</v>
      </c>
      <c r="B1761" t="s">
        <v>2009</v>
      </c>
      <c r="C1761" t="s">
        <v>81</v>
      </c>
      <c r="D1761" t="s">
        <v>81</v>
      </c>
      <c r="E1761" t="s">
        <v>81</v>
      </c>
      <c r="F1761" t="s">
        <v>81</v>
      </c>
    </row>
    <row r="1762" spans="1:6" x14ac:dyDescent="0.2">
      <c r="A1762">
        <v>1832</v>
      </c>
      <c r="B1762" t="s">
        <v>707</v>
      </c>
      <c r="C1762" t="s">
        <v>705</v>
      </c>
      <c r="D1762" t="s">
        <v>706</v>
      </c>
      <c r="E1762" t="s">
        <v>81</v>
      </c>
      <c r="F1762" t="s">
        <v>81</v>
      </c>
    </row>
    <row r="1763" spans="1:6" x14ac:dyDescent="0.2">
      <c r="A1763">
        <v>1833</v>
      </c>
      <c r="B1763" t="s">
        <v>708</v>
      </c>
      <c r="C1763" t="s">
        <v>705</v>
      </c>
      <c r="D1763" t="s">
        <v>706</v>
      </c>
      <c r="E1763" t="s">
        <v>1275</v>
      </c>
      <c r="F1763" t="s">
        <v>81</v>
      </c>
    </row>
    <row r="1764" spans="1:6" x14ac:dyDescent="0.2">
      <c r="A1764">
        <v>1834</v>
      </c>
      <c r="B1764" t="s">
        <v>709</v>
      </c>
      <c r="C1764" t="s">
        <v>705</v>
      </c>
      <c r="D1764" t="s">
        <v>706</v>
      </c>
      <c r="E1764" t="s">
        <v>1276</v>
      </c>
      <c r="F1764" t="s">
        <v>81</v>
      </c>
    </row>
    <row r="1765" spans="1:6" x14ac:dyDescent="0.2">
      <c r="A1765">
        <v>1835</v>
      </c>
      <c r="B1765" t="s">
        <v>710</v>
      </c>
      <c r="C1765" t="s">
        <v>705</v>
      </c>
      <c r="D1765" t="s">
        <v>706</v>
      </c>
      <c r="E1765" t="s">
        <v>1277</v>
      </c>
      <c r="F1765" t="s">
        <v>81</v>
      </c>
    </row>
    <row r="1766" spans="1:6" x14ac:dyDescent="0.2">
      <c r="A1766">
        <v>1836</v>
      </c>
      <c r="B1766" t="s">
        <v>1278</v>
      </c>
      <c r="C1766" t="s">
        <v>81</v>
      </c>
      <c r="D1766" t="s">
        <v>81</v>
      </c>
      <c r="E1766" t="s">
        <v>81</v>
      </c>
      <c r="F1766" t="s">
        <v>81</v>
      </c>
    </row>
    <row r="1767" spans="1:6" x14ac:dyDescent="0.2">
      <c r="A1767">
        <v>1837</v>
      </c>
      <c r="B1767" t="s">
        <v>1279</v>
      </c>
      <c r="C1767" t="s">
        <v>81</v>
      </c>
      <c r="D1767" t="s">
        <v>81</v>
      </c>
      <c r="E1767" t="s">
        <v>81</v>
      </c>
      <c r="F1767" t="s">
        <v>81</v>
      </c>
    </row>
    <row r="1768" spans="1:6" x14ac:dyDescent="0.2">
      <c r="A1768">
        <v>1838</v>
      </c>
      <c r="B1768" t="s">
        <v>1280</v>
      </c>
      <c r="C1768" t="s">
        <v>81</v>
      </c>
      <c r="D1768" t="s">
        <v>81</v>
      </c>
      <c r="E1768" t="s">
        <v>81</v>
      </c>
      <c r="F1768" t="s">
        <v>81</v>
      </c>
    </row>
    <row r="1769" spans="1:6" x14ac:dyDescent="0.2">
      <c r="A1769">
        <v>1839</v>
      </c>
      <c r="B1769" t="s">
        <v>572</v>
      </c>
      <c r="C1769" t="s">
        <v>554</v>
      </c>
      <c r="D1769" t="s">
        <v>555</v>
      </c>
      <c r="E1769" t="s">
        <v>81</v>
      </c>
      <c r="F1769" t="s">
        <v>81</v>
      </c>
    </row>
    <row r="1770" spans="1:6" x14ac:dyDescent="0.2">
      <c r="A1770">
        <v>1840</v>
      </c>
      <c r="B1770" t="s">
        <v>1129</v>
      </c>
      <c r="C1770" t="s">
        <v>81</v>
      </c>
      <c r="D1770" t="s">
        <v>81</v>
      </c>
      <c r="E1770" t="s">
        <v>81</v>
      </c>
      <c r="F1770" t="s">
        <v>81</v>
      </c>
    </row>
    <row r="1771" spans="1:6" x14ac:dyDescent="0.2">
      <c r="A1771">
        <v>1841</v>
      </c>
      <c r="B1771" t="s">
        <v>1130</v>
      </c>
      <c r="C1771" t="s">
        <v>81</v>
      </c>
      <c r="D1771" t="s">
        <v>81</v>
      </c>
      <c r="E1771" t="s">
        <v>81</v>
      </c>
      <c r="F1771" t="s">
        <v>81</v>
      </c>
    </row>
    <row r="1772" spans="1:6" x14ac:dyDescent="0.2">
      <c r="A1772">
        <v>1843</v>
      </c>
      <c r="B1772" t="s">
        <v>2284</v>
      </c>
      <c r="C1772" t="s">
        <v>81</v>
      </c>
      <c r="D1772" t="s">
        <v>81</v>
      </c>
      <c r="E1772" t="s">
        <v>81</v>
      </c>
      <c r="F1772" t="s">
        <v>81</v>
      </c>
    </row>
    <row r="1773" spans="1:6" x14ac:dyDescent="0.2">
      <c r="A1773">
        <v>1844</v>
      </c>
      <c r="B1773" t="s">
        <v>2285</v>
      </c>
      <c r="C1773" t="s">
        <v>81</v>
      </c>
      <c r="D1773" t="s">
        <v>81</v>
      </c>
      <c r="E1773" t="s">
        <v>81</v>
      </c>
      <c r="F1773" t="s">
        <v>81</v>
      </c>
    </row>
    <row r="1774" spans="1:6" x14ac:dyDescent="0.2">
      <c r="A1774">
        <v>1846</v>
      </c>
      <c r="B1774" t="s">
        <v>730</v>
      </c>
      <c r="C1774" t="s">
        <v>728</v>
      </c>
      <c r="D1774" t="s">
        <v>729</v>
      </c>
      <c r="E1774" t="s">
        <v>81</v>
      </c>
      <c r="F1774" t="s">
        <v>81</v>
      </c>
    </row>
    <row r="1775" spans="1:6" x14ac:dyDescent="0.2">
      <c r="A1775">
        <v>1847</v>
      </c>
      <c r="B1775" t="s">
        <v>1555</v>
      </c>
      <c r="C1775" t="s">
        <v>81</v>
      </c>
      <c r="D1775" t="s">
        <v>81</v>
      </c>
      <c r="E1775" t="s">
        <v>1556</v>
      </c>
      <c r="F1775" t="s">
        <v>81</v>
      </c>
    </row>
    <row r="1776" spans="1:6" x14ac:dyDescent="0.2">
      <c r="A1776">
        <v>1849</v>
      </c>
      <c r="B1776" t="s">
        <v>1558</v>
      </c>
      <c r="C1776" t="s">
        <v>81</v>
      </c>
      <c r="D1776" t="s">
        <v>81</v>
      </c>
      <c r="E1776" t="s">
        <v>81</v>
      </c>
      <c r="F1776" t="s">
        <v>81</v>
      </c>
    </row>
    <row r="1777" spans="1:6" x14ac:dyDescent="0.2">
      <c r="A1777">
        <v>1850</v>
      </c>
      <c r="B1777" t="s">
        <v>2295</v>
      </c>
      <c r="C1777" t="s">
        <v>81</v>
      </c>
      <c r="D1777" t="s">
        <v>81</v>
      </c>
      <c r="E1777" t="s">
        <v>81</v>
      </c>
      <c r="F1777" t="s">
        <v>81</v>
      </c>
    </row>
    <row r="1778" spans="1:6" x14ac:dyDescent="0.2">
      <c r="A1778">
        <v>1851</v>
      </c>
      <c r="B1778" t="s">
        <v>2296</v>
      </c>
      <c r="C1778" t="s">
        <v>81</v>
      </c>
      <c r="D1778" t="s">
        <v>81</v>
      </c>
      <c r="E1778" t="s">
        <v>81</v>
      </c>
      <c r="F1778" t="s">
        <v>81</v>
      </c>
    </row>
    <row r="1779" spans="1:6" x14ac:dyDescent="0.2">
      <c r="A1779">
        <v>1852</v>
      </c>
      <c r="B1779" t="s">
        <v>2297</v>
      </c>
      <c r="C1779" t="s">
        <v>81</v>
      </c>
      <c r="D1779" t="s">
        <v>81</v>
      </c>
      <c r="E1779" t="s">
        <v>81</v>
      </c>
      <c r="F1779" t="s">
        <v>81</v>
      </c>
    </row>
    <row r="1780" spans="1:6" x14ac:dyDescent="0.2">
      <c r="A1780">
        <v>1853</v>
      </c>
      <c r="B1780" t="s">
        <v>2298</v>
      </c>
      <c r="C1780" t="s">
        <v>81</v>
      </c>
      <c r="D1780" t="s">
        <v>81</v>
      </c>
      <c r="E1780" t="s">
        <v>81</v>
      </c>
      <c r="F1780" t="s">
        <v>81</v>
      </c>
    </row>
    <row r="1781" spans="1:6" x14ac:dyDescent="0.2">
      <c r="A1781">
        <v>1854</v>
      </c>
      <c r="B1781" t="s">
        <v>2299</v>
      </c>
      <c r="C1781" t="s">
        <v>81</v>
      </c>
      <c r="D1781" t="s">
        <v>81</v>
      </c>
      <c r="E1781" t="s">
        <v>81</v>
      </c>
      <c r="F1781" t="s">
        <v>81</v>
      </c>
    </row>
    <row r="1782" spans="1:6" x14ac:dyDescent="0.2">
      <c r="A1782">
        <v>1855</v>
      </c>
      <c r="B1782" t="s">
        <v>144</v>
      </c>
      <c r="C1782" t="s">
        <v>82</v>
      </c>
      <c r="D1782" t="s">
        <v>83</v>
      </c>
      <c r="E1782" t="s">
        <v>81</v>
      </c>
      <c r="F1782" t="s">
        <v>81</v>
      </c>
    </row>
    <row r="1783" spans="1:6" x14ac:dyDescent="0.2">
      <c r="A1783">
        <v>1856</v>
      </c>
      <c r="B1783" t="s">
        <v>2528</v>
      </c>
      <c r="C1783" t="s">
        <v>82</v>
      </c>
      <c r="D1783" t="s">
        <v>83</v>
      </c>
      <c r="E1783" t="s">
        <v>2010</v>
      </c>
      <c r="F1783" t="s">
        <v>81</v>
      </c>
    </row>
    <row r="1784" spans="1:6" x14ac:dyDescent="0.2">
      <c r="A1784">
        <v>1857</v>
      </c>
      <c r="B1784" t="s">
        <v>2529</v>
      </c>
      <c r="C1784" t="s">
        <v>81</v>
      </c>
      <c r="D1784" t="s">
        <v>81</v>
      </c>
      <c r="E1784" t="s">
        <v>81</v>
      </c>
      <c r="F1784" t="s">
        <v>81</v>
      </c>
    </row>
    <row r="1785" spans="1:6" x14ac:dyDescent="0.2">
      <c r="A1785">
        <v>1858</v>
      </c>
      <c r="B1785" t="s">
        <v>2011</v>
      </c>
      <c r="C1785" t="s">
        <v>81</v>
      </c>
      <c r="D1785" t="s">
        <v>81</v>
      </c>
      <c r="E1785" t="s">
        <v>81</v>
      </c>
      <c r="F1785" t="s">
        <v>81</v>
      </c>
    </row>
    <row r="1786" spans="1:6" x14ac:dyDescent="0.2">
      <c r="A1786">
        <v>1859</v>
      </c>
      <c r="B1786" t="s">
        <v>2012</v>
      </c>
      <c r="C1786" t="s">
        <v>81</v>
      </c>
      <c r="D1786" t="s">
        <v>81</v>
      </c>
      <c r="E1786" t="s">
        <v>81</v>
      </c>
      <c r="F1786" t="s">
        <v>81</v>
      </c>
    </row>
    <row r="1787" spans="1:6" x14ac:dyDescent="0.2">
      <c r="A1787">
        <v>1861</v>
      </c>
      <c r="B1787" t="s">
        <v>2014</v>
      </c>
      <c r="C1787" t="s">
        <v>81</v>
      </c>
      <c r="D1787" t="s">
        <v>81</v>
      </c>
      <c r="E1787" t="s">
        <v>81</v>
      </c>
      <c r="F1787" t="s">
        <v>81</v>
      </c>
    </row>
    <row r="1788" spans="1:6" x14ac:dyDescent="0.2">
      <c r="A1788">
        <v>1862</v>
      </c>
      <c r="B1788" t="s">
        <v>812</v>
      </c>
      <c r="C1788" t="s">
        <v>795</v>
      </c>
      <c r="D1788" t="s">
        <v>796</v>
      </c>
      <c r="E1788" t="s">
        <v>81</v>
      </c>
      <c r="F1788" t="s">
        <v>81</v>
      </c>
    </row>
    <row r="1789" spans="1:6" x14ac:dyDescent="0.2">
      <c r="A1789">
        <v>1863</v>
      </c>
      <c r="B1789" t="s">
        <v>813</v>
      </c>
      <c r="C1789" t="s">
        <v>795</v>
      </c>
      <c r="D1789" t="s">
        <v>796</v>
      </c>
      <c r="E1789" t="s">
        <v>81</v>
      </c>
      <c r="F1789" t="s">
        <v>81</v>
      </c>
    </row>
    <row r="1790" spans="1:6" x14ac:dyDescent="0.2">
      <c r="A1790">
        <v>1864</v>
      </c>
      <c r="B1790" t="s">
        <v>2015</v>
      </c>
      <c r="C1790" t="s">
        <v>795</v>
      </c>
      <c r="D1790" t="s">
        <v>796</v>
      </c>
      <c r="E1790" t="s">
        <v>81</v>
      </c>
      <c r="F1790" t="s">
        <v>81</v>
      </c>
    </row>
    <row r="1791" spans="1:6" x14ac:dyDescent="0.2">
      <c r="A1791">
        <v>1865</v>
      </c>
      <c r="B1791" t="s">
        <v>2016</v>
      </c>
      <c r="C1791" t="s">
        <v>81</v>
      </c>
      <c r="D1791" t="s">
        <v>81</v>
      </c>
      <c r="E1791" t="s">
        <v>81</v>
      </c>
      <c r="F1791" t="s">
        <v>81</v>
      </c>
    </row>
    <row r="1792" spans="1:6" x14ac:dyDescent="0.2">
      <c r="A1792">
        <v>1866</v>
      </c>
      <c r="B1792" t="s">
        <v>2017</v>
      </c>
      <c r="C1792" t="s">
        <v>81</v>
      </c>
      <c r="D1792" t="s">
        <v>81</v>
      </c>
      <c r="E1792" t="s">
        <v>81</v>
      </c>
      <c r="F1792" t="s">
        <v>81</v>
      </c>
    </row>
    <row r="1793" spans="1:6" x14ac:dyDescent="0.2">
      <c r="A1793">
        <v>1867</v>
      </c>
      <c r="B1793" t="s">
        <v>2018</v>
      </c>
      <c r="C1793" t="s">
        <v>81</v>
      </c>
      <c r="D1793" t="s">
        <v>81</v>
      </c>
      <c r="E1793" t="s">
        <v>81</v>
      </c>
      <c r="F1793" t="s">
        <v>81</v>
      </c>
    </row>
    <row r="1794" spans="1:6" x14ac:dyDescent="0.2">
      <c r="A1794">
        <v>1869</v>
      </c>
      <c r="B1794" t="s">
        <v>2300</v>
      </c>
      <c r="C1794" t="s">
        <v>81</v>
      </c>
      <c r="D1794" t="s">
        <v>81</v>
      </c>
      <c r="E1794" t="s">
        <v>81</v>
      </c>
      <c r="F1794" t="s">
        <v>81</v>
      </c>
    </row>
    <row r="1795" spans="1:6" x14ac:dyDescent="0.2">
      <c r="A1795">
        <v>1870</v>
      </c>
      <c r="B1795" t="s">
        <v>2213</v>
      </c>
      <c r="C1795" t="s">
        <v>81</v>
      </c>
      <c r="D1795" t="s">
        <v>81</v>
      </c>
      <c r="E1795" t="s">
        <v>81</v>
      </c>
      <c r="F1795" t="s">
        <v>81</v>
      </c>
    </row>
    <row r="1796" spans="1:6" x14ac:dyDescent="0.2">
      <c r="A1796">
        <v>1871</v>
      </c>
      <c r="B1796" t="s">
        <v>142</v>
      </c>
      <c r="C1796" t="s">
        <v>82</v>
      </c>
      <c r="D1796" t="s">
        <v>83</v>
      </c>
      <c r="E1796" t="s">
        <v>81</v>
      </c>
      <c r="F1796" t="s">
        <v>81</v>
      </c>
    </row>
    <row r="1797" spans="1:6" x14ac:dyDescent="0.2">
      <c r="A1797">
        <v>1872</v>
      </c>
      <c r="B1797" t="s">
        <v>2020</v>
      </c>
      <c r="C1797" t="s">
        <v>81</v>
      </c>
      <c r="D1797" t="s">
        <v>81</v>
      </c>
      <c r="E1797" t="s">
        <v>81</v>
      </c>
      <c r="F1797" t="s">
        <v>81</v>
      </c>
    </row>
    <row r="1798" spans="1:6" x14ac:dyDescent="0.2">
      <c r="A1798">
        <v>1873</v>
      </c>
      <c r="B1798" t="s">
        <v>104</v>
      </c>
      <c r="C1798" t="s">
        <v>82</v>
      </c>
      <c r="D1798" t="s">
        <v>83</v>
      </c>
      <c r="E1798" t="s">
        <v>81</v>
      </c>
      <c r="F1798" t="s">
        <v>81</v>
      </c>
    </row>
    <row r="1799" spans="1:6" x14ac:dyDescent="0.2">
      <c r="A1799">
        <v>1874</v>
      </c>
      <c r="B1799" t="s">
        <v>2021</v>
      </c>
      <c r="C1799" t="s">
        <v>81</v>
      </c>
      <c r="D1799" t="s">
        <v>81</v>
      </c>
      <c r="E1799" t="s">
        <v>81</v>
      </c>
      <c r="F1799" t="s">
        <v>81</v>
      </c>
    </row>
    <row r="1800" spans="1:6" x14ac:dyDescent="0.2">
      <c r="A1800">
        <v>1875</v>
      </c>
      <c r="B1800" t="s">
        <v>2022</v>
      </c>
      <c r="C1800" t="s">
        <v>81</v>
      </c>
      <c r="D1800" t="s">
        <v>81</v>
      </c>
      <c r="E1800" t="s">
        <v>81</v>
      </c>
      <c r="F1800" t="s">
        <v>81</v>
      </c>
    </row>
    <row r="1801" spans="1:6" x14ac:dyDescent="0.2">
      <c r="A1801">
        <v>1876</v>
      </c>
      <c r="B1801" t="s">
        <v>2023</v>
      </c>
      <c r="C1801" t="s">
        <v>81</v>
      </c>
      <c r="D1801" t="s">
        <v>81</v>
      </c>
      <c r="E1801" t="s">
        <v>81</v>
      </c>
      <c r="F1801" t="s">
        <v>81</v>
      </c>
    </row>
    <row r="1802" spans="1:6" x14ac:dyDescent="0.2">
      <c r="A1802">
        <v>1877</v>
      </c>
      <c r="B1802" t="s">
        <v>2024</v>
      </c>
      <c r="C1802" t="s">
        <v>81</v>
      </c>
      <c r="D1802" t="s">
        <v>81</v>
      </c>
      <c r="E1802" t="s">
        <v>81</v>
      </c>
      <c r="F1802" t="s">
        <v>81</v>
      </c>
    </row>
    <row r="1803" spans="1:6" x14ac:dyDescent="0.2">
      <c r="A1803">
        <v>1878</v>
      </c>
      <c r="B1803" t="s">
        <v>2025</v>
      </c>
      <c r="C1803" t="s">
        <v>81</v>
      </c>
      <c r="D1803" t="s">
        <v>81</v>
      </c>
      <c r="E1803" t="s">
        <v>81</v>
      </c>
      <c r="F1803" t="s">
        <v>81</v>
      </c>
    </row>
    <row r="1804" spans="1:6" x14ac:dyDescent="0.2">
      <c r="A1804">
        <v>1879</v>
      </c>
      <c r="B1804" t="s">
        <v>2026</v>
      </c>
      <c r="C1804" t="s">
        <v>81</v>
      </c>
      <c r="D1804" t="s">
        <v>81</v>
      </c>
      <c r="E1804" t="s">
        <v>81</v>
      </c>
      <c r="F1804" t="s">
        <v>81</v>
      </c>
    </row>
    <row r="1805" spans="1:6" x14ac:dyDescent="0.2">
      <c r="A1805">
        <v>1880</v>
      </c>
      <c r="B1805" t="s">
        <v>2027</v>
      </c>
      <c r="C1805" t="s">
        <v>81</v>
      </c>
      <c r="D1805" t="s">
        <v>81</v>
      </c>
      <c r="E1805" t="s">
        <v>81</v>
      </c>
      <c r="F1805" t="s">
        <v>81</v>
      </c>
    </row>
    <row r="1806" spans="1:6" x14ac:dyDescent="0.2">
      <c r="A1806">
        <v>1881</v>
      </c>
      <c r="B1806" t="s">
        <v>2530</v>
      </c>
      <c r="C1806" t="s">
        <v>81</v>
      </c>
      <c r="D1806" t="s">
        <v>81</v>
      </c>
      <c r="E1806" t="s">
        <v>81</v>
      </c>
      <c r="F1806" t="s">
        <v>81</v>
      </c>
    </row>
    <row r="1807" spans="1:6" x14ac:dyDescent="0.2">
      <c r="A1807">
        <v>1882</v>
      </c>
      <c r="B1807" t="s">
        <v>2028</v>
      </c>
      <c r="C1807" t="s">
        <v>81</v>
      </c>
      <c r="D1807" t="s">
        <v>81</v>
      </c>
      <c r="E1807" t="s">
        <v>81</v>
      </c>
      <c r="F1807" t="s">
        <v>81</v>
      </c>
    </row>
    <row r="1808" spans="1:6" x14ac:dyDescent="0.2">
      <c r="A1808">
        <v>1883</v>
      </c>
      <c r="B1808" t="s">
        <v>2029</v>
      </c>
      <c r="C1808" t="s">
        <v>81</v>
      </c>
      <c r="D1808" t="s">
        <v>81</v>
      </c>
      <c r="E1808" t="s">
        <v>81</v>
      </c>
      <c r="F1808" t="s">
        <v>81</v>
      </c>
    </row>
    <row r="1809" spans="1:6" x14ac:dyDescent="0.2">
      <c r="A1809">
        <v>1884</v>
      </c>
      <c r="B1809" t="s">
        <v>2030</v>
      </c>
      <c r="C1809" t="s">
        <v>81</v>
      </c>
      <c r="D1809" t="s">
        <v>81</v>
      </c>
      <c r="E1809" t="s">
        <v>81</v>
      </c>
      <c r="F1809" t="s">
        <v>81</v>
      </c>
    </row>
    <row r="1810" spans="1:6" x14ac:dyDescent="0.2">
      <c r="A1810">
        <v>1885</v>
      </c>
      <c r="B1810" t="s">
        <v>2031</v>
      </c>
      <c r="C1810" t="s">
        <v>81</v>
      </c>
      <c r="D1810" t="s">
        <v>81</v>
      </c>
      <c r="E1810" t="s">
        <v>81</v>
      </c>
      <c r="F1810" t="s">
        <v>81</v>
      </c>
    </row>
    <row r="1811" spans="1:6" x14ac:dyDescent="0.2">
      <c r="A1811">
        <v>1886</v>
      </c>
      <c r="B1811" t="s">
        <v>2531</v>
      </c>
      <c r="C1811" t="s">
        <v>81</v>
      </c>
      <c r="D1811" t="s">
        <v>81</v>
      </c>
      <c r="E1811" t="s">
        <v>81</v>
      </c>
      <c r="F1811" t="s">
        <v>81</v>
      </c>
    </row>
    <row r="1812" spans="1:6" x14ac:dyDescent="0.2">
      <c r="A1812">
        <v>1887</v>
      </c>
      <c r="B1812" t="s">
        <v>2532</v>
      </c>
      <c r="C1812" t="s">
        <v>81</v>
      </c>
      <c r="D1812" t="s">
        <v>81</v>
      </c>
      <c r="E1812" t="s">
        <v>81</v>
      </c>
      <c r="F1812" t="s">
        <v>81</v>
      </c>
    </row>
    <row r="1813" spans="1:6" x14ac:dyDescent="0.2">
      <c r="A1813">
        <v>1888</v>
      </c>
      <c r="B1813" t="s">
        <v>2533</v>
      </c>
      <c r="C1813" t="s">
        <v>81</v>
      </c>
      <c r="D1813" t="s">
        <v>81</v>
      </c>
      <c r="E1813" t="s">
        <v>81</v>
      </c>
      <c r="F1813" t="s">
        <v>81</v>
      </c>
    </row>
    <row r="1814" spans="1:6" x14ac:dyDescent="0.2">
      <c r="A1814">
        <v>1889</v>
      </c>
      <c r="B1814" t="s">
        <v>2534</v>
      </c>
      <c r="C1814" t="s">
        <v>81</v>
      </c>
      <c r="D1814" t="s">
        <v>81</v>
      </c>
      <c r="E1814" t="s">
        <v>81</v>
      </c>
      <c r="F1814" t="s">
        <v>81</v>
      </c>
    </row>
    <row r="1815" spans="1:6" x14ac:dyDescent="0.2">
      <c r="A1815">
        <v>1890</v>
      </c>
      <c r="B1815" t="s">
        <v>2535</v>
      </c>
      <c r="C1815" t="s">
        <v>81</v>
      </c>
      <c r="D1815" t="s">
        <v>81</v>
      </c>
      <c r="E1815" t="s">
        <v>81</v>
      </c>
      <c r="F1815" t="s">
        <v>81</v>
      </c>
    </row>
    <row r="1816" spans="1:6" x14ac:dyDescent="0.2">
      <c r="A1816">
        <v>1891</v>
      </c>
      <c r="B1816" t="s">
        <v>2032</v>
      </c>
      <c r="C1816" t="s">
        <v>81</v>
      </c>
      <c r="D1816" t="s">
        <v>81</v>
      </c>
      <c r="E1816" t="s">
        <v>81</v>
      </c>
      <c r="F1816" t="s">
        <v>81</v>
      </c>
    </row>
    <row r="1817" spans="1:6" x14ac:dyDescent="0.2">
      <c r="A1817">
        <v>1892</v>
      </c>
      <c r="B1817" t="s">
        <v>2033</v>
      </c>
      <c r="C1817" t="s">
        <v>81</v>
      </c>
      <c r="D1817" t="s">
        <v>81</v>
      </c>
      <c r="E1817" t="s">
        <v>81</v>
      </c>
      <c r="F1817" t="s">
        <v>81</v>
      </c>
    </row>
    <row r="1818" spans="1:6" x14ac:dyDescent="0.2">
      <c r="A1818">
        <v>1893</v>
      </c>
      <c r="B1818" t="s">
        <v>1107</v>
      </c>
      <c r="C1818" t="s">
        <v>81</v>
      </c>
      <c r="D1818" t="s">
        <v>81</v>
      </c>
      <c r="E1818" t="s">
        <v>81</v>
      </c>
      <c r="F1818" t="s">
        <v>81</v>
      </c>
    </row>
    <row r="1819" spans="1:6" x14ac:dyDescent="0.2">
      <c r="A1819">
        <v>1895</v>
      </c>
      <c r="B1819" t="s">
        <v>2034</v>
      </c>
      <c r="C1819" t="s">
        <v>81</v>
      </c>
      <c r="D1819" t="s">
        <v>81</v>
      </c>
      <c r="E1819" t="s">
        <v>81</v>
      </c>
      <c r="F1819" t="s">
        <v>81</v>
      </c>
    </row>
    <row r="1820" spans="1:6" x14ac:dyDescent="0.2">
      <c r="A1820">
        <v>1896</v>
      </c>
      <c r="B1820" t="s">
        <v>2035</v>
      </c>
      <c r="C1820" t="s">
        <v>81</v>
      </c>
      <c r="D1820" t="s">
        <v>81</v>
      </c>
      <c r="E1820" t="s">
        <v>81</v>
      </c>
      <c r="F1820" t="s">
        <v>81</v>
      </c>
    </row>
    <row r="1821" spans="1:6" x14ac:dyDescent="0.2">
      <c r="A1821">
        <v>1897</v>
      </c>
      <c r="B1821" t="s">
        <v>143</v>
      </c>
      <c r="C1821" t="s">
        <v>82</v>
      </c>
      <c r="D1821" t="s">
        <v>83</v>
      </c>
      <c r="E1821" t="s">
        <v>81</v>
      </c>
      <c r="F1821" t="s">
        <v>81</v>
      </c>
    </row>
    <row r="1822" spans="1:6" x14ac:dyDescent="0.2">
      <c r="A1822">
        <v>1898</v>
      </c>
      <c r="B1822" t="s">
        <v>2036</v>
      </c>
      <c r="C1822" t="s">
        <v>81</v>
      </c>
      <c r="D1822" t="s">
        <v>81</v>
      </c>
      <c r="E1822" t="s">
        <v>81</v>
      </c>
      <c r="F1822" t="s">
        <v>81</v>
      </c>
    </row>
    <row r="1823" spans="1:6" x14ac:dyDescent="0.2">
      <c r="A1823">
        <v>1899</v>
      </c>
      <c r="B1823" t="s">
        <v>1109</v>
      </c>
      <c r="C1823" t="s">
        <v>81</v>
      </c>
      <c r="D1823" t="s">
        <v>81</v>
      </c>
      <c r="E1823" t="s">
        <v>81</v>
      </c>
      <c r="F1823" t="s">
        <v>81</v>
      </c>
    </row>
    <row r="1824" spans="1:6" x14ac:dyDescent="0.2">
      <c r="A1824">
        <v>1900</v>
      </c>
      <c r="B1824" t="s">
        <v>2037</v>
      </c>
      <c r="C1824" t="s">
        <v>1074</v>
      </c>
      <c r="D1824" t="s">
        <v>1075</v>
      </c>
      <c r="E1824" t="s">
        <v>81</v>
      </c>
      <c r="F1824" t="s">
        <v>81</v>
      </c>
    </row>
    <row r="1825" spans="1:6" x14ac:dyDescent="0.2">
      <c r="A1825">
        <v>1901</v>
      </c>
      <c r="B1825" t="s">
        <v>140</v>
      </c>
      <c r="C1825" t="s">
        <v>82</v>
      </c>
      <c r="D1825" t="s">
        <v>83</v>
      </c>
      <c r="E1825" t="s">
        <v>122</v>
      </c>
      <c r="F1825" t="s">
        <v>81</v>
      </c>
    </row>
    <row r="1826" spans="1:6" x14ac:dyDescent="0.2">
      <c r="A1826">
        <v>1902</v>
      </c>
      <c r="B1826" t="s">
        <v>141</v>
      </c>
      <c r="C1826" t="s">
        <v>82</v>
      </c>
      <c r="D1826" t="s">
        <v>83</v>
      </c>
      <c r="E1826" t="s">
        <v>81</v>
      </c>
      <c r="F1826" t="s">
        <v>81</v>
      </c>
    </row>
    <row r="1827" spans="1:6" x14ac:dyDescent="0.2">
      <c r="A1827">
        <v>1903</v>
      </c>
      <c r="B1827" t="s">
        <v>2038</v>
      </c>
      <c r="C1827" t="s">
        <v>81</v>
      </c>
      <c r="D1827" t="s">
        <v>81</v>
      </c>
      <c r="E1827" t="s">
        <v>81</v>
      </c>
      <c r="F1827" t="s">
        <v>81</v>
      </c>
    </row>
    <row r="1828" spans="1:6" x14ac:dyDescent="0.2">
      <c r="A1828">
        <v>1904</v>
      </c>
      <c r="B1828" t="s">
        <v>126</v>
      </c>
      <c r="C1828" t="s">
        <v>82</v>
      </c>
      <c r="D1828" t="s">
        <v>83</v>
      </c>
      <c r="E1828" t="s">
        <v>81</v>
      </c>
      <c r="F1828" t="s">
        <v>81</v>
      </c>
    </row>
    <row r="1829" spans="1:6" x14ac:dyDescent="0.2">
      <c r="A1829">
        <v>1905</v>
      </c>
      <c r="B1829" t="s">
        <v>127</v>
      </c>
      <c r="C1829" t="s">
        <v>82</v>
      </c>
      <c r="D1829" t="s">
        <v>83</v>
      </c>
      <c r="E1829" t="s">
        <v>81</v>
      </c>
      <c r="F1829" t="s">
        <v>81</v>
      </c>
    </row>
    <row r="1830" spans="1:6" x14ac:dyDescent="0.2">
      <c r="A1830">
        <v>1906</v>
      </c>
      <c r="B1830" t="s">
        <v>128</v>
      </c>
      <c r="C1830" t="s">
        <v>82</v>
      </c>
      <c r="D1830" t="s">
        <v>83</v>
      </c>
      <c r="E1830" t="s">
        <v>81</v>
      </c>
      <c r="F1830" t="s">
        <v>81</v>
      </c>
    </row>
    <row r="1831" spans="1:6" x14ac:dyDescent="0.2">
      <c r="A1831">
        <v>1907</v>
      </c>
      <c r="B1831" t="s">
        <v>129</v>
      </c>
      <c r="C1831" t="s">
        <v>82</v>
      </c>
      <c r="D1831" t="s">
        <v>83</v>
      </c>
      <c r="E1831" t="s">
        <v>81</v>
      </c>
      <c r="F1831" t="s">
        <v>81</v>
      </c>
    </row>
    <row r="1832" spans="1:6" x14ac:dyDescent="0.2">
      <c r="A1832">
        <v>1908</v>
      </c>
      <c r="B1832" t="s">
        <v>130</v>
      </c>
      <c r="C1832" t="s">
        <v>82</v>
      </c>
      <c r="D1832" t="s">
        <v>83</v>
      </c>
      <c r="E1832" t="s">
        <v>81</v>
      </c>
      <c r="F1832" t="s">
        <v>81</v>
      </c>
    </row>
    <row r="1833" spans="1:6" x14ac:dyDescent="0.2">
      <c r="A1833">
        <v>1909</v>
      </c>
      <c r="B1833" t="s">
        <v>131</v>
      </c>
      <c r="C1833" t="s">
        <v>82</v>
      </c>
      <c r="D1833" t="s">
        <v>83</v>
      </c>
      <c r="E1833" t="s">
        <v>81</v>
      </c>
      <c r="F1833" t="s">
        <v>81</v>
      </c>
    </row>
    <row r="1834" spans="1:6" x14ac:dyDescent="0.2">
      <c r="A1834">
        <v>1910</v>
      </c>
      <c r="B1834" t="s">
        <v>132</v>
      </c>
      <c r="C1834" t="s">
        <v>82</v>
      </c>
      <c r="D1834" t="s">
        <v>83</v>
      </c>
      <c r="E1834" t="s">
        <v>81</v>
      </c>
      <c r="F1834" t="s">
        <v>81</v>
      </c>
    </row>
    <row r="1835" spans="1:6" x14ac:dyDescent="0.2">
      <c r="A1835">
        <v>1911</v>
      </c>
      <c r="B1835" t="s">
        <v>133</v>
      </c>
      <c r="C1835" t="s">
        <v>82</v>
      </c>
      <c r="D1835" t="s">
        <v>83</v>
      </c>
      <c r="E1835" t="s">
        <v>81</v>
      </c>
      <c r="F1835" t="s">
        <v>81</v>
      </c>
    </row>
    <row r="1836" spans="1:6" x14ac:dyDescent="0.2">
      <c r="A1836">
        <v>1912</v>
      </c>
      <c r="B1836" t="s">
        <v>134</v>
      </c>
      <c r="C1836" t="s">
        <v>82</v>
      </c>
      <c r="D1836" t="s">
        <v>83</v>
      </c>
      <c r="E1836" t="s">
        <v>81</v>
      </c>
      <c r="F1836" t="s">
        <v>81</v>
      </c>
    </row>
    <row r="1837" spans="1:6" x14ac:dyDescent="0.2">
      <c r="A1837">
        <v>1913</v>
      </c>
      <c r="B1837" t="s">
        <v>135</v>
      </c>
      <c r="C1837" t="s">
        <v>82</v>
      </c>
      <c r="D1837" t="s">
        <v>83</v>
      </c>
      <c r="E1837" t="s">
        <v>81</v>
      </c>
      <c r="F1837" t="s">
        <v>81</v>
      </c>
    </row>
    <row r="1838" spans="1:6" x14ac:dyDescent="0.2">
      <c r="A1838">
        <v>1914</v>
      </c>
      <c r="B1838" t="s">
        <v>136</v>
      </c>
      <c r="C1838" t="s">
        <v>82</v>
      </c>
      <c r="D1838" t="s">
        <v>83</v>
      </c>
      <c r="E1838" t="s">
        <v>81</v>
      </c>
      <c r="F1838" t="s">
        <v>81</v>
      </c>
    </row>
    <row r="1839" spans="1:6" x14ac:dyDescent="0.2">
      <c r="A1839">
        <v>1915</v>
      </c>
      <c r="B1839" t="s">
        <v>137</v>
      </c>
      <c r="C1839" t="s">
        <v>82</v>
      </c>
      <c r="D1839" t="s">
        <v>83</v>
      </c>
      <c r="E1839" t="s">
        <v>81</v>
      </c>
      <c r="F1839" t="s">
        <v>81</v>
      </c>
    </row>
    <row r="1840" spans="1:6" x14ac:dyDescent="0.2">
      <c r="A1840">
        <v>1916</v>
      </c>
      <c r="B1840" t="s">
        <v>138</v>
      </c>
      <c r="C1840" t="s">
        <v>82</v>
      </c>
      <c r="D1840" t="s">
        <v>83</v>
      </c>
      <c r="E1840" t="s">
        <v>81</v>
      </c>
      <c r="F1840" t="s">
        <v>81</v>
      </c>
    </row>
    <row r="1841" spans="1:6" x14ac:dyDescent="0.2">
      <c r="A1841">
        <v>1917</v>
      </c>
      <c r="B1841" t="s">
        <v>139</v>
      </c>
      <c r="C1841" t="s">
        <v>82</v>
      </c>
      <c r="D1841" t="s">
        <v>83</v>
      </c>
      <c r="E1841" t="s">
        <v>81</v>
      </c>
      <c r="F1841" t="s">
        <v>81</v>
      </c>
    </row>
    <row r="1842" spans="1:6" x14ac:dyDescent="0.2">
      <c r="A1842">
        <v>1918</v>
      </c>
      <c r="B1842" t="s">
        <v>2039</v>
      </c>
      <c r="C1842" t="s">
        <v>81</v>
      </c>
      <c r="D1842" t="s">
        <v>81</v>
      </c>
      <c r="E1842" t="s">
        <v>81</v>
      </c>
      <c r="F1842" t="s">
        <v>81</v>
      </c>
    </row>
    <row r="1843" spans="1:6" x14ac:dyDescent="0.2">
      <c r="A1843">
        <v>1919</v>
      </c>
      <c r="B1843" t="s">
        <v>105</v>
      </c>
      <c r="C1843" t="s">
        <v>82</v>
      </c>
      <c r="D1843" t="s">
        <v>83</v>
      </c>
      <c r="E1843" t="s">
        <v>81</v>
      </c>
      <c r="F1843" t="s">
        <v>81</v>
      </c>
    </row>
    <row r="1844" spans="1:6" x14ac:dyDescent="0.2">
      <c r="A1844">
        <v>1920</v>
      </c>
      <c r="B1844" t="s">
        <v>106</v>
      </c>
      <c r="C1844" t="s">
        <v>82</v>
      </c>
      <c r="D1844" t="s">
        <v>83</v>
      </c>
      <c r="E1844" t="s">
        <v>81</v>
      </c>
      <c r="F1844" t="s">
        <v>81</v>
      </c>
    </row>
    <row r="1845" spans="1:6" x14ac:dyDescent="0.2">
      <c r="A1845">
        <v>1921</v>
      </c>
      <c r="B1845" t="s">
        <v>107</v>
      </c>
      <c r="C1845" t="s">
        <v>82</v>
      </c>
      <c r="D1845" t="s">
        <v>83</v>
      </c>
      <c r="E1845" t="s">
        <v>81</v>
      </c>
      <c r="F1845" t="s">
        <v>81</v>
      </c>
    </row>
    <row r="1846" spans="1:6" x14ac:dyDescent="0.2">
      <c r="A1846">
        <v>1922</v>
      </c>
      <c r="B1846" t="s">
        <v>108</v>
      </c>
      <c r="C1846" t="s">
        <v>82</v>
      </c>
      <c r="D1846" t="s">
        <v>83</v>
      </c>
      <c r="E1846" t="s">
        <v>81</v>
      </c>
      <c r="F1846" t="s">
        <v>81</v>
      </c>
    </row>
    <row r="1847" spans="1:6" x14ac:dyDescent="0.2">
      <c r="A1847">
        <v>1923</v>
      </c>
      <c r="B1847" t="s">
        <v>109</v>
      </c>
      <c r="C1847" t="s">
        <v>82</v>
      </c>
      <c r="D1847" t="s">
        <v>83</v>
      </c>
      <c r="E1847" t="s">
        <v>81</v>
      </c>
      <c r="F1847" t="s">
        <v>81</v>
      </c>
    </row>
    <row r="1848" spans="1:6" x14ac:dyDescent="0.2">
      <c r="A1848">
        <v>1924</v>
      </c>
      <c r="B1848" t="s">
        <v>110</v>
      </c>
      <c r="C1848" t="s">
        <v>82</v>
      </c>
      <c r="D1848" t="s">
        <v>83</v>
      </c>
      <c r="E1848" t="s">
        <v>81</v>
      </c>
      <c r="F1848" t="s">
        <v>81</v>
      </c>
    </row>
    <row r="1849" spans="1:6" x14ac:dyDescent="0.2">
      <c r="A1849">
        <v>1925</v>
      </c>
      <c r="B1849" t="s">
        <v>2040</v>
      </c>
      <c r="C1849" t="s">
        <v>81</v>
      </c>
      <c r="D1849" t="s">
        <v>81</v>
      </c>
      <c r="E1849" t="s">
        <v>81</v>
      </c>
      <c r="F1849" t="s">
        <v>81</v>
      </c>
    </row>
    <row r="1850" spans="1:6" x14ac:dyDescent="0.2">
      <c r="A1850">
        <v>1926</v>
      </c>
      <c r="B1850" t="s">
        <v>746</v>
      </c>
      <c r="C1850" t="s">
        <v>740</v>
      </c>
      <c r="D1850" t="s">
        <v>741</v>
      </c>
      <c r="E1850" t="s">
        <v>81</v>
      </c>
      <c r="F1850" t="s">
        <v>81</v>
      </c>
    </row>
    <row r="1851" spans="1:6" x14ac:dyDescent="0.2">
      <c r="A1851">
        <v>1927</v>
      </c>
      <c r="B1851" t="s">
        <v>2041</v>
      </c>
      <c r="C1851" t="s">
        <v>81</v>
      </c>
      <c r="D1851" t="s">
        <v>81</v>
      </c>
      <c r="E1851" t="s">
        <v>81</v>
      </c>
      <c r="F1851" t="s">
        <v>81</v>
      </c>
    </row>
    <row r="1852" spans="1:6" x14ac:dyDescent="0.2">
      <c r="A1852">
        <v>1928</v>
      </c>
      <c r="B1852" t="s">
        <v>2042</v>
      </c>
      <c r="C1852" t="s">
        <v>81</v>
      </c>
      <c r="D1852" t="s">
        <v>81</v>
      </c>
      <c r="E1852" t="s">
        <v>81</v>
      </c>
      <c r="F1852" t="s">
        <v>81</v>
      </c>
    </row>
    <row r="1853" spans="1:6" x14ac:dyDescent="0.2">
      <c r="A1853">
        <v>1929</v>
      </c>
      <c r="B1853" t="s">
        <v>2043</v>
      </c>
      <c r="C1853" t="s">
        <v>81</v>
      </c>
      <c r="D1853" t="s">
        <v>81</v>
      </c>
      <c r="E1853" t="s">
        <v>81</v>
      </c>
      <c r="F1853" t="s">
        <v>81</v>
      </c>
    </row>
    <row r="1854" spans="1:6" x14ac:dyDescent="0.2">
      <c r="A1854">
        <v>1930</v>
      </c>
      <c r="B1854" t="s">
        <v>2536</v>
      </c>
      <c r="C1854" t="s">
        <v>81</v>
      </c>
      <c r="D1854" t="s">
        <v>81</v>
      </c>
      <c r="E1854" t="s">
        <v>81</v>
      </c>
      <c r="F1854" t="s">
        <v>81</v>
      </c>
    </row>
    <row r="1855" spans="1:6" x14ac:dyDescent="0.2">
      <c r="A1855">
        <v>1931</v>
      </c>
      <c r="B1855" t="s">
        <v>2044</v>
      </c>
      <c r="C1855" t="s">
        <v>81</v>
      </c>
      <c r="D1855" t="s">
        <v>81</v>
      </c>
      <c r="E1855" t="s">
        <v>81</v>
      </c>
      <c r="F1855" t="s">
        <v>81</v>
      </c>
    </row>
    <row r="1856" spans="1:6" x14ac:dyDescent="0.2">
      <c r="A1856">
        <v>1932</v>
      </c>
      <c r="B1856" t="s">
        <v>2045</v>
      </c>
      <c r="C1856" t="s">
        <v>81</v>
      </c>
      <c r="D1856" t="s">
        <v>81</v>
      </c>
      <c r="E1856" t="s">
        <v>81</v>
      </c>
      <c r="F1856" t="s">
        <v>81</v>
      </c>
    </row>
    <row r="1857" spans="1:6" x14ac:dyDescent="0.2">
      <c r="A1857">
        <v>1933</v>
      </c>
      <c r="B1857" t="s">
        <v>629</v>
      </c>
      <c r="C1857" t="s">
        <v>617</v>
      </c>
      <c r="D1857" t="s">
        <v>618</v>
      </c>
      <c r="E1857" t="s">
        <v>81</v>
      </c>
      <c r="F1857" t="s">
        <v>81</v>
      </c>
    </row>
    <row r="1858" spans="1:6" x14ac:dyDescent="0.2">
      <c r="A1858">
        <v>1934</v>
      </c>
      <c r="B1858" t="s">
        <v>111</v>
      </c>
      <c r="C1858" t="s">
        <v>82</v>
      </c>
      <c r="D1858" t="s">
        <v>83</v>
      </c>
      <c r="E1858" t="s">
        <v>81</v>
      </c>
      <c r="F1858" t="s">
        <v>81</v>
      </c>
    </row>
    <row r="1859" spans="1:6" x14ac:dyDescent="0.2">
      <c r="A1859">
        <v>1935</v>
      </c>
      <c r="B1859" t="s">
        <v>112</v>
      </c>
      <c r="C1859" t="s">
        <v>82</v>
      </c>
      <c r="D1859" t="s">
        <v>83</v>
      </c>
      <c r="E1859" t="s">
        <v>81</v>
      </c>
      <c r="F1859" t="s">
        <v>81</v>
      </c>
    </row>
    <row r="1860" spans="1:6" x14ac:dyDescent="0.2">
      <c r="A1860">
        <v>1936</v>
      </c>
      <c r="B1860" t="s">
        <v>113</v>
      </c>
      <c r="C1860" t="s">
        <v>82</v>
      </c>
      <c r="D1860" t="s">
        <v>83</v>
      </c>
      <c r="E1860" t="s">
        <v>81</v>
      </c>
      <c r="F1860" t="s">
        <v>81</v>
      </c>
    </row>
    <row r="1861" spans="1:6" x14ac:dyDescent="0.2">
      <c r="A1861">
        <v>1937</v>
      </c>
      <c r="B1861" t="s">
        <v>114</v>
      </c>
      <c r="C1861" t="s">
        <v>82</v>
      </c>
      <c r="D1861" t="s">
        <v>83</v>
      </c>
      <c r="E1861" t="s">
        <v>2046</v>
      </c>
      <c r="F1861" t="s">
        <v>81</v>
      </c>
    </row>
    <row r="1862" spans="1:6" x14ac:dyDescent="0.2">
      <c r="A1862">
        <v>1938</v>
      </c>
      <c r="B1862" t="s">
        <v>115</v>
      </c>
      <c r="C1862" t="s">
        <v>82</v>
      </c>
      <c r="D1862" t="s">
        <v>83</v>
      </c>
      <c r="E1862" t="s">
        <v>81</v>
      </c>
      <c r="F1862" t="s">
        <v>81</v>
      </c>
    </row>
    <row r="1863" spans="1:6" x14ac:dyDescent="0.2">
      <c r="A1863">
        <v>1939</v>
      </c>
      <c r="B1863" t="s">
        <v>116</v>
      </c>
      <c r="C1863" t="s">
        <v>82</v>
      </c>
      <c r="D1863" t="s">
        <v>83</v>
      </c>
      <c r="E1863" t="s">
        <v>81</v>
      </c>
      <c r="F1863" t="s">
        <v>81</v>
      </c>
    </row>
    <row r="1864" spans="1:6" x14ac:dyDescent="0.2">
      <c r="A1864">
        <v>1940</v>
      </c>
      <c r="B1864" t="s">
        <v>2537</v>
      </c>
      <c r="C1864" t="s">
        <v>82</v>
      </c>
      <c r="D1864" t="s">
        <v>83</v>
      </c>
      <c r="E1864" t="s">
        <v>81</v>
      </c>
      <c r="F1864" t="s">
        <v>81</v>
      </c>
    </row>
    <row r="1865" spans="1:6" x14ac:dyDescent="0.2">
      <c r="A1865">
        <v>1941</v>
      </c>
      <c r="B1865" t="s">
        <v>117</v>
      </c>
      <c r="C1865" t="s">
        <v>82</v>
      </c>
      <c r="D1865" t="s">
        <v>83</v>
      </c>
      <c r="E1865" t="s">
        <v>81</v>
      </c>
      <c r="F1865" t="s">
        <v>81</v>
      </c>
    </row>
    <row r="1866" spans="1:6" x14ac:dyDescent="0.2">
      <c r="A1866">
        <v>1942</v>
      </c>
      <c r="B1866" t="s">
        <v>118</v>
      </c>
      <c r="C1866" t="s">
        <v>82</v>
      </c>
      <c r="D1866" t="s">
        <v>83</v>
      </c>
      <c r="E1866" t="s">
        <v>81</v>
      </c>
      <c r="F1866" t="s">
        <v>81</v>
      </c>
    </row>
    <row r="1867" spans="1:6" x14ac:dyDescent="0.2">
      <c r="A1867">
        <v>1943</v>
      </c>
      <c r="B1867" t="s">
        <v>119</v>
      </c>
      <c r="C1867" t="s">
        <v>82</v>
      </c>
      <c r="D1867" t="s">
        <v>83</v>
      </c>
      <c r="E1867" t="s">
        <v>81</v>
      </c>
      <c r="F1867" t="s">
        <v>81</v>
      </c>
    </row>
    <row r="1868" spans="1:6" x14ac:dyDescent="0.2">
      <c r="A1868">
        <v>1944</v>
      </c>
      <c r="B1868" t="s">
        <v>120</v>
      </c>
      <c r="C1868" t="s">
        <v>82</v>
      </c>
      <c r="D1868" t="s">
        <v>83</v>
      </c>
      <c r="E1868" t="s">
        <v>81</v>
      </c>
      <c r="F1868" t="s">
        <v>81</v>
      </c>
    </row>
    <row r="1869" spans="1:6" x14ac:dyDescent="0.2">
      <c r="A1869">
        <v>1945</v>
      </c>
      <c r="B1869" t="s">
        <v>121</v>
      </c>
      <c r="C1869" t="s">
        <v>82</v>
      </c>
      <c r="D1869" t="s">
        <v>83</v>
      </c>
      <c r="E1869" t="s">
        <v>2047</v>
      </c>
      <c r="F1869" t="s">
        <v>81</v>
      </c>
    </row>
    <row r="1870" spans="1:6" x14ac:dyDescent="0.2">
      <c r="A1870">
        <v>1946</v>
      </c>
      <c r="B1870" t="s">
        <v>122</v>
      </c>
      <c r="C1870" t="s">
        <v>82</v>
      </c>
      <c r="D1870" t="s">
        <v>83</v>
      </c>
      <c r="E1870" t="s">
        <v>81</v>
      </c>
      <c r="F1870" t="s">
        <v>81</v>
      </c>
    </row>
    <row r="1871" spans="1:6" x14ac:dyDescent="0.2">
      <c r="A1871">
        <v>1947</v>
      </c>
      <c r="B1871" t="s">
        <v>123</v>
      </c>
      <c r="C1871" t="s">
        <v>82</v>
      </c>
      <c r="D1871" t="s">
        <v>83</v>
      </c>
      <c r="E1871" t="s">
        <v>81</v>
      </c>
      <c r="F1871" t="s">
        <v>81</v>
      </c>
    </row>
    <row r="1872" spans="1:6" x14ac:dyDescent="0.2">
      <c r="A1872">
        <v>1948</v>
      </c>
      <c r="B1872" t="s">
        <v>124</v>
      </c>
      <c r="C1872" t="s">
        <v>82</v>
      </c>
      <c r="D1872" t="s">
        <v>83</v>
      </c>
      <c r="E1872" t="s">
        <v>81</v>
      </c>
      <c r="F1872" t="s">
        <v>81</v>
      </c>
    </row>
    <row r="1873" spans="1:6" x14ac:dyDescent="0.2">
      <c r="A1873">
        <v>1949</v>
      </c>
      <c r="B1873" t="s">
        <v>125</v>
      </c>
      <c r="C1873" t="s">
        <v>82</v>
      </c>
      <c r="D1873" t="s">
        <v>83</v>
      </c>
      <c r="E1873" t="s">
        <v>81</v>
      </c>
      <c r="F1873" t="s">
        <v>81</v>
      </c>
    </row>
    <row r="1874" spans="1:6" x14ac:dyDescent="0.2">
      <c r="A1874">
        <v>1950</v>
      </c>
      <c r="B1874" t="s">
        <v>2191</v>
      </c>
      <c r="C1874" t="s">
        <v>81</v>
      </c>
      <c r="D1874" t="s">
        <v>81</v>
      </c>
      <c r="E1874" t="s">
        <v>81</v>
      </c>
      <c r="F1874" t="s">
        <v>81</v>
      </c>
    </row>
    <row r="1875" spans="1:6" x14ac:dyDescent="0.2">
      <c r="A1875">
        <v>1951</v>
      </c>
      <c r="B1875" t="s">
        <v>2192</v>
      </c>
      <c r="C1875" t="s">
        <v>81</v>
      </c>
      <c r="D1875" t="s">
        <v>81</v>
      </c>
      <c r="E1875" t="s">
        <v>81</v>
      </c>
      <c r="F1875" t="s">
        <v>81</v>
      </c>
    </row>
    <row r="1876" spans="1:6" x14ac:dyDescent="0.2">
      <c r="A1876">
        <v>1952</v>
      </c>
      <c r="B1876" t="s">
        <v>2193</v>
      </c>
      <c r="C1876" t="s">
        <v>81</v>
      </c>
      <c r="D1876" t="s">
        <v>81</v>
      </c>
      <c r="E1876" t="s">
        <v>81</v>
      </c>
      <c r="F1876" t="s">
        <v>81</v>
      </c>
    </row>
    <row r="1877" spans="1:6" x14ac:dyDescent="0.2">
      <c r="A1877">
        <v>1953</v>
      </c>
      <c r="B1877" t="s">
        <v>2194</v>
      </c>
      <c r="C1877" t="s">
        <v>81</v>
      </c>
      <c r="D1877" t="s">
        <v>81</v>
      </c>
      <c r="E1877" t="s">
        <v>81</v>
      </c>
      <c r="F1877" t="s">
        <v>81</v>
      </c>
    </row>
    <row r="1878" spans="1:6" x14ac:dyDescent="0.2">
      <c r="A1878">
        <v>1954</v>
      </c>
      <c r="B1878" t="s">
        <v>2195</v>
      </c>
      <c r="C1878" t="s">
        <v>81</v>
      </c>
      <c r="D1878" t="s">
        <v>81</v>
      </c>
      <c r="E1878" t="s">
        <v>81</v>
      </c>
      <c r="F1878" t="s">
        <v>81</v>
      </c>
    </row>
    <row r="1879" spans="1:6" x14ac:dyDescent="0.2">
      <c r="A1879">
        <v>1955</v>
      </c>
      <c r="B1879" t="s">
        <v>2196</v>
      </c>
      <c r="C1879" t="s">
        <v>81</v>
      </c>
      <c r="D1879" t="s">
        <v>81</v>
      </c>
      <c r="E1879" t="s">
        <v>81</v>
      </c>
      <c r="F1879" t="s">
        <v>81</v>
      </c>
    </row>
    <row r="1880" spans="1:6" x14ac:dyDescent="0.2">
      <c r="A1880">
        <v>1956</v>
      </c>
      <c r="B1880" t="s">
        <v>2197</v>
      </c>
      <c r="C1880" t="s">
        <v>81</v>
      </c>
      <c r="D1880" t="s">
        <v>81</v>
      </c>
      <c r="E1880" t="s">
        <v>81</v>
      </c>
      <c r="F1880" t="s">
        <v>81</v>
      </c>
    </row>
    <row r="1881" spans="1:6" x14ac:dyDescent="0.2">
      <c r="A1881">
        <v>1957</v>
      </c>
      <c r="B1881" t="s">
        <v>2198</v>
      </c>
      <c r="C1881" t="s">
        <v>81</v>
      </c>
      <c r="D1881" t="s">
        <v>81</v>
      </c>
      <c r="E1881" t="s">
        <v>81</v>
      </c>
      <c r="F1881" t="s">
        <v>81</v>
      </c>
    </row>
    <row r="1882" spans="1:6" x14ac:dyDescent="0.2">
      <c r="A1882">
        <v>1958</v>
      </c>
      <c r="B1882" t="s">
        <v>2199</v>
      </c>
      <c r="C1882" t="s">
        <v>81</v>
      </c>
      <c r="D1882" t="s">
        <v>81</v>
      </c>
      <c r="E1882" t="s">
        <v>81</v>
      </c>
      <c r="F1882" t="s">
        <v>81</v>
      </c>
    </row>
    <row r="1883" spans="1:6" x14ac:dyDescent="0.2">
      <c r="A1883">
        <v>1959</v>
      </c>
      <c r="B1883" t="s">
        <v>2200</v>
      </c>
      <c r="C1883" t="s">
        <v>81</v>
      </c>
      <c r="D1883" t="s">
        <v>81</v>
      </c>
      <c r="E1883" t="s">
        <v>81</v>
      </c>
      <c r="F1883" t="s">
        <v>81</v>
      </c>
    </row>
    <row r="1884" spans="1:6" x14ac:dyDescent="0.2">
      <c r="A1884">
        <v>1960</v>
      </c>
      <c r="B1884" t="s">
        <v>2201</v>
      </c>
      <c r="C1884" t="s">
        <v>81</v>
      </c>
      <c r="D1884" t="s">
        <v>81</v>
      </c>
      <c r="E1884" t="s">
        <v>81</v>
      </c>
      <c r="F1884" t="s">
        <v>81</v>
      </c>
    </row>
    <row r="1885" spans="1:6" x14ac:dyDescent="0.2">
      <c r="A1885">
        <v>1961</v>
      </c>
      <c r="B1885" t="s">
        <v>2202</v>
      </c>
      <c r="C1885" t="s">
        <v>81</v>
      </c>
      <c r="D1885" t="s">
        <v>81</v>
      </c>
      <c r="E1885" t="s">
        <v>81</v>
      </c>
      <c r="F1885" t="s">
        <v>81</v>
      </c>
    </row>
    <row r="1886" spans="1:6" x14ac:dyDescent="0.2">
      <c r="A1886">
        <v>1962</v>
      </c>
      <c r="B1886" t="s">
        <v>2203</v>
      </c>
      <c r="C1886" t="s">
        <v>81</v>
      </c>
      <c r="D1886" t="s">
        <v>81</v>
      </c>
      <c r="E1886" t="s">
        <v>81</v>
      </c>
      <c r="F1886" t="s">
        <v>81</v>
      </c>
    </row>
    <row r="1887" spans="1:6" x14ac:dyDescent="0.2">
      <c r="A1887">
        <v>1963</v>
      </c>
      <c r="B1887" t="s">
        <v>2048</v>
      </c>
      <c r="C1887" t="s">
        <v>81</v>
      </c>
      <c r="D1887" t="s">
        <v>81</v>
      </c>
      <c r="E1887" t="s">
        <v>81</v>
      </c>
      <c r="F1887" t="s">
        <v>81</v>
      </c>
    </row>
    <row r="1888" spans="1:6" x14ac:dyDescent="0.2">
      <c r="A1888">
        <v>1964</v>
      </c>
      <c r="B1888" t="s">
        <v>1693</v>
      </c>
      <c r="C1888" t="s">
        <v>795</v>
      </c>
      <c r="D1888" t="s">
        <v>796</v>
      </c>
      <c r="E1888" t="s">
        <v>81</v>
      </c>
      <c r="F1888" t="s">
        <v>81</v>
      </c>
    </row>
    <row r="1889" spans="1:6" x14ac:dyDescent="0.2">
      <c r="A1889">
        <v>1965</v>
      </c>
      <c r="B1889" t="s">
        <v>2348</v>
      </c>
      <c r="C1889" t="s">
        <v>81</v>
      </c>
      <c r="D1889" t="s">
        <v>81</v>
      </c>
      <c r="E1889" t="s">
        <v>81</v>
      </c>
      <c r="F1889" t="s">
        <v>81</v>
      </c>
    </row>
    <row r="1890" spans="1:6" x14ac:dyDescent="0.2">
      <c r="A1890">
        <v>1966</v>
      </c>
      <c r="B1890" t="s">
        <v>2049</v>
      </c>
      <c r="C1890" t="s">
        <v>81</v>
      </c>
      <c r="D1890" t="s">
        <v>81</v>
      </c>
      <c r="E1890" t="s">
        <v>81</v>
      </c>
      <c r="F1890" t="s">
        <v>81</v>
      </c>
    </row>
    <row r="1891" spans="1:6" x14ac:dyDescent="0.2">
      <c r="A1891">
        <v>1967</v>
      </c>
      <c r="B1891" t="s">
        <v>2538</v>
      </c>
      <c r="C1891" t="s">
        <v>81</v>
      </c>
      <c r="D1891" t="s">
        <v>81</v>
      </c>
      <c r="E1891" t="s">
        <v>81</v>
      </c>
      <c r="F1891" t="s">
        <v>81</v>
      </c>
    </row>
    <row r="1892" spans="1:6" x14ac:dyDescent="0.2">
      <c r="A1892">
        <v>1968</v>
      </c>
      <c r="B1892" t="s">
        <v>2051</v>
      </c>
      <c r="C1892" t="s">
        <v>81</v>
      </c>
      <c r="D1892" t="s">
        <v>81</v>
      </c>
      <c r="E1892" t="s">
        <v>81</v>
      </c>
      <c r="F1892" t="s">
        <v>81</v>
      </c>
    </row>
    <row r="1893" spans="1:6" x14ac:dyDescent="0.2">
      <c r="A1893">
        <v>1969</v>
      </c>
      <c r="B1893" t="s">
        <v>2101</v>
      </c>
      <c r="C1893" t="s">
        <v>82</v>
      </c>
      <c r="D1893" t="s">
        <v>83</v>
      </c>
      <c r="E1893" t="s">
        <v>81</v>
      </c>
      <c r="F1893" t="s">
        <v>81</v>
      </c>
    </row>
    <row r="1894" spans="1:6" x14ac:dyDescent="0.2">
      <c r="A1894">
        <v>1970</v>
      </c>
      <c r="B1894" t="s">
        <v>2087</v>
      </c>
      <c r="C1894" t="s">
        <v>81</v>
      </c>
      <c r="D1894" t="s">
        <v>81</v>
      </c>
      <c r="E1894" t="s">
        <v>81</v>
      </c>
      <c r="F1894" t="s">
        <v>81</v>
      </c>
    </row>
    <row r="1895" spans="1:6" x14ac:dyDescent="0.2">
      <c r="A1895">
        <v>1971</v>
      </c>
      <c r="B1895" t="s">
        <v>2088</v>
      </c>
      <c r="C1895" t="s">
        <v>81</v>
      </c>
      <c r="D1895" t="s">
        <v>81</v>
      </c>
      <c r="E1895" t="s">
        <v>81</v>
      </c>
      <c r="F1895" t="s">
        <v>81</v>
      </c>
    </row>
    <row r="1896" spans="1:6" x14ac:dyDescent="0.2">
      <c r="A1896">
        <v>1972</v>
      </c>
      <c r="B1896" t="s">
        <v>2089</v>
      </c>
      <c r="C1896" t="s">
        <v>81</v>
      </c>
      <c r="D1896" t="s">
        <v>81</v>
      </c>
      <c r="E1896" t="s">
        <v>81</v>
      </c>
      <c r="F1896" t="s">
        <v>81</v>
      </c>
    </row>
    <row r="1897" spans="1:6" x14ac:dyDescent="0.2">
      <c r="A1897">
        <v>1973</v>
      </c>
      <c r="B1897" t="s">
        <v>2090</v>
      </c>
      <c r="C1897" t="s">
        <v>81</v>
      </c>
      <c r="D1897" t="s">
        <v>81</v>
      </c>
      <c r="E1897" t="s">
        <v>81</v>
      </c>
      <c r="F1897" t="s">
        <v>81</v>
      </c>
    </row>
    <row r="1898" spans="1:6" x14ac:dyDescent="0.2">
      <c r="A1898">
        <v>1974</v>
      </c>
      <c r="B1898" t="s">
        <v>2091</v>
      </c>
      <c r="C1898" t="s">
        <v>81</v>
      </c>
      <c r="D1898" t="s">
        <v>81</v>
      </c>
      <c r="E1898" t="s">
        <v>81</v>
      </c>
      <c r="F1898" t="s">
        <v>81</v>
      </c>
    </row>
    <row r="1899" spans="1:6" x14ac:dyDescent="0.2">
      <c r="A1899">
        <v>1975</v>
      </c>
      <c r="B1899" t="s">
        <v>100</v>
      </c>
      <c r="C1899" t="s">
        <v>82</v>
      </c>
      <c r="D1899" t="s">
        <v>83</v>
      </c>
      <c r="E1899" t="s">
        <v>81</v>
      </c>
      <c r="F1899" t="s">
        <v>81</v>
      </c>
    </row>
    <row r="1900" spans="1:6" x14ac:dyDescent="0.2">
      <c r="A1900">
        <v>1976</v>
      </c>
      <c r="B1900" t="s">
        <v>101</v>
      </c>
      <c r="C1900" t="s">
        <v>82</v>
      </c>
      <c r="D1900" t="s">
        <v>83</v>
      </c>
      <c r="E1900" t="s">
        <v>81</v>
      </c>
      <c r="F1900" t="s">
        <v>81</v>
      </c>
    </row>
    <row r="1901" spans="1:6" x14ac:dyDescent="0.2">
      <c r="A1901">
        <v>1977</v>
      </c>
      <c r="B1901" t="s">
        <v>2539</v>
      </c>
      <c r="C1901" t="s">
        <v>82</v>
      </c>
      <c r="D1901" t="s">
        <v>83</v>
      </c>
      <c r="E1901" t="s">
        <v>81</v>
      </c>
      <c r="F1901" t="s">
        <v>81</v>
      </c>
    </row>
    <row r="1902" spans="1:6" x14ac:dyDescent="0.2">
      <c r="A1902">
        <v>1978</v>
      </c>
      <c r="B1902" t="s">
        <v>102</v>
      </c>
      <c r="C1902" t="s">
        <v>82</v>
      </c>
      <c r="D1902" t="s">
        <v>83</v>
      </c>
      <c r="E1902" t="s">
        <v>81</v>
      </c>
      <c r="F1902" t="s">
        <v>81</v>
      </c>
    </row>
    <row r="1903" spans="1:6" x14ac:dyDescent="0.2">
      <c r="A1903">
        <v>1979</v>
      </c>
      <c r="B1903" t="s">
        <v>103</v>
      </c>
      <c r="C1903" t="s">
        <v>82</v>
      </c>
      <c r="D1903" t="s">
        <v>83</v>
      </c>
      <c r="E1903" t="s">
        <v>81</v>
      </c>
      <c r="F1903" t="s">
        <v>81</v>
      </c>
    </row>
    <row r="1904" spans="1:6" x14ac:dyDescent="0.2">
      <c r="A1904">
        <v>1980</v>
      </c>
      <c r="B1904" t="s">
        <v>2092</v>
      </c>
      <c r="C1904" t="s">
        <v>81</v>
      </c>
      <c r="D1904" t="s">
        <v>81</v>
      </c>
      <c r="E1904" t="s">
        <v>81</v>
      </c>
      <c r="F1904" t="s">
        <v>81</v>
      </c>
    </row>
    <row r="1905" spans="1:6" x14ac:dyDescent="0.2">
      <c r="A1905">
        <v>1981</v>
      </c>
      <c r="B1905" t="s">
        <v>2093</v>
      </c>
      <c r="C1905" t="s">
        <v>81</v>
      </c>
      <c r="D1905" t="s">
        <v>81</v>
      </c>
      <c r="E1905" t="s">
        <v>81</v>
      </c>
      <c r="F1905" t="s">
        <v>81</v>
      </c>
    </row>
    <row r="1906" spans="1:6" x14ac:dyDescent="0.2">
      <c r="A1906">
        <v>1982</v>
      </c>
      <c r="B1906" t="s">
        <v>2094</v>
      </c>
      <c r="C1906" t="s">
        <v>81</v>
      </c>
      <c r="D1906" t="s">
        <v>81</v>
      </c>
      <c r="E1906" t="s">
        <v>81</v>
      </c>
      <c r="F1906" t="s">
        <v>81</v>
      </c>
    </row>
    <row r="1907" spans="1:6" x14ac:dyDescent="0.2">
      <c r="A1907">
        <v>1983</v>
      </c>
      <c r="B1907" t="s">
        <v>2095</v>
      </c>
      <c r="C1907" t="s">
        <v>81</v>
      </c>
      <c r="D1907" t="s">
        <v>81</v>
      </c>
      <c r="E1907" t="s">
        <v>81</v>
      </c>
      <c r="F1907" t="s">
        <v>81</v>
      </c>
    </row>
    <row r="1908" spans="1:6" x14ac:dyDescent="0.2">
      <c r="A1908">
        <v>1984</v>
      </c>
      <c r="B1908" t="s">
        <v>2096</v>
      </c>
      <c r="C1908" t="s">
        <v>81</v>
      </c>
      <c r="D1908" t="s">
        <v>81</v>
      </c>
      <c r="E1908" t="s">
        <v>81</v>
      </c>
      <c r="F1908" t="s">
        <v>81</v>
      </c>
    </row>
    <row r="1909" spans="1:6" x14ac:dyDescent="0.2">
      <c r="A1909">
        <v>1985</v>
      </c>
      <c r="B1909" t="s">
        <v>2097</v>
      </c>
      <c r="C1909" t="s">
        <v>81</v>
      </c>
      <c r="D1909" t="s">
        <v>81</v>
      </c>
      <c r="E1909" t="s">
        <v>81</v>
      </c>
      <c r="F1909" t="s">
        <v>81</v>
      </c>
    </row>
    <row r="1910" spans="1:6" x14ac:dyDescent="0.2">
      <c r="A1910">
        <v>1986</v>
      </c>
      <c r="B1910" t="s">
        <v>2098</v>
      </c>
      <c r="C1910" t="s">
        <v>82</v>
      </c>
      <c r="D1910" t="s">
        <v>83</v>
      </c>
      <c r="E1910" t="s">
        <v>81</v>
      </c>
      <c r="F1910" t="s">
        <v>81</v>
      </c>
    </row>
    <row r="1911" spans="1:6" x14ac:dyDescent="0.2">
      <c r="A1911">
        <v>1987</v>
      </c>
      <c r="B1911" t="s">
        <v>2099</v>
      </c>
      <c r="C1911" t="s">
        <v>81</v>
      </c>
      <c r="D1911" t="s">
        <v>81</v>
      </c>
      <c r="E1911" t="s">
        <v>81</v>
      </c>
      <c r="F1911" t="s">
        <v>81</v>
      </c>
    </row>
    <row r="1912" spans="1:6" x14ac:dyDescent="0.2">
      <c r="A1912">
        <v>1988</v>
      </c>
      <c r="B1912" t="s">
        <v>2100</v>
      </c>
      <c r="C1912" t="s">
        <v>81</v>
      </c>
      <c r="D1912" t="s">
        <v>81</v>
      </c>
      <c r="E1912" t="s">
        <v>81</v>
      </c>
      <c r="F1912" t="s">
        <v>81</v>
      </c>
    </row>
    <row r="1913" spans="1:6" x14ac:dyDescent="0.2">
      <c r="A1913">
        <v>1989</v>
      </c>
      <c r="B1913" t="s">
        <v>2112</v>
      </c>
      <c r="C1913" t="s">
        <v>81</v>
      </c>
      <c r="D1913" t="s">
        <v>81</v>
      </c>
      <c r="E1913" t="s">
        <v>81</v>
      </c>
      <c r="F1913" t="s">
        <v>81</v>
      </c>
    </row>
    <row r="1914" spans="1:6" x14ac:dyDescent="0.2">
      <c r="A1914">
        <v>1990</v>
      </c>
      <c r="B1914" t="s">
        <v>2113</v>
      </c>
      <c r="C1914" t="s">
        <v>81</v>
      </c>
      <c r="D1914" t="s">
        <v>81</v>
      </c>
      <c r="E1914" t="s">
        <v>81</v>
      </c>
      <c r="F1914" t="s">
        <v>81</v>
      </c>
    </row>
    <row r="1915" spans="1:6" x14ac:dyDescent="0.2">
      <c r="A1915">
        <v>1991</v>
      </c>
      <c r="B1915" t="s">
        <v>2114</v>
      </c>
      <c r="C1915" t="s">
        <v>81</v>
      </c>
      <c r="D1915" t="s">
        <v>81</v>
      </c>
      <c r="E1915" t="s">
        <v>81</v>
      </c>
      <c r="F1915" t="s">
        <v>81</v>
      </c>
    </row>
    <row r="1916" spans="1:6" x14ac:dyDescent="0.2">
      <c r="A1916">
        <v>1992</v>
      </c>
      <c r="B1916" t="s">
        <v>2115</v>
      </c>
      <c r="C1916" t="s">
        <v>81</v>
      </c>
      <c r="D1916" t="s">
        <v>81</v>
      </c>
      <c r="E1916" t="s">
        <v>81</v>
      </c>
      <c r="F1916" t="s">
        <v>81</v>
      </c>
    </row>
    <row r="1917" spans="1:6" x14ac:dyDescent="0.2">
      <c r="A1917">
        <v>1993</v>
      </c>
      <c r="B1917" t="s">
        <v>2116</v>
      </c>
      <c r="C1917" t="s">
        <v>81</v>
      </c>
      <c r="D1917" t="s">
        <v>81</v>
      </c>
      <c r="E1917" t="s">
        <v>81</v>
      </c>
      <c r="F1917" t="s">
        <v>81</v>
      </c>
    </row>
    <row r="1918" spans="1:6" x14ac:dyDescent="0.2">
      <c r="A1918">
        <v>1994</v>
      </c>
      <c r="B1918" t="s">
        <v>2117</v>
      </c>
      <c r="C1918" t="s">
        <v>81</v>
      </c>
      <c r="D1918" t="s">
        <v>81</v>
      </c>
      <c r="E1918" t="s">
        <v>81</v>
      </c>
      <c r="F1918" t="s">
        <v>81</v>
      </c>
    </row>
    <row r="1919" spans="1:6" x14ac:dyDescent="0.2">
      <c r="A1919">
        <v>1995</v>
      </c>
      <c r="B1919" t="s">
        <v>2118</v>
      </c>
      <c r="C1919" t="s">
        <v>81</v>
      </c>
      <c r="D1919" t="s">
        <v>81</v>
      </c>
      <c r="E1919" t="s">
        <v>81</v>
      </c>
      <c r="F1919" t="s">
        <v>81</v>
      </c>
    </row>
    <row r="1920" spans="1:6" x14ac:dyDescent="0.2">
      <c r="A1920">
        <v>1996</v>
      </c>
      <c r="B1920" t="s">
        <v>2119</v>
      </c>
      <c r="C1920" t="s">
        <v>81</v>
      </c>
      <c r="D1920" t="s">
        <v>81</v>
      </c>
      <c r="E1920" t="s">
        <v>81</v>
      </c>
      <c r="F1920" t="s">
        <v>81</v>
      </c>
    </row>
    <row r="1921" spans="1:6" x14ac:dyDescent="0.2">
      <c r="A1921">
        <v>1997</v>
      </c>
      <c r="B1921" t="s">
        <v>2120</v>
      </c>
      <c r="C1921" t="s">
        <v>81</v>
      </c>
      <c r="D1921" t="s">
        <v>81</v>
      </c>
      <c r="E1921" t="s">
        <v>81</v>
      </c>
      <c r="F1921" t="s">
        <v>81</v>
      </c>
    </row>
    <row r="1922" spans="1:6" x14ac:dyDescent="0.2">
      <c r="A1922">
        <v>1998</v>
      </c>
      <c r="B1922" t="s">
        <v>2121</v>
      </c>
      <c r="C1922" t="s">
        <v>81</v>
      </c>
      <c r="D1922" t="s">
        <v>81</v>
      </c>
      <c r="E1922" t="s">
        <v>81</v>
      </c>
      <c r="F1922" t="s">
        <v>81</v>
      </c>
    </row>
    <row r="1923" spans="1:6" x14ac:dyDescent="0.2">
      <c r="A1923">
        <v>1999</v>
      </c>
      <c r="B1923" t="s">
        <v>2122</v>
      </c>
      <c r="C1923" t="s">
        <v>81</v>
      </c>
      <c r="D1923" t="s">
        <v>81</v>
      </c>
      <c r="E1923" t="s">
        <v>81</v>
      </c>
      <c r="F1923" t="s">
        <v>81</v>
      </c>
    </row>
    <row r="1924" spans="1:6" x14ac:dyDescent="0.2">
      <c r="A1924">
        <v>2000</v>
      </c>
      <c r="B1924" t="s">
        <v>2123</v>
      </c>
      <c r="C1924" t="s">
        <v>81</v>
      </c>
      <c r="D1924" t="s">
        <v>81</v>
      </c>
      <c r="E1924" t="s">
        <v>81</v>
      </c>
      <c r="F1924" t="s">
        <v>81</v>
      </c>
    </row>
    <row r="1925" spans="1:6" x14ac:dyDescent="0.2">
      <c r="A1925">
        <v>2001</v>
      </c>
      <c r="B1925" t="s">
        <v>2124</v>
      </c>
      <c r="C1925" t="s">
        <v>81</v>
      </c>
      <c r="D1925" t="s">
        <v>81</v>
      </c>
      <c r="E1925" t="s">
        <v>81</v>
      </c>
      <c r="F1925" t="s">
        <v>81</v>
      </c>
    </row>
    <row r="1926" spans="1:6" x14ac:dyDescent="0.2">
      <c r="A1926">
        <v>2002</v>
      </c>
      <c r="B1926" t="s">
        <v>2125</v>
      </c>
      <c r="C1926" t="s">
        <v>81</v>
      </c>
      <c r="D1926" t="s">
        <v>81</v>
      </c>
      <c r="E1926" t="s">
        <v>81</v>
      </c>
      <c r="F1926" t="s">
        <v>81</v>
      </c>
    </row>
    <row r="1927" spans="1:6" x14ac:dyDescent="0.2">
      <c r="A1927">
        <v>2003</v>
      </c>
      <c r="B1927" t="s">
        <v>2126</v>
      </c>
      <c r="C1927" t="s">
        <v>81</v>
      </c>
      <c r="D1927" t="s">
        <v>81</v>
      </c>
      <c r="E1927" t="s">
        <v>81</v>
      </c>
      <c r="F1927" t="s">
        <v>81</v>
      </c>
    </row>
    <row r="1928" spans="1:6" x14ac:dyDescent="0.2">
      <c r="A1928">
        <v>2004</v>
      </c>
      <c r="B1928" t="s">
        <v>2127</v>
      </c>
      <c r="C1928" t="s">
        <v>81</v>
      </c>
      <c r="D1928" t="s">
        <v>81</v>
      </c>
      <c r="E1928" t="s">
        <v>81</v>
      </c>
      <c r="F1928" t="s">
        <v>81</v>
      </c>
    </row>
    <row r="1929" spans="1:6" x14ac:dyDescent="0.2">
      <c r="A1929">
        <v>2005</v>
      </c>
      <c r="B1929" t="s">
        <v>2128</v>
      </c>
      <c r="C1929" t="s">
        <v>81</v>
      </c>
      <c r="D1929" t="s">
        <v>81</v>
      </c>
      <c r="E1929" t="s">
        <v>81</v>
      </c>
      <c r="F1929" t="s">
        <v>81</v>
      </c>
    </row>
    <row r="1930" spans="1:6" x14ac:dyDescent="0.2">
      <c r="A1930">
        <v>2006</v>
      </c>
      <c r="B1930" t="s">
        <v>2129</v>
      </c>
      <c r="C1930" t="s">
        <v>81</v>
      </c>
      <c r="D1930" t="s">
        <v>81</v>
      </c>
      <c r="E1930" t="s">
        <v>81</v>
      </c>
      <c r="F1930" t="s">
        <v>81</v>
      </c>
    </row>
    <row r="1931" spans="1:6" x14ac:dyDescent="0.2">
      <c r="A1931">
        <v>2007</v>
      </c>
      <c r="B1931" t="s">
        <v>97</v>
      </c>
      <c r="C1931" t="s">
        <v>82</v>
      </c>
      <c r="D1931" t="s">
        <v>83</v>
      </c>
      <c r="E1931" t="s">
        <v>81</v>
      </c>
      <c r="F1931" t="s">
        <v>81</v>
      </c>
    </row>
    <row r="1932" spans="1:6" x14ac:dyDescent="0.2">
      <c r="A1932">
        <v>2008</v>
      </c>
      <c r="B1932" t="s">
        <v>98</v>
      </c>
      <c r="C1932" t="s">
        <v>82</v>
      </c>
      <c r="D1932" t="s">
        <v>83</v>
      </c>
      <c r="E1932" t="s">
        <v>81</v>
      </c>
      <c r="F1932" t="s">
        <v>81</v>
      </c>
    </row>
    <row r="1933" spans="1:6" x14ac:dyDescent="0.2">
      <c r="A1933">
        <v>2009</v>
      </c>
      <c r="B1933" t="s">
        <v>99</v>
      </c>
      <c r="C1933" t="s">
        <v>82</v>
      </c>
      <c r="D1933" t="s">
        <v>83</v>
      </c>
      <c r="E1933" t="s">
        <v>81</v>
      </c>
      <c r="F1933" t="s">
        <v>81</v>
      </c>
    </row>
    <row r="1934" spans="1:6" x14ac:dyDescent="0.2">
      <c r="A1934">
        <v>2010</v>
      </c>
      <c r="B1934" t="s">
        <v>2540</v>
      </c>
      <c r="C1934" t="s">
        <v>81</v>
      </c>
      <c r="D1934" t="s">
        <v>81</v>
      </c>
      <c r="E1934" t="s">
        <v>81</v>
      </c>
      <c r="F1934" t="s">
        <v>81</v>
      </c>
    </row>
    <row r="1935" spans="1:6" x14ac:dyDescent="0.2">
      <c r="A1935">
        <v>2011</v>
      </c>
      <c r="B1935" t="s">
        <v>2214</v>
      </c>
      <c r="C1935" t="s">
        <v>81</v>
      </c>
      <c r="D1935" t="s">
        <v>81</v>
      </c>
      <c r="E1935" t="s">
        <v>81</v>
      </c>
      <c r="F1935" t="s">
        <v>81</v>
      </c>
    </row>
    <row r="1936" spans="1:6" x14ac:dyDescent="0.2">
      <c r="A1936">
        <v>2012</v>
      </c>
      <c r="B1936" t="s">
        <v>2265</v>
      </c>
      <c r="C1936" t="s">
        <v>81</v>
      </c>
      <c r="D1936" t="s">
        <v>81</v>
      </c>
      <c r="E1936" t="s">
        <v>81</v>
      </c>
      <c r="F1936" t="s">
        <v>81</v>
      </c>
    </row>
    <row r="1937" spans="1:6" x14ac:dyDescent="0.2">
      <c r="A1937">
        <v>2013</v>
      </c>
      <c r="B1937" t="s">
        <v>2270</v>
      </c>
      <c r="C1937" t="s">
        <v>81</v>
      </c>
      <c r="D1937" t="s">
        <v>81</v>
      </c>
      <c r="E1937" t="s">
        <v>81</v>
      </c>
      <c r="F1937" t="s">
        <v>81</v>
      </c>
    </row>
    <row r="1938" spans="1:6" x14ac:dyDescent="0.2">
      <c r="A1938">
        <v>2014</v>
      </c>
      <c r="B1938" t="s">
        <v>2215</v>
      </c>
      <c r="C1938" t="s">
        <v>81</v>
      </c>
      <c r="D1938" t="s">
        <v>81</v>
      </c>
      <c r="E1938" t="s">
        <v>81</v>
      </c>
      <c r="F1938" t="s">
        <v>81</v>
      </c>
    </row>
    <row r="1939" spans="1:6" x14ac:dyDescent="0.2">
      <c r="A1939">
        <v>2015</v>
      </c>
      <c r="B1939" t="s">
        <v>862</v>
      </c>
      <c r="C1939" t="s">
        <v>857</v>
      </c>
      <c r="D1939" t="s">
        <v>858</v>
      </c>
      <c r="E1939" t="s">
        <v>81</v>
      </c>
      <c r="F1939" t="s">
        <v>81</v>
      </c>
    </row>
    <row r="1940" spans="1:6" x14ac:dyDescent="0.2">
      <c r="A1940">
        <v>2015</v>
      </c>
      <c r="B1940" t="s">
        <v>862</v>
      </c>
      <c r="C1940" t="s">
        <v>554</v>
      </c>
      <c r="D1940" t="s">
        <v>555</v>
      </c>
      <c r="E1940" t="s">
        <v>81</v>
      </c>
      <c r="F1940">
        <v>12800</v>
      </c>
    </row>
    <row r="1941" spans="1:6" x14ac:dyDescent="0.2">
      <c r="A1941">
        <v>2016</v>
      </c>
      <c r="B1941" t="s">
        <v>1799</v>
      </c>
      <c r="C1941" t="s">
        <v>81</v>
      </c>
      <c r="D1941" t="s">
        <v>81</v>
      </c>
      <c r="E1941" t="s">
        <v>81</v>
      </c>
      <c r="F1941" t="s">
        <v>81</v>
      </c>
    </row>
    <row r="1942" spans="1:6" x14ac:dyDescent="0.2">
      <c r="A1942">
        <v>2017</v>
      </c>
      <c r="B1942" t="s">
        <v>64</v>
      </c>
      <c r="C1942" t="s">
        <v>81</v>
      </c>
      <c r="D1942" t="s">
        <v>81</v>
      </c>
      <c r="E1942" t="s">
        <v>81</v>
      </c>
      <c r="F1942" t="s">
        <v>81</v>
      </c>
    </row>
    <row r="1943" spans="1:6" x14ac:dyDescent="0.2">
      <c r="A1943">
        <v>2018</v>
      </c>
      <c r="B1943" t="s">
        <v>1281</v>
      </c>
      <c r="C1943" t="s">
        <v>82</v>
      </c>
      <c r="D1943" t="s">
        <v>83</v>
      </c>
      <c r="E1943" t="s">
        <v>81</v>
      </c>
      <c r="F1943" t="s">
        <v>81</v>
      </c>
    </row>
    <row r="1944" spans="1:6" x14ac:dyDescent="0.2">
      <c r="A1944">
        <v>2019</v>
      </c>
      <c r="B1944" t="s">
        <v>1282</v>
      </c>
      <c r="C1944" t="s">
        <v>81</v>
      </c>
      <c r="D1944" t="s">
        <v>81</v>
      </c>
      <c r="E1944" t="s">
        <v>81</v>
      </c>
      <c r="F1944" t="s">
        <v>81</v>
      </c>
    </row>
    <row r="1945" spans="1:6" x14ac:dyDescent="0.2">
      <c r="A1945">
        <v>2020</v>
      </c>
      <c r="B1945" t="s">
        <v>2541</v>
      </c>
      <c r="C1945" t="s">
        <v>81</v>
      </c>
      <c r="D1945" t="s">
        <v>81</v>
      </c>
      <c r="E1945" t="s">
        <v>81</v>
      </c>
      <c r="F1945" t="s">
        <v>81</v>
      </c>
    </row>
    <row r="1946" spans="1:6" x14ac:dyDescent="0.2">
      <c r="A1946">
        <v>2021</v>
      </c>
      <c r="B1946" t="s">
        <v>1283</v>
      </c>
      <c r="C1946" t="s">
        <v>81</v>
      </c>
      <c r="D1946" t="s">
        <v>81</v>
      </c>
      <c r="E1946" t="s">
        <v>81</v>
      </c>
      <c r="F1946" t="s">
        <v>81</v>
      </c>
    </row>
    <row r="1947" spans="1:6" x14ac:dyDescent="0.2">
      <c r="A1947">
        <v>2022</v>
      </c>
      <c r="B1947" t="s">
        <v>1284</v>
      </c>
      <c r="C1947" t="s">
        <v>82</v>
      </c>
      <c r="D1947" t="s">
        <v>83</v>
      </c>
      <c r="E1947" t="s">
        <v>81</v>
      </c>
      <c r="F1947" t="s">
        <v>81</v>
      </c>
    </row>
    <row r="1948" spans="1:6" x14ac:dyDescent="0.2">
      <c r="A1948">
        <v>2023</v>
      </c>
      <c r="B1948" t="s">
        <v>1285</v>
      </c>
      <c r="C1948" t="s">
        <v>81</v>
      </c>
      <c r="D1948" t="s">
        <v>81</v>
      </c>
      <c r="E1948" t="s">
        <v>81</v>
      </c>
      <c r="F1948" t="s">
        <v>81</v>
      </c>
    </row>
    <row r="1949" spans="1:6" x14ac:dyDescent="0.2">
      <c r="A1949">
        <v>2024</v>
      </c>
      <c r="B1949" t="s">
        <v>1286</v>
      </c>
      <c r="C1949" t="s">
        <v>81</v>
      </c>
      <c r="D1949" t="s">
        <v>81</v>
      </c>
      <c r="E1949" t="s">
        <v>81</v>
      </c>
      <c r="F1949" t="s">
        <v>81</v>
      </c>
    </row>
    <row r="1950" spans="1:6" x14ac:dyDescent="0.2">
      <c r="A1950">
        <v>2025</v>
      </c>
      <c r="B1950" t="s">
        <v>1287</v>
      </c>
      <c r="C1950" t="s">
        <v>81</v>
      </c>
      <c r="D1950" t="s">
        <v>81</v>
      </c>
      <c r="E1950" t="s">
        <v>81</v>
      </c>
      <c r="F1950" t="s">
        <v>81</v>
      </c>
    </row>
    <row r="1951" spans="1:6" x14ac:dyDescent="0.2">
      <c r="A1951">
        <v>2026</v>
      </c>
      <c r="B1951" t="s">
        <v>1288</v>
      </c>
      <c r="C1951" t="s">
        <v>81</v>
      </c>
      <c r="D1951" t="s">
        <v>81</v>
      </c>
      <c r="E1951" t="s">
        <v>81</v>
      </c>
      <c r="F1951" t="s">
        <v>81</v>
      </c>
    </row>
    <row r="1952" spans="1:6" x14ac:dyDescent="0.2">
      <c r="A1952">
        <v>2027</v>
      </c>
      <c r="B1952" t="s">
        <v>1289</v>
      </c>
      <c r="C1952" t="s">
        <v>81</v>
      </c>
      <c r="D1952" t="s">
        <v>81</v>
      </c>
      <c r="E1952" t="s">
        <v>81</v>
      </c>
      <c r="F1952" t="s">
        <v>81</v>
      </c>
    </row>
    <row r="1953" spans="1:6" x14ac:dyDescent="0.2">
      <c r="A1953">
        <v>2028</v>
      </c>
      <c r="B1953" t="s">
        <v>1290</v>
      </c>
      <c r="C1953" t="s">
        <v>81</v>
      </c>
      <c r="D1953" t="s">
        <v>81</v>
      </c>
      <c r="E1953" t="s">
        <v>81</v>
      </c>
      <c r="F1953" t="s">
        <v>81</v>
      </c>
    </row>
    <row r="1954" spans="1:6" x14ac:dyDescent="0.2">
      <c r="A1954">
        <v>2029</v>
      </c>
      <c r="B1954" t="s">
        <v>1291</v>
      </c>
      <c r="C1954" t="s">
        <v>81</v>
      </c>
      <c r="D1954" t="s">
        <v>81</v>
      </c>
      <c r="E1954" t="s">
        <v>81</v>
      </c>
      <c r="F1954" t="s">
        <v>81</v>
      </c>
    </row>
    <row r="1955" spans="1:6" x14ac:dyDescent="0.2">
      <c r="A1955">
        <v>2030</v>
      </c>
      <c r="B1955" t="s">
        <v>1292</v>
      </c>
      <c r="C1955" t="s">
        <v>81</v>
      </c>
      <c r="D1955" t="s">
        <v>81</v>
      </c>
      <c r="E1955" t="s">
        <v>81</v>
      </c>
      <c r="F1955" t="s">
        <v>81</v>
      </c>
    </row>
    <row r="1956" spans="1:6" x14ac:dyDescent="0.2">
      <c r="A1956">
        <v>2031</v>
      </c>
      <c r="B1956" t="s">
        <v>1293</v>
      </c>
      <c r="C1956" t="s">
        <v>81</v>
      </c>
      <c r="D1956" t="s">
        <v>81</v>
      </c>
      <c r="E1956" t="s">
        <v>81</v>
      </c>
      <c r="F1956" t="s">
        <v>81</v>
      </c>
    </row>
    <row r="1957" spans="1:6" x14ac:dyDescent="0.2">
      <c r="A1957">
        <v>2032</v>
      </c>
      <c r="B1957" t="s">
        <v>1294</v>
      </c>
      <c r="C1957" t="s">
        <v>81</v>
      </c>
      <c r="D1957" t="s">
        <v>81</v>
      </c>
      <c r="E1957" t="s">
        <v>81</v>
      </c>
      <c r="F1957" t="s">
        <v>81</v>
      </c>
    </row>
    <row r="1958" spans="1:6" x14ac:dyDescent="0.2">
      <c r="A1958">
        <v>2033</v>
      </c>
      <c r="B1958" t="s">
        <v>1295</v>
      </c>
      <c r="C1958" t="s">
        <v>82</v>
      </c>
      <c r="D1958" t="s">
        <v>83</v>
      </c>
      <c r="E1958" t="s">
        <v>81</v>
      </c>
      <c r="F1958" t="s">
        <v>81</v>
      </c>
    </row>
    <row r="1959" spans="1:6" x14ac:dyDescent="0.2">
      <c r="A1959">
        <v>2034</v>
      </c>
      <c r="B1959" t="s">
        <v>1296</v>
      </c>
      <c r="C1959" t="s">
        <v>81</v>
      </c>
      <c r="D1959" t="s">
        <v>81</v>
      </c>
      <c r="E1959" t="s">
        <v>81</v>
      </c>
      <c r="F1959" t="s">
        <v>81</v>
      </c>
    </row>
    <row r="1960" spans="1:6" x14ac:dyDescent="0.2">
      <c r="A1960">
        <v>2035</v>
      </c>
      <c r="B1960" t="s">
        <v>1297</v>
      </c>
      <c r="C1960" t="s">
        <v>81</v>
      </c>
      <c r="D1960" t="s">
        <v>81</v>
      </c>
      <c r="E1960" t="s">
        <v>81</v>
      </c>
      <c r="F1960" t="s">
        <v>81</v>
      </c>
    </row>
    <row r="1961" spans="1:6" x14ac:dyDescent="0.2">
      <c r="A1961">
        <v>2036</v>
      </c>
      <c r="B1961" t="s">
        <v>1298</v>
      </c>
      <c r="C1961" t="s">
        <v>81</v>
      </c>
      <c r="D1961" t="s">
        <v>81</v>
      </c>
      <c r="E1961" t="s">
        <v>81</v>
      </c>
      <c r="F1961" t="s">
        <v>81</v>
      </c>
    </row>
    <row r="1962" spans="1:6" x14ac:dyDescent="0.2">
      <c r="A1962">
        <v>2037</v>
      </c>
      <c r="B1962" t="s">
        <v>1299</v>
      </c>
      <c r="C1962" t="s">
        <v>81</v>
      </c>
      <c r="D1962" t="s">
        <v>81</v>
      </c>
      <c r="E1962" t="s">
        <v>81</v>
      </c>
      <c r="F1962" t="s">
        <v>81</v>
      </c>
    </row>
    <row r="1963" spans="1:6" x14ac:dyDescent="0.2">
      <c r="A1963">
        <v>2038</v>
      </c>
      <c r="B1963" t="s">
        <v>1300</v>
      </c>
      <c r="C1963" t="s">
        <v>82</v>
      </c>
      <c r="D1963" t="s">
        <v>83</v>
      </c>
      <c r="E1963" t="s">
        <v>81</v>
      </c>
      <c r="F1963" t="s">
        <v>81</v>
      </c>
    </row>
    <row r="1964" spans="1:6" x14ac:dyDescent="0.2">
      <c r="A1964">
        <v>2039</v>
      </c>
      <c r="B1964" t="s">
        <v>1301</v>
      </c>
      <c r="C1964" t="s">
        <v>81</v>
      </c>
      <c r="D1964" t="s">
        <v>81</v>
      </c>
      <c r="E1964" t="s">
        <v>81</v>
      </c>
      <c r="F1964" t="s">
        <v>81</v>
      </c>
    </row>
    <row r="1965" spans="1:6" x14ac:dyDescent="0.2">
      <c r="A1965">
        <v>2040</v>
      </c>
      <c r="B1965" t="s">
        <v>1302</v>
      </c>
      <c r="C1965" t="s">
        <v>81</v>
      </c>
      <c r="D1965" t="s">
        <v>81</v>
      </c>
      <c r="E1965" t="s">
        <v>81</v>
      </c>
      <c r="F1965" t="s">
        <v>81</v>
      </c>
    </row>
    <row r="1966" spans="1:6" x14ac:dyDescent="0.2">
      <c r="A1966">
        <v>2041</v>
      </c>
      <c r="B1966" t="s">
        <v>1303</v>
      </c>
      <c r="C1966" t="s">
        <v>81</v>
      </c>
      <c r="D1966" t="s">
        <v>81</v>
      </c>
      <c r="E1966" t="s">
        <v>81</v>
      </c>
      <c r="F1966" t="s">
        <v>81</v>
      </c>
    </row>
    <row r="1967" spans="1:6" x14ac:dyDescent="0.2">
      <c r="A1967">
        <v>2042</v>
      </c>
      <c r="B1967" t="s">
        <v>1304</v>
      </c>
      <c r="C1967" t="s">
        <v>82</v>
      </c>
      <c r="D1967" t="s">
        <v>83</v>
      </c>
      <c r="E1967" t="s">
        <v>81</v>
      </c>
      <c r="F1967" t="s">
        <v>81</v>
      </c>
    </row>
    <row r="1968" spans="1:6" x14ac:dyDescent="0.2">
      <c r="A1968">
        <v>2043</v>
      </c>
      <c r="B1968" t="s">
        <v>1305</v>
      </c>
      <c r="C1968" t="s">
        <v>82</v>
      </c>
      <c r="D1968" t="s">
        <v>83</v>
      </c>
      <c r="E1968" t="s">
        <v>81</v>
      </c>
      <c r="F1968" t="s">
        <v>81</v>
      </c>
    </row>
    <row r="1969" spans="1:6" x14ac:dyDescent="0.2">
      <c r="A1969">
        <v>2044</v>
      </c>
      <c r="B1969" t="s">
        <v>1306</v>
      </c>
      <c r="C1969" t="s">
        <v>82</v>
      </c>
      <c r="D1969" t="s">
        <v>83</v>
      </c>
      <c r="E1969" t="s">
        <v>81</v>
      </c>
      <c r="F1969" t="s">
        <v>81</v>
      </c>
    </row>
    <row r="1970" spans="1:6" x14ac:dyDescent="0.2">
      <c r="A1970">
        <v>2045</v>
      </c>
      <c r="B1970" t="s">
        <v>1307</v>
      </c>
      <c r="C1970" t="s">
        <v>81</v>
      </c>
      <c r="D1970" t="s">
        <v>81</v>
      </c>
      <c r="E1970" t="s">
        <v>81</v>
      </c>
      <c r="F1970" t="s">
        <v>81</v>
      </c>
    </row>
    <row r="1971" spans="1:6" x14ac:dyDescent="0.2">
      <c r="A1971">
        <v>2046</v>
      </c>
      <c r="B1971" t="s">
        <v>1308</v>
      </c>
      <c r="C1971" t="s">
        <v>81</v>
      </c>
      <c r="D1971" t="s">
        <v>81</v>
      </c>
      <c r="E1971" t="s">
        <v>81</v>
      </c>
      <c r="F1971" t="s">
        <v>81</v>
      </c>
    </row>
    <row r="1972" spans="1:6" x14ac:dyDescent="0.2">
      <c r="A1972">
        <v>2047</v>
      </c>
      <c r="B1972" t="s">
        <v>2542</v>
      </c>
      <c r="C1972" t="s">
        <v>82</v>
      </c>
      <c r="D1972" t="s">
        <v>83</v>
      </c>
      <c r="E1972" t="s">
        <v>81</v>
      </c>
      <c r="F1972" t="s">
        <v>81</v>
      </c>
    </row>
    <row r="1973" spans="1:6" x14ac:dyDescent="0.2">
      <c r="A1973">
        <v>2048</v>
      </c>
      <c r="B1973" t="s">
        <v>1309</v>
      </c>
      <c r="C1973" t="s">
        <v>81</v>
      </c>
      <c r="D1973" t="s">
        <v>81</v>
      </c>
      <c r="E1973" t="s">
        <v>81</v>
      </c>
      <c r="F1973" t="s">
        <v>81</v>
      </c>
    </row>
    <row r="1974" spans="1:6" x14ac:dyDescent="0.2">
      <c r="A1974">
        <v>2049</v>
      </c>
      <c r="B1974" t="s">
        <v>1310</v>
      </c>
      <c r="C1974" t="s">
        <v>81</v>
      </c>
      <c r="D1974" t="s">
        <v>81</v>
      </c>
      <c r="E1974" t="s">
        <v>81</v>
      </c>
      <c r="F1974" t="s">
        <v>81</v>
      </c>
    </row>
    <row r="1975" spans="1:6" x14ac:dyDescent="0.2">
      <c r="A1975">
        <v>2050</v>
      </c>
      <c r="B1975" t="s">
        <v>1311</v>
      </c>
      <c r="C1975" t="s">
        <v>81</v>
      </c>
      <c r="D1975" t="s">
        <v>81</v>
      </c>
      <c r="E1975" t="s">
        <v>81</v>
      </c>
      <c r="F1975" t="s">
        <v>81</v>
      </c>
    </row>
    <row r="1976" spans="1:6" x14ac:dyDescent="0.2">
      <c r="A1976">
        <v>2051</v>
      </c>
      <c r="B1976" t="s">
        <v>2543</v>
      </c>
      <c r="C1976" t="s">
        <v>81</v>
      </c>
      <c r="D1976" t="s">
        <v>81</v>
      </c>
      <c r="E1976" t="s">
        <v>81</v>
      </c>
      <c r="F1976" t="s">
        <v>81</v>
      </c>
    </row>
    <row r="1977" spans="1:6" x14ac:dyDescent="0.2">
      <c r="A1977">
        <v>2052</v>
      </c>
      <c r="B1977" t="s">
        <v>1312</v>
      </c>
      <c r="C1977" t="s">
        <v>82</v>
      </c>
      <c r="D1977" t="s">
        <v>83</v>
      </c>
      <c r="E1977" t="s">
        <v>81</v>
      </c>
      <c r="F1977" t="s">
        <v>81</v>
      </c>
    </row>
    <row r="1978" spans="1:6" x14ac:dyDescent="0.2">
      <c r="A1978">
        <v>2053</v>
      </c>
      <c r="B1978" t="s">
        <v>1313</v>
      </c>
      <c r="C1978" t="s">
        <v>81</v>
      </c>
      <c r="D1978" t="s">
        <v>81</v>
      </c>
      <c r="E1978" t="s">
        <v>81</v>
      </c>
      <c r="F1978" t="s">
        <v>81</v>
      </c>
    </row>
    <row r="1979" spans="1:6" x14ac:dyDescent="0.2">
      <c r="A1979">
        <v>2054</v>
      </c>
      <c r="B1979" t="s">
        <v>1314</v>
      </c>
      <c r="C1979" t="s">
        <v>81</v>
      </c>
      <c r="D1979" t="s">
        <v>81</v>
      </c>
      <c r="E1979" t="s">
        <v>81</v>
      </c>
      <c r="F1979" t="s">
        <v>81</v>
      </c>
    </row>
    <row r="1980" spans="1:6" x14ac:dyDescent="0.2">
      <c r="A1980">
        <v>2055</v>
      </c>
      <c r="B1980" t="s">
        <v>1315</v>
      </c>
      <c r="C1980" t="s">
        <v>82</v>
      </c>
      <c r="D1980" t="s">
        <v>83</v>
      </c>
      <c r="E1980" t="s">
        <v>81</v>
      </c>
      <c r="F1980" t="s">
        <v>81</v>
      </c>
    </row>
    <row r="1981" spans="1:6" x14ac:dyDescent="0.2">
      <c r="A1981">
        <v>2056</v>
      </c>
      <c r="B1981" t="s">
        <v>1316</v>
      </c>
      <c r="C1981" t="s">
        <v>81</v>
      </c>
      <c r="D1981" t="s">
        <v>81</v>
      </c>
      <c r="E1981" t="s">
        <v>81</v>
      </c>
      <c r="F1981" t="s">
        <v>81</v>
      </c>
    </row>
    <row r="1982" spans="1:6" x14ac:dyDescent="0.2">
      <c r="A1982">
        <v>2057</v>
      </c>
      <c r="B1982" t="s">
        <v>1317</v>
      </c>
      <c r="C1982" t="s">
        <v>82</v>
      </c>
      <c r="D1982" t="s">
        <v>83</v>
      </c>
      <c r="E1982" t="s">
        <v>81</v>
      </c>
      <c r="F1982" t="s">
        <v>81</v>
      </c>
    </row>
    <row r="1983" spans="1:6" x14ac:dyDescent="0.2">
      <c r="A1983">
        <v>2058</v>
      </c>
      <c r="B1983" t="s">
        <v>1318</v>
      </c>
      <c r="C1983" t="s">
        <v>81</v>
      </c>
      <c r="D1983" t="s">
        <v>81</v>
      </c>
      <c r="E1983" t="s">
        <v>81</v>
      </c>
      <c r="F1983" t="s">
        <v>81</v>
      </c>
    </row>
    <row r="1984" spans="1:6" x14ac:dyDescent="0.2">
      <c r="A1984">
        <v>2059</v>
      </c>
      <c r="B1984" t="s">
        <v>1319</v>
      </c>
      <c r="C1984" t="s">
        <v>82</v>
      </c>
      <c r="D1984" t="s">
        <v>83</v>
      </c>
      <c r="E1984" t="s">
        <v>81</v>
      </c>
      <c r="F1984" t="s">
        <v>81</v>
      </c>
    </row>
    <row r="1985" spans="1:6" x14ac:dyDescent="0.2">
      <c r="A1985">
        <v>2060</v>
      </c>
      <c r="B1985" t="s">
        <v>2544</v>
      </c>
      <c r="C1985" t="s">
        <v>81</v>
      </c>
      <c r="D1985" t="s">
        <v>81</v>
      </c>
      <c r="E1985" t="s">
        <v>81</v>
      </c>
      <c r="F1985" t="s">
        <v>81</v>
      </c>
    </row>
    <row r="1986" spans="1:6" x14ac:dyDescent="0.2">
      <c r="A1986">
        <v>2061</v>
      </c>
      <c r="B1986" t="s">
        <v>1320</v>
      </c>
      <c r="C1986" t="s">
        <v>81</v>
      </c>
      <c r="D1986" t="s">
        <v>81</v>
      </c>
      <c r="E1986" t="s">
        <v>81</v>
      </c>
      <c r="F1986" t="s">
        <v>81</v>
      </c>
    </row>
    <row r="1987" spans="1:6" x14ac:dyDescent="0.2">
      <c r="A1987">
        <v>2062</v>
      </c>
      <c r="B1987" t="s">
        <v>1321</v>
      </c>
      <c r="C1987" t="s">
        <v>81</v>
      </c>
      <c r="D1987" t="s">
        <v>81</v>
      </c>
      <c r="E1987" t="s">
        <v>81</v>
      </c>
      <c r="F1987" t="s">
        <v>81</v>
      </c>
    </row>
    <row r="1988" spans="1:6" x14ac:dyDescent="0.2">
      <c r="A1988">
        <v>2063</v>
      </c>
      <c r="B1988" t="s">
        <v>1322</v>
      </c>
      <c r="C1988" t="s">
        <v>81</v>
      </c>
      <c r="D1988" t="s">
        <v>81</v>
      </c>
      <c r="E1988" t="s">
        <v>81</v>
      </c>
      <c r="F1988" t="s">
        <v>81</v>
      </c>
    </row>
    <row r="1989" spans="1:6" x14ac:dyDescent="0.2">
      <c r="A1989">
        <v>2064</v>
      </c>
      <c r="B1989" t="s">
        <v>2545</v>
      </c>
      <c r="C1989" t="s">
        <v>82</v>
      </c>
      <c r="D1989" t="s">
        <v>83</v>
      </c>
      <c r="E1989" t="s">
        <v>81</v>
      </c>
      <c r="F1989" t="s">
        <v>81</v>
      </c>
    </row>
    <row r="1990" spans="1:6" x14ac:dyDescent="0.2">
      <c r="A1990">
        <v>2065</v>
      </c>
      <c r="B1990" t="s">
        <v>1323</v>
      </c>
      <c r="C1990" t="s">
        <v>81</v>
      </c>
      <c r="D1990" t="s">
        <v>81</v>
      </c>
      <c r="E1990" t="s">
        <v>81</v>
      </c>
      <c r="F1990" t="s">
        <v>81</v>
      </c>
    </row>
    <row r="1991" spans="1:6" x14ac:dyDescent="0.2">
      <c r="A1991">
        <v>2066</v>
      </c>
      <c r="B1991" t="s">
        <v>1324</v>
      </c>
      <c r="C1991" t="s">
        <v>82</v>
      </c>
      <c r="D1991" t="s">
        <v>83</v>
      </c>
      <c r="E1991" t="s">
        <v>81</v>
      </c>
      <c r="F1991" t="s">
        <v>81</v>
      </c>
    </row>
    <row r="1992" spans="1:6" x14ac:dyDescent="0.2">
      <c r="A1992">
        <v>2067</v>
      </c>
      <c r="B1992" t="s">
        <v>2546</v>
      </c>
      <c r="C1992" t="s">
        <v>81</v>
      </c>
      <c r="D1992" t="s">
        <v>81</v>
      </c>
      <c r="E1992" t="s">
        <v>81</v>
      </c>
      <c r="F1992" t="s">
        <v>81</v>
      </c>
    </row>
    <row r="1993" spans="1:6" x14ac:dyDescent="0.2">
      <c r="A1993">
        <v>2068</v>
      </c>
      <c r="B1993" t="s">
        <v>1325</v>
      </c>
      <c r="C1993" t="s">
        <v>81</v>
      </c>
      <c r="D1993" t="s">
        <v>81</v>
      </c>
      <c r="E1993" t="s">
        <v>81</v>
      </c>
      <c r="F1993" t="s">
        <v>81</v>
      </c>
    </row>
    <row r="1994" spans="1:6" x14ac:dyDescent="0.2">
      <c r="A1994">
        <v>2069</v>
      </c>
      <c r="B1994" t="s">
        <v>2547</v>
      </c>
      <c r="C1994" t="s">
        <v>82</v>
      </c>
      <c r="D1994" t="s">
        <v>83</v>
      </c>
      <c r="E1994" t="s">
        <v>81</v>
      </c>
      <c r="F1994" t="s">
        <v>81</v>
      </c>
    </row>
    <row r="1995" spans="1:6" x14ac:dyDescent="0.2">
      <c r="A1995">
        <v>2070</v>
      </c>
      <c r="B1995" t="s">
        <v>2548</v>
      </c>
      <c r="C1995" t="s">
        <v>81</v>
      </c>
      <c r="D1995" t="s">
        <v>81</v>
      </c>
      <c r="E1995" t="s">
        <v>81</v>
      </c>
      <c r="F1995" t="s">
        <v>81</v>
      </c>
    </row>
    <row r="1996" spans="1:6" x14ac:dyDescent="0.2">
      <c r="A1996">
        <v>2071</v>
      </c>
      <c r="B1996" t="s">
        <v>1326</v>
      </c>
      <c r="C1996" t="s">
        <v>81</v>
      </c>
      <c r="D1996" t="s">
        <v>81</v>
      </c>
      <c r="E1996" t="s">
        <v>81</v>
      </c>
      <c r="F1996" t="s">
        <v>81</v>
      </c>
    </row>
    <row r="1997" spans="1:6" x14ac:dyDescent="0.2">
      <c r="A1997">
        <v>2072</v>
      </c>
      <c r="B1997" t="s">
        <v>1327</v>
      </c>
      <c r="C1997" t="s">
        <v>81</v>
      </c>
      <c r="D1997" t="s">
        <v>81</v>
      </c>
      <c r="E1997" t="s">
        <v>81</v>
      </c>
      <c r="F1997" t="s">
        <v>81</v>
      </c>
    </row>
    <row r="1998" spans="1:6" x14ac:dyDescent="0.2">
      <c r="A1998">
        <v>2073</v>
      </c>
      <c r="B1998" t="s">
        <v>1328</v>
      </c>
      <c r="C1998" t="s">
        <v>82</v>
      </c>
      <c r="D1998" t="s">
        <v>83</v>
      </c>
      <c r="E1998" t="s">
        <v>81</v>
      </c>
      <c r="F1998" t="s">
        <v>81</v>
      </c>
    </row>
    <row r="1999" spans="1:6" x14ac:dyDescent="0.2">
      <c r="A1999">
        <v>2074</v>
      </c>
      <c r="B1999" t="s">
        <v>1329</v>
      </c>
      <c r="C1999" t="s">
        <v>81</v>
      </c>
      <c r="D1999" t="s">
        <v>81</v>
      </c>
      <c r="E1999" t="s">
        <v>81</v>
      </c>
      <c r="F1999" t="s">
        <v>81</v>
      </c>
    </row>
    <row r="2000" spans="1:6" x14ac:dyDescent="0.2">
      <c r="A2000">
        <v>2075</v>
      </c>
      <c r="B2000" t="s">
        <v>1330</v>
      </c>
      <c r="C2000" t="s">
        <v>81</v>
      </c>
      <c r="D2000" t="s">
        <v>81</v>
      </c>
      <c r="E2000" t="s">
        <v>81</v>
      </c>
      <c r="F2000" t="s">
        <v>81</v>
      </c>
    </row>
    <row r="2001" spans="1:6" x14ac:dyDescent="0.2">
      <c r="A2001">
        <v>2076</v>
      </c>
      <c r="B2001" t="s">
        <v>1331</v>
      </c>
      <c r="C2001" t="s">
        <v>82</v>
      </c>
      <c r="D2001" t="s">
        <v>83</v>
      </c>
      <c r="E2001" t="s">
        <v>81</v>
      </c>
      <c r="F2001" t="s">
        <v>81</v>
      </c>
    </row>
    <row r="2002" spans="1:6" x14ac:dyDescent="0.2">
      <c r="A2002">
        <v>2077</v>
      </c>
      <c r="B2002" t="s">
        <v>1332</v>
      </c>
      <c r="C2002" t="s">
        <v>82</v>
      </c>
      <c r="D2002" t="s">
        <v>83</v>
      </c>
      <c r="E2002" t="s">
        <v>81</v>
      </c>
      <c r="F2002" t="s">
        <v>81</v>
      </c>
    </row>
    <row r="2003" spans="1:6" x14ac:dyDescent="0.2">
      <c r="A2003">
        <v>2078</v>
      </c>
      <c r="B2003" t="s">
        <v>1333</v>
      </c>
      <c r="C2003" t="s">
        <v>81</v>
      </c>
      <c r="D2003" t="s">
        <v>81</v>
      </c>
      <c r="E2003" t="s">
        <v>81</v>
      </c>
      <c r="F2003" t="s">
        <v>81</v>
      </c>
    </row>
    <row r="2004" spans="1:6" x14ac:dyDescent="0.2">
      <c r="A2004">
        <v>2079</v>
      </c>
      <c r="B2004" t="s">
        <v>1334</v>
      </c>
      <c r="C2004" t="s">
        <v>81</v>
      </c>
      <c r="D2004" t="s">
        <v>81</v>
      </c>
      <c r="E2004" t="s">
        <v>81</v>
      </c>
      <c r="F2004" t="s">
        <v>81</v>
      </c>
    </row>
    <row r="2005" spans="1:6" x14ac:dyDescent="0.2">
      <c r="A2005">
        <v>2080</v>
      </c>
      <c r="B2005" t="s">
        <v>1335</v>
      </c>
      <c r="C2005" t="s">
        <v>81</v>
      </c>
      <c r="D2005" t="s">
        <v>81</v>
      </c>
      <c r="E2005" t="s">
        <v>81</v>
      </c>
      <c r="F2005" t="s">
        <v>81</v>
      </c>
    </row>
    <row r="2006" spans="1:6" x14ac:dyDescent="0.2">
      <c r="A2006">
        <v>2081</v>
      </c>
      <c r="B2006" t="s">
        <v>1336</v>
      </c>
      <c r="C2006" t="s">
        <v>82</v>
      </c>
      <c r="D2006" t="s">
        <v>83</v>
      </c>
      <c r="E2006" t="s">
        <v>81</v>
      </c>
      <c r="F2006" t="s">
        <v>81</v>
      </c>
    </row>
    <row r="2007" spans="1:6" x14ac:dyDescent="0.2">
      <c r="A2007">
        <v>2082</v>
      </c>
      <c r="B2007" t="s">
        <v>2549</v>
      </c>
      <c r="C2007" t="s">
        <v>81</v>
      </c>
      <c r="D2007" t="s">
        <v>81</v>
      </c>
      <c r="E2007" t="s">
        <v>81</v>
      </c>
      <c r="F2007" t="s">
        <v>81</v>
      </c>
    </row>
    <row r="2008" spans="1:6" x14ac:dyDescent="0.2">
      <c r="A2008">
        <v>2083</v>
      </c>
      <c r="B2008" t="s">
        <v>2550</v>
      </c>
      <c r="C2008" t="s">
        <v>81</v>
      </c>
      <c r="D2008" t="s">
        <v>81</v>
      </c>
      <c r="E2008" t="s">
        <v>81</v>
      </c>
      <c r="F2008" t="s">
        <v>81</v>
      </c>
    </row>
    <row r="2009" spans="1:6" x14ac:dyDescent="0.2">
      <c r="A2009">
        <v>2084</v>
      </c>
      <c r="B2009" t="s">
        <v>1337</v>
      </c>
      <c r="C2009" t="s">
        <v>82</v>
      </c>
      <c r="D2009" t="s">
        <v>83</v>
      </c>
      <c r="E2009" t="s">
        <v>81</v>
      </c>
      <c r="F2009" t="s">
        <v>81</v>
      </c>
    </row>
    <row r="2010" spans="1:6" x14ac:dyDescent="0.2">
      <c r="A2010">
        <v>2085</v>
      </c>
      <c r="B2010" t="s">
        <v>2551</v>
      </c>
      <c r="C2010" t="s">
        <v>82</v>
      </c>
      <c r="D2010" t="s">
        <v>83</v>
      </c>
      <c r="E2010" t="s">
        <v>81</v>
      </c>
      <c r="F2010" t="s">
        <v>81</v>
      </c>
    </row>
    <row r="2011" spans="1:6" x14ac:dyDescent="0.2">
      <c r="A2011">
        <v>2086</v>
      </c>
      <c r="B2011" t="s">
        <v>1338</v>
      </c>
      <c r="C2011" t="s">
        <v>81</v>
      </c>
      <c r="D2011" t="s">
        <v>81</v>
      </c>
      <c r="E2011" t="s">
        <v>81</v>
      </c>
      <c r="F2011" t="s">
        <v>81</v>
      </c>
    </row>
    <row r="2012" spans="1:6" x14ac:dyDescent="0.2">
      <c r="A2012">
        <v>2087</v>
      </c>
      <c r="B2012" t="s">
        <v>1339</v>
      </c>
      <c r="C2012" t="s">
        <v>81</v>
      </c>
      <c r="D2012" t="s">
        <v>81</v>
      </c>
      <c r="E2012" t="s">
        <v>81</v>
      </c>
      <c r="F2012" t="s">
        <v>81</v>
      </c>
    </row>
    <row r="2013" spans="1:6" x14ac:dyDescent="0.2">
      <c r="A2013">
        <v>2088</v>
      </c>
      <c r="B2013" t="s">
        <v>2552</v>
      </c>
      <c r="C2013" t="s">
        <v>81</v>
      </c>
      <c r="D2013" t="s">
        <v>81</v>
      </c>
      <c r="E2013" t="s">
        <v>81</v>
      </c>
      <c r="F2013" t="s">
        <v>81</v>
      </c>
    </row>
    <row r="2014" spans="1:6" x14ac:dyDescent="0.2">
      <c r="A2014">
        <v>2089</v>
      </c>
      <c r="B2014" t="s">
        <v>1340</v>
      </c>
      <c r="C2014" t="s">
        <v>82</v>
      </c>
      <c r="D2014" t="s">
        <v>83</v>
      </c>
      <c r="E2014" t="s">
        <v>81</v>
      </c>
      <c r="F2014" t="s">
        <v>81</v>
      </c>
    </row>
    <row r="2015" spans="1:6" x14ac:dyDescent="0.2">
      <c r="A2015">
        <v>2090</v>
      </c>
      <c r="B2015" t="s">
        <v>1341</v>
      </c>
      <c r="C2015" t="s">
        <v>81</v>
      </c>
      <c r="D2015" t="s">
        <v>81</v>
      </c>
      <c r="E2015" t="s">
        <v>81</v>
      </c>
      <c r="F2015" t="s">
        <v>81</v>
      </c>
    </row>
    <row r="2016" spans="1:6" x14ac:dyDescent="0.2">
      <c r="A2016">
        <v>2091</v>
      </c>
      <c r="B2016" t="s">
        <v>1342</v>
      </c>
      <c r="C2016" t="s">
        <v>82</v>
      </c>
      <c r="D2016" t="s">
        <v>83</v>
      </c>
      <c r="E2016" t="s">
        <v>81</v>
      </c>
      <c r="F2016" t="s">
        <v>81</v>
      </c>
    </row>
    <row r="2017" spans="1:6" x14ac:dyDescent="0.2">
      <c r="A2017">
        <v>2092</v>
      </c>
      <c r="B2017" t="s">
        <v>1343</v>
      </c>
      <c r="C2017" t="s">
        <v>81</v>
      </c>
      <c r="D2017" t="s">
        <v>81</v>
      </c>
      <c r="E2017" t="s">
        <v>81</v>
      </c>
      <c r="F2017" t="s">
        <v>81</v>
      </c>
    </row>
    <row r="2018" spans="1:6" x14ac:dyDescent="0.2">
      <c r="A2018">
        <v>2093</v>
      </c>
      <c r="B2018" t="s">
        <v>1344</v>
      </c>
      <c r="C2018" t="s">
        <v>81</v>
      </c>
      <c r="D2018" t="s">
        <v>81</v>
      </c>
      <c r="E2018" t="s">
        <v>81</v>
      </c>
      <c r="F2018" t="s">
        <v>81</v>
      </c>
    </row>
    <row r="2019" spans="1:6" x14ac:dyDescent="0.2">
      <c r="A2019">
        <v>2094</v>
      </c>
      <c r="B2019" t="s">
        <v>1345</v>
      </c>
      <c r="C2019" t="s">
        <v>82</v>
      </c>
      <c r="D2019" t="s">
        <v>83</v>
      </c>
      <c r="E2019" t="s">
        <v>81</v>
      </c>
      <c r="F2019" t="s">
        <v>81</v>
      </c>
    </row>
    <row r="2020" spans="1:6" x14ac:dyDescent="0.2">
      <c r="A2020">
        <v>2095</v>
      </c>
      <c r="B2020" t="s">
        <v>2553</v>
      </c>
      <c r="C2020" t="s">
        <v>81</v>
      </c>
      <c r="D2020" t="s">
        <v>81</v>
      </c>
      <c r="E2020" t="s">
        <v>81</v>
      </c>
      <c r="F2020" t="s">
        <v>81</v>
      </c>
    </row>
    <row r="2021" spans="1:6" x14ac:dyDescent="0.2">
      <c r="A2021">
        <v>2096</v>
      </c>
      <c r="B2021" t="s">
        <v>1346</v>
      </c>
      <c r="C2021" t="s">
        <v>82</v>
      </c>
      <c r="D2021" t="s">
        <v>83</v>
      </c>
      <c r="E2021" t="s">
        <v>81</v>
      </c>
      <c r="F2021" t="s">
        <v>81</v>
      </c>
    </row>
    <row r="2022" spans="1:6" x14ac:dyDescent="0.2">
      <c r="A2022">
        <v>2097</v>
      </c>
      <c r="B2022" t="s">
        <v>2554</v>
      </c>
      <c r="C2022" t="s">
        <v>82</v>
      </c>
      <c r="D2022" t="s">
        <v>83</v>
      </c>
      <c r="E2022" t="s">
        <v>81</v>
      </c>
      <c r="F2022" t="s">
        <v>81</v>
      </c>
    </row>
    <row r="2023" spans="1:6" x14ac:dyDescent="0.2">
      <c r="A2023">
        <v>2098</v>
      </c>
      <c r="B2023" t="s">
        <v>1347</v>
      </c>
      <c r="C2023" t="s">
        <v>81</v>
      </c>
      <c r="D2023" t="s">
        <v>81</v>
      </c>
      <c r="E2023" t="s">
        <v>81</v>
      </c>
      <c r="F2023" t="s">
        <v>81</v>
      </c>
    </row>
    <row r="2024" spans="1:6" x14ac:dyDescent="0.2">
      <c r="A2024">
        <v>2099</v>
      </c>
      <c r="B2024" t="s">
        <v>1348</v>
      </c>
      <c r="C2024" t="s">
        <v>81</v>
      </c>
      <c r="D2024" t="s">
        <v>81</v>
      </c>
      <c r="E2024" t="s">
        <v>81</v>
      </c>
      <c r="F2024" t="s">
        <v>81</v>
      </c>
    </row>
    <row r="2025" spans="1:6" x14ac:dyDescent="0.2">
      <c r="A2025">
        <v>2100</v>
      </c>
      <c r="B2025" t="s">
        <v>1349</v>
      </c>
      <c r="C2025" t="s">
        <v>81</v>
      </c>
      <c r="D2025" t="s">
        <v>81</v>
      </c>
      <c r="E2025" t="s">
        <v>81</v>
      </c>
      <c r="F2025" t="s">
        <v>81</v>
      </c>
    </row>
    <row r="2026" spans="1:6" x14ac:dyDescent="0.2">
      <c r="A2026">
        <v>2101</v>
      </c>
      <c r="B2026" t="s">
        <v>1350</v>
      </c>
      <c r="C2026" t="s">
        <v>81</v>
      </c>
      <c r="D2026" t="s">
        <v>81</v>
      </c>
      <c r="E2026" t="s">
        <v>81</v>
      </c>
      <c r="F2026" t="s">
        <v>81</v>
      </c>
    </row>
    <row r="2027" spans="1:6" x14ac:dyDescent="0.2">
      <c r="A2027">
        <v>2102</v>
      </c>
      <c r="B2027" t="s">
        <v>1351</v>
      </c>
      <c r="C2027" t="s">
        <v>81</v>
      </c>
      <c r="D2027" t="s">
        <v>81</v>
      </c>
      <c r="E2027" t="s">
        <v>81</v>
      </c>
      <c r="F2027" t="s">
        <v>81</v>
      </c>
    </row>
    <row r="2028" spans="1:6" x14ac:dyDescent="0.2">
      <c r="A2028">
        <v>2103</v>
      </c>
      <c r="B2028" t="s">
        <v>1352</v>
      </c>
      <c r="C2028" t="s">
        <v>81</v>
      </c>
      <c r="D2028" t="s">
        <v>81</v>
      </c>
      <c r="E2028" t="s">
        <v>81</v>
      </c>
      <c r="F2028" t="s">
        <v>81</v>
      </c>
    </row>
    <row r="2029" spans="1:6" x14ac:dyDescent="0.2">
      <c r="A2029">
        <v>2104</v>
      </c>
      <c r="B2029" t="s">
        <v>1353</v>
      </c>
      <c r="C2029" t="s">
        <v>81</v>
      </c>
      <c r="D2029" t="s">
        <v>81</v>
      </c>
      <c r="E2029" t="s">
        <v>81</v>
      </c>
      <c r="F2029" t="s">
        <v>81</v>
      </c>
    </row>
    <row r="2030" spans="1:6" x14ac:dyDescent="0.2">
      <c r="A2030">
        <v>2105</v>
      </c>
      <c r="B2030" t="s">
        <v>1354</v>
      </c>
      <c r="C2030" t="s">
        <v>81</v>
      </c>
      <c r="D2030" t="s">
        <v>81</v>
      </c>
      <c r="E2030" t="s">
        <v>81</v>
      </c>
      <c r="F2030" t="s">
        <v>81</v>
      </c>
    </row>
    <row r="2031" spans="1:6" x14ac:dyDescent="0.2">
      <c r="A2031">
        <v>2106</v>
      </c>
      <c r="B2031" t="s">
        <v>1355</v>
      </c>
      <c r="C2031" t="s">
        <v>81</v>
      </c>
      <c r="D2031" t="s">
        <v>81</v>
      </c>
      <c r="E2031" t="s">
        <v>81</v>
      </c>
      <c r="F2031" t="s">
        <v>81</v>
      </c>
    </row>
    <row r="2032" spans="1:6" x14ac:dyDescent="0.2">
      <c r="A2032">
        <v>2107</v>
      </c>
      <c r="B2032" t="s">
        <v>1356</v>
      </c>
      <c r="C2032" t="s">
        <v>81</v>
      </c>
      <c r="D2032" t="s">
        <v>81</v>
      </c>
      <c r="E2032" t="s">
        <v>81</v>
      </c>
      <c r="F2032" t="s">
        <v>81</v>
      </c>
    </row>
    <row r="2033" spans="1:6" x14ac:dyDescent="0.2">
      <c r="A2033">
        <v>2108</v>
      </c>
      <c r="B2033" t="s">
        <v>1357</v>
      </c>
      <c r="C2033" t="s">
        <v>81</v>
      </c>
      <c r="D2033" t="s">
        <v>81</v>
      </c>
      <c r="E2033" t="s">
        <v>81</v>
      </c>
      <c r="F2033" t="s">
        <v>81</v>
      </c>
    </row>
    <row r="2034" spans="1:6" x14ac:dyDescent="0.2">
      <c r="A2034">
        <v>2109</v>
      </c>
      <c r="B2034" t="s">
        <v>1358</v>
      </c>
      <c r="C2034" t="s">
        <v>82</v>
      </c>
      <c r="D2034" t="s">
        <v>83</v>
      </c>
      <c r="E2034" t="s">
        <v>81</v>
      </c>
      <c r="F2034" t="s">
        <v>81</v>
      </c>
    </row>
    <row r="2035" spans="1:6" x14ac:dyDescent="0.2">
      <c r="A2035">
        <v>2110</v>
      </c>
      <c r="B2035" t="s">
        <v>1359</v>
      </c>
      <c r="C2035" t="s">
        <v>81</v>
      </c>
      <c r="D2035" t="s">
        <v>81</v>
      </c>
      <c r="E2035" t="s">
        <v>81</v>
      </c>
      <c r="F2035" t="s">
        <v>81</v>
      </c>
    </row>
    <row r="2036" spans="1:6" x14ac:dyDescent="0.2">
      <c r="A2036">
        <v>2111</v>
      </c>
      <c r="B2036" t="s">
        <v>2555</v>
      </c>
      <c r="C2036" t="s">
        <v>82</v>
      </c>
      <c r="D2036" t="s">
        <v>83</v>
      </c>
      <c r="E2036" t="s">
        <v>1360</v>
      </c>
      <c r="F2036" t="s">
        <v>81</v>
      </c>
    </row>
    <row r="2037" spans="1:6" x14ac:dyDescent="0.2">
      <c r="A2037">
        <v>2112</v>
      </c>
      <c r="B2037" t="s">
        <v>2304</v>
      </c>
      <c r="C2037" t="s">
        <v>81</v>
      </c>
      <c r="D2037" t="s">
        <v>81</v>
      </c>
      <c r="E2037" t="s">
        <v>81</v>
      </c>
      <c r="F2037" t="s">
        <v>81</v>
      </c>
    </row>
    <row r="2038" spans="1:6" x14ac:dyDescent="0.2">
      <c r="A2038">
        <v>2113</v>
      </c>
      <c r="B2038" t="s">
        <v>2556</v>
      </c>
      <c r="C2038" t="s">
        <v>81</v>
      </c>
      <c r="D2038" t="s">
        <v>81</v>
      </c>
      <c r="E2038" t="s">
        <v>81</v>
      </c>
      <c r="F2038" t="s">
        <v>81</v>
      </c>
    </row>
    <row r="2039" spans="1:6" x14ac:dyDescent="0.2">
      <c r="A2039">
        <v>2114</v>
      </c>
      <c r="B2039" t="s">
        <v>1361</v>
      </c>
      <c r="C2039" t="s">
        <v>81</v>
      </c>
      <c r="D2039" t="s">
        <v>81</v>
      </c>
      <c r="E2039" t="s">
        <v>81</v>
      </c>
      <c r="F2039" t="s">
        <v>81</v>
      </c>
    </row>
    <row r="2040" spans="1:6" x14ac:dyDescent="0.2">
      <c r="A2040">
        <v>2115</v>
      </c>
      <c r="B2040" t="s">
        <v>1110</v>
      </c>
      <c r="C2040" t="s">
        <v>81</v>
      </c>
      <c r="D2040" t="s">
        <v>81</v>
      </c>
      <c r="E2040" t="s">
        <v>81</v>
      </c>
      <c r="F2040" t="s">
        <v>81</v>
      </c>
    </row>
    <row r="2041" spans="1:6" x14ac:dyDescent="0.2">
      <c r="A2041">
        <v>2116</v>
      </c>
      <c r="B2041" t="s">
        <v>2557</v>
      </c>
      <c r="C2041" t="s">
        <v>81</v>
      </c>
      <c r="D2041" t="s">
        <v>81</v>
      </c>
      <c r="E2041" t="s">
        <v>81</v>
      </c>
      <c r="F2041" t="s">
        <v>81</v>
      </c>
    </row>
    <row r="2042" spans="1:6" x14ac:dyDescent="0.2">
      <c r="A2042">
        <v>2117</v>
      </c>
      <c r="B2042" t="s">
        <v>1362</v>
      </c>
      <c r="C2042" t="s">
        <v>81</v>
      </c>
      <c r="D2042" t="s">
        <v>81</v>
      </c>
      <c r="E2042" t="s">
        <v>81</v>
      </c>
      <c r="F2042" t="s">
        <v>81</v>
      </c>
    </row>
    <row r="2043" spans="1:6" x14ac:dyDescent="0.2">
      <c r="A2043">
        <v>2118</v>
      </c>
      <c r="B2043" t="s">
        <v>2558</v>
      </c>
      <c r="C2043" t="s">
        <v>81</v>
      </c>
      <c r="D2043" t="s">
        <v>81</v>
      </c>
      <c r="E2043" t="s">
        <v>81</v>
      </c>
      <c r="F2043" t="s">
        <v>81</v>
      </c>
    </row>
    <row r="2044" spans="1:6" x14ac:dyDescent="0.2">
      <c r="A2044">
        <v>2119</v>
      </c>
      <c r="B2044" t="s">
        <v>1363</v>
      </c>
      <c r="C2044" t="s">
        <v>81</v>
      </c>
      <c r="D2044" t="s">
        <v>81</v>
      </c>
      <c r="E2044" t="s">
        <v>81</v>
      </c>
      <c r="F2044" t="s">
        <v>81</v>
      </c>
    </row>
    <row r="2045" spans="1:6" x14ac:dyDescent="0.2">
      <c r="A2045">
        <v>2120</v>
      </c>
      <c r="B2045" t="s">
        <v>1364</v>
      </c>
      <c r="C2045" t="s">
        <v>81</v>
      </c>
      <c r="D2045" t="s">
        <v>81</v>
      </c>
      <c r="E2045" t="s">
        <v>81</v>
      </c>
      <c r="F2045" t="s">
        <v>81</v>
      </c>
    </row>
    <row r="2046" spans="1:6" x14ac:dyDescent="0.2">
      <c r="A2046">
        <v>2121</v>
      </c>
      <c r="B2046" t="s">
        <v>1365</v>
      </c>
      <c r="C2046" t="s">
        <v>81</v>
      </c>
      <c r="D2046" t="s">
        <v>81</v>
      </c>
      <c r="E2046" t="s">
        <v>81</v>
      </c>
      <c r="F2046" t="s">
        <v>81</v>
      </c>
    </row>
    <row r="2047" spans="1:6" x14ac:dyDescent="0.2">
      <c r="A2047">
        <v>2122</v>
      </c>
      <c r="B2047" t="s">
        <v>1366</v>
      </c>
      <c r="C2047" t="s">
        <v>81</v>
      </c>
      <c r="D2047" t="s">
        <v>81</v>
      </c>
      <c r="E2047" t="s">
        <v>81</v>
      </c>
      <c r="F2047" t="s">
        <v>81</v>
      </c>
    </row>
    <row r="2048" spans="1:6" x14ac:dyDescent="0.2">
      <c r="A2048">
        <v>2123</v>
      </c>
      <c r="B2048" t="s">
        <v>1367</v>
      </c>
      <c r="C2048" t="s">
        <v>81</v>
      </c>
      <c r="D2048" t="s">
        <v>81</v>
      </c>
      <c r="E2048" t="s">
        <v>81</v>
      </c>
      <c r="F2048" t="s">
        <v>81</v>
      </c>
    </row>
    <row r="2049" spans="1:6" x14ac:dyDescent="0.2">
      <c r="A2049">
        <v>2124</v>
      </c>
      <c r="B2049" t="s">
        <v>1368</v>
      </c>
      <c r="C2049" t="s">
        <v>81</v>
      </c>
      <c r="D2049" t="s">
        <v>81</v>
      </c>
      <c r="E2049" t="s">
        <v>81</v>
      </c>
      <c r="F2049" t="s">
        <v>81</v>
      </c>
    </row>
    <row r="2050" spans="1:6" x14ac:dyDescent="0.2">
      <c r="A2050">
        <v>2125</v>
      </c>
      <c r="B2050" t="s">
        <v>1369</v>
      </c>
      <c r="C2050" t="s">
        <v>81</v>
      </c>
      <c r="D2050" t="s">
        <v>81</v>
      </c>
      <c r="E2050" t="s">
        <v>81</v>
      </c>
      <c r="F2050" t="s">
        <v>81</v>
      </c>
    </row>
    <row r="2051" spans="1:6" x14ac:dyDescent="0.2">
      <c r="A2051">
        <v>2126</v>
      </c>
      <c r="B2051" t="s">
        <v>1370</v>
      </c>
      <c r="C2051" t="s">
        <v>81</v>
      </c>
      <c r="D2051" t="s">
        <v>81</v>
      </c>
      <c r="E2051" t="s">
        <v>81</v>
      </c>
      <c r="F2051" t="s">
        <v>81</v>
      </c>
    </row>
    <row r="2052" spans="1:6" x14ac:dyDescent="0.2">
      <c r="A2052">
        <v>2127</v>
      </c>
      <c r="B2052" t="s">
        <v>1371</v>
      </c>
      <c r="C2052" t="s">
        <v>81</v>
      </c>
      <c r="D2052" t="s">
        <v>81</v>
      </c>
      <c r="E2052" t="s">
        <v>81</v>
      </c>
      <c r="F2052" t="s">
        <v>81</v>
      </c>
    </row>
    <row r="2053" spans="1:6" x14ac:dyDescent="0.2">
      <c r="A2053">
        <v>2128</v>
      </c>
      <c r="B2053" t="s">
        <v>1372</v>
      </c>
      <c r="C2053" t="s">
        <v>81</v>
      </c>
      <c r="D2053" t="s">
        <v>81</v>
      </c>
      <c r="E2053" t="s">
        <v>81</v>
      </c>
      <c r="F2053" t="s">
        <v>81</v>
      </c>
    </row>
    <row r="2054" spans="1:6" x14ac:dyDescent="0.2">
      <c r="A2054">
        <v>2129</v>
      </c>
      <c r="B2054" t="s">
        <v>1373</v>
      </c>
      <c r="C2054" t="s">
        <v>81</v>
      </c>
      <c r="D2054" t="s">
        <v>81</v>
      </c>
      <c r="E2054" t="s">
        <v>81</v>
      </c>
      <c r="F2054" t="s">
        <v>81</v>
      </c>
    </row>
    <row r="2055" spans="1:6" x14ac:dyDescent="0.2">
      <c r="A2055">
        <v>2130</v>
      </c>
      <c r="B2055" t="s">
        <v>1374</v>
      </c>
      <c r="C2055" t="s">
        <v>81</v>
      </c>
      <c r="D2055" t="s">
        <v>81</v>
      </c>
      <c r="E2055" t="s">
        <v>81</v>
      </c>
      <c r="F2055" t="s">
        <v>81</v>
      </c>
    </row>
    <row r="2056" spans="1:6" x14ac:dyDescent="0.2">
      <c r="A2056">
        <v>2131</v>
      </c>
      <c r="B2056" t="s">
        <v>1375</v>
      </c>
      <c r="C2056" t="s">
        <v>81</v>
      </c>
      <c r="D2056" t="s">
        <v>81</v>
      </c>
      <c r="E2056" t="s">
        <v>81</v>
      </c>
      <c r="F2056" t="s">
        <v>81</v>
      </c>
    </row>
    <row r="2057" spans="1:6" x14ac:dyDescent="0.2">
      <c r="A2057">
        <v>2132</v>
      </c>
      <c r="B2057" t="s">
        <v>1376</v>
      </c>
      <c r="C2057" t="s">
        <v>81</v>
      </c>
      <c r="D2057" t="s">
        <v>81</v>
      </c>
      <c r="E2057" t="s">
        <v>81</v>
      </c>
      <c r="F2057" t="s">
        <v>81</v>
      </c>
    </row>
    <row r="2058" spans="1:6" x14ac:dyDescent="0.2">
      <c r="A2058">
        <v>2133</v>
      </c>
      <c r="B2058" t="s">
        <v>1377</v>
      </c>
      <c r="C2058" t="s">
        <v>81</v>
      </c>
      <c r="D2058" t="s">
        <v>81</v>
      </c>
      <c r="E2058" t="s">
        <v>81</v>
      </c>
      <c r="F2058" t="s">
        <v>81</v>
      </c>
    </row>
    <row r="2059" spans="1:6" x14ac:dyDescent="0.2">
      <c r="A2059">
        <v>2134</v>
      </c>
      <c r="B2059" t="s">
        <v>1378</v>
      </c>
      <c r="C2059" t="s">
        <v>81</v>
      </c>
      <c r="D2059" t="s">
        <v>81</v>
      </c>
      <c r="E2059" t="s">
        <v>81</v>
      </c>
      <c r="F2059" t="s">
        <v>81</v>
      </c>
    </row>
    <row r="2060" spans="1:6" x14ac:dyDescent="0.2">
      <c r="A2060">
        <v>2135</v>
      </c>
      <c r="B2060" t="s">
        <v>1379</v>
      </c>
      <c r="C2060" t="s">
        <v>81</v>
      </c>
      <c r="D2060" t="s">
        <v>81</v>
      </c>
      <c r="E2060" t="s">
        <v>81</v>
      </c>
      <c r="F2060" t="s">
        <v>81</v>
      </c>
    </row>
    <row r="2061" spans="1:6" x14ac:dyDescent="0.2">
      <c r="A2061">
        <v>2136</v>
      </c>
      <c r="B2061" t="s">
        <v>1380</v>
      </c>
      <c r="C2061" t="s">
        <v>81</v>
      </c>
      <c r="D2061" t="s">
        <v>81</v>
      </c>
      <c r="E2061" t="s">
        <v>81</v>
      </c>
      <c r="F2061" t="s">
        <v>81</v>
      </c>
    </row>
    <row r="2062" spans="1:6" x14ac:dyDescent="0.2">
      <c r="A2062">
        <v>2137</v>
      </c>
      <c r="B2062" t="s">
        <v>1381</v>
      </c>
      <c r="C2062" t="s">
        <v>81</v>
      </c>
      <c r="D2062" t="s">
        <v>81</v>
      </c>
      <c r="E2062" t="s">
        <v>81</v>
      </c>
      <c r="F2062" t="s">
        <v>81</v>
      </c>
    </row>
    <row r="2063" spans="1:6" x14ac:dyDescent="0.2">
      <c r="A2063">
        <v>2138</v>
      </c>
      <c r="B2063" t="s">
        <v>1382</v>
      </c>
      <c r="C2063" t="s">
        <v>81</v>
      </c>
      <c r="D2063" t="s">
        <v>81</v>
      </c>
      <c r="E2063" t="s">
        <v>81</v>
      </c>
      <c r="F2063" t="s">
        <v>81</v>
      </c>
    </row>
    <row r="2064" spans="1:6" x14ac:dyDescent="0.2">
      <c r="A2064">
        <v>2139</v>
      </c>
      <c r="B2064" t="s">
        <v>1383</v>
      </c>
      <c r="C2064" t="s">
        <v>81</v>
      </c>
      <c r="D2064" t="s">
        <v>81</v>
      </c>
      <c r="E2064" t="s">
        <v>81</v>
      </c>
      <c r="F2064" t="s">
        <v>81</v>
      </c>
    </row>
    <row r="2065" spans="1:6" x14ac:dyDescent="0.2">
      <c r="A2065">
        <v>2140</v>
      </c>
      <c r="B2065" t="s">
        <v>2559</v>
      </c>
      <c r="C2065" t="s">
        <v>81</v>
      </c>
      <c r="D2065" t="s">
        <v>81</v>
      </c>
      <c r="E2065" t="s">
        <v>81</v>
      </c>
      <c r="F2065" t="s">
        <v>81</v>
      </c>
    </row>
    <row r="2066" spans="1:6" x14ac:dyDescent="0.2">
      <c r="A2066">
        <v>2141</v>
      </c>
      <c r="B2066" t="s">
        <v>1384</v>
      </c>
      <c r="C2066" t="s">
        <v>81</v>
      </c>
      <c r="D2066" t="s">
        <v>81</v>
      </c>
      <c r="E2066" t="s">
        <v>81</v>
      </c>
      <c r="F2066" t="s">
        <v>81</v>
      </c>
    </row>
    <row r="2067" spans="1:6" x14ac:dyDescent="0.2">
      <c r="A2067">
        <v>2142</v>
      </c>
      <c r="B2067" t="s">
        <v>1385</v>
      </c>
      <c r="C2067" t="s">
        <v>81</v>
      </c>
      <c r="D2067" t="s">
        <v>81</v>
      </c>
      <c r="E2067" t="s">
        <v>81</v>
      </c>
      <c r="F2067" t="s">
        <v>81</v>
      </c>
    </row>
    <row r="2068" spans="1:6" x14ac:dyDescent="0.2">
      <c r="A2068">
        <v>2143</v>
      </c>
      <c r="B2068" t="s">
        <v>1386</v>
      </c>
      <c r="C2068" t="s">
        <v>82</v>
      </c>
      <c r="D2068" t="s">
        <v>83</v>
      </c>
      <c r="E2068" t="s">
        <v>81</v>
      </c>
      <c r="F2068" t="s">
        <v>81</v>
      </c>
    </row>
    <row r="2069" spans="1:6" x14ac:dyDescent="0.2">
      <c r="A2069">
        <v>2144</v>
      </c>
      <c r="B2069" t="s">
        <v>1387</v>
      </c>
      <c r="C2069" t="s">
        <v>81</v>
      </c>
      <c r="D2069" t="s">
        <v>81</v>
      </c>
      <c r="E2069" t="s">
        <v>81</v>
      </c>
      <c r="F2069" t="s">
        <v>81</v>
      </c>
    </row>
    <row r="2070" spans="1:6" x14ac:dyDescent="0.2">
      <c r="A2070">
        <v>2145</v>
      </c>
      <c r="B2070" t="s">
        <v>1388</v>
      </c>
      <c r="C2070" t="s">
        <v>81</v>
      </c>
      <c r="D2070" t="s">
        <v>81</v>
      </c>
      <c r="E2070" t="s">
        <v>81</v>
      </c>
      <c r="F2070" t="s">
        <v>81</v>
      </c>
    </row>
    <row r="2071" spans="1:6" x14ac:dyDescent="0.2">
      <c r="A2071">
        <v>2146</v>
      </c>
      <c r="B2071" t="s">
        <v>2560</v>
      </c>
      <c r="C2071" t="s">
        <v>81</v>
      </c>
      <c r="D2071" t="s">
        <v>81</v>
      </c>
      <c r="E2071" t="s">
        <v>81</v>
      </c>
      <c r="F2071" t="s">
        <v>81</v>
      </c>
    </row>
    <row r="2072" spans="1:6" x14ac:dyDescent="0.2">
      <c r="A2072">
        <v>2147</v>
      </c>
      <c r="B2072" t="s">
        <v>2561</v>
      </c>
      <c r="C2072" t="s">
        <v>81</v>
      </c>
      <c r="D2072" t="s">
        <v>81</v>
      </c>
      <c r="E2072" t="s">
        <v>81</v>
      </c>
      <c r="F2072" t="s">
        <v>81</v>
      </c>
    </row>
    <row r="2073" spans="1:6" x14ac:dyDescent="0.2">
      <c r="A2073">
        <v>2148</v>
      </c>
      <c r="B2073" t="s">
        <v>1389</v>
      </c>
      <c r="C2073" t="s">
        <v>81</v>
      </c>
      <c r="D2073" t="s">
        <v>81</v>
      </c>
      <c r="E2073" t="s">
        <v>81</v>
      </c>
      <c r="F2073" t="s">
        <v>81</v>
      </c>
    </row>
    <row r="2074" spans="1:6" x14ac:dyDescent="0.2">
      <c r="A2074">
        <v>2149</v>
      </c>
      <c r="B2074" t="s">
        <v>2562</v>
      </c>
      <c r="C2074" t="s">
        <v>82</v>
      </c>
      <c r="D2074" t="s">
        <v>83</v>
      </c>
      <c r="E2074" t="s">
        <v>81</v>
      </c>
      <c r="F2074" t="s">
        <v>81</v>
      </c>
    </row>
    <row r="2075" spans="1:6" x14ac:dyDescent="0.2">
      <c r="A2075">
        <v>2150</v>
      </c>
      <c r="B2075" t="s">
        <v>1390</v>
      </c>
      <c r="C2075" t="s">
        <v>82</v>
      </c>
      <c r="D2075" t="s">
        <v>83</v>
      </c>
      <c r="E2075" t="s">
        <v>81</v>
      </c>
      <c r="F2075" t="s">
        <v>81</v>
      </c>
    </row>
    <row r="2076" spans="1:6" x14ac:dyDescent="0.2">
      <c r="A2076">
        <v>2151</v>
      </c>
      <c r="B2076" t="s">
        <v>1391</v>
      </c>
      <c r="C2076" t="s">
        <v>81</v>
      </c>
      <c r="D2076" t="s">
        <v>81</v>
      </c>
      <c r="E2076" t="s">
        <v>81</v>
      </c>
      <c r="F2076" t="s">
        <v>81</v>
      </c>
    </row>
    <row r="2077" spans="1:6" x14ac:dyDescent="0.2">
      <c r="A2077">
        <v>2152</v>
      </c>
      <c r="B2077" t="s">
        <v>2563</v>
      </c>
      <c r="C2077" t="s">
        <v>81</v>
      </c>
      <c r="D2077" t="s">
        <v>81</v>
      </c>
      <c r="E2077" t="s">
        <v>81</v>
      </c>
      <c r="F2077" t="s">
        <v>81</v>
      </c>
    </row>
    <row r="2078" spans="1:6" x14ac:dyDescent="0.2">
      <c r="A2078">
        <v>2153</v>
      </c>
      <c r="B2078" t="s">
        <v>1392</v>
      </c>
      <c r="C2078" t="s">
        <v>81</v>
      </c>
      <c r="D2078" t="s">
        <v>81</v>
      </c>
      <c r="E2078" t="s">
        <v>81</v>
      </c>
      <c r="F2078" t="s">
        <v>81</v>
      </c>
    </row>
    <row r="2079" spans="1:6" x14ac:dyDescent="0.2">
      <c r="A2079">
        <v>2154</v>
      </c>
      <c r="B2079" t="s">
        <v>2564</v>
      </c>
      <c r="C2079" t="s">
        <v>81</v>
      </c>
      <c r="D2079" t="s">
        <v>81</v>
      </c>
      <c r="E2079" t="s">
        <v>81</v>
      </c>
      <c r="F2079" t="s">
        <v>81</v>
      </c>
    </row>
    <row r="2080" spans="1:6" x14ac:dyDescent="0.2">
      <c r="A2080">
        <v>2155</v>
      </c>
      <c r="B2080" t="s">
        <v>1393</v>
      </c>
      <c r="C2080" t="s">
        <v>81</v>
      </c>
      <c r="D2080" t="s">
        <v>81</v>
      </c>
      <c r="E2080" t="s">
        <v>81</v>
      </c>
      <c r="F2080" t="s">
        <v>81</v>
      </c>
    </row>
    <row r="2081" spans="1:6" x14ac:dyDescent="0.2">
      <c r="A2081">
        <v>2156</v>
      </c>
      <c r="B2081" t="s">
        <v>1394</v>
      </c>
      <c r="C2081" t="s">
        <v>82</v>
      </c>
      <c r="D2081" t="s">
        <v>83</v>
      </c>
      <c r="E2081" t="s">
        <v>81</v>
      </c>
      <c r="F2081" t="s">
        <v>81</v>
      </c>
    </row>
    <row r="2082" spans="1:6" x14ac:dyDescent="0.2">
      <c r="A2082">
        <v>2157</v>
      </c>
      <c r="B2082" t="s">
        <v>1395</v>
      </c>
      <c r="C2082" t="s">
        <v>81</v>
      </c>
      <c r="D2082" t="s">
        <v>81</v>
      </c>
      <c r="E2082" t="s">
        <v>81</v>
      </c>
      <c r="F2082" t="s">
        <v>81</v>
      </c>
    </row>
    <row r="2083" spans="1:6" x14ac:dyDescent="0.2">
      <c r="A2083">
        <v>2158</v>
      </c>
      <c r="B2083" t="s">
        <v>1396</v>
      </c>
      <c r="C2083" t="s">
        <v>81</v>
      </c>
      <c r="D2083" t="s">
        <v>81</v>
      </c>
      <c r="E2083" t="s">
        <v>81</v>
      </c>
      <c r="F2083" t="s">
        <v>81</v>
      </c>
    </row>
    <row r="2084" spans="1:6" x14ac:dyDescent="0.2">
      <c r="A2084">
        <v>2159</v>
      </c>
      <c r="B2084" t="s">
        <v>487</v>
      </c>
      <c r="C2084" t="s">
        <v>82</v>
      </c>
      <c r="D2084" t="s">
        <v>83</v>
      </c>
      <c r="E2084" t="s">
        <v>81</v>
      </c>
      <c r="F2084" t="s">
        <v>81</v>
      </c>
    </row>
    <row r="2085" spans="1:6" x14ac:dyDescent="0.2">
      <c r="A2085">
        <v>2160</v>
      </c>
      <c r="B2085" t="s">
        <v>1397</v>
      </c>
      <c r="C2085" t="s">
        <v>81</v>
      </c>
      <c r="D2085" t="s">
        <v>81</v>
      </c>
      <c r="E2085" t="s">
        <v>81</v>
      </c>
      <c r="F2085" t="s">
        <v>81</v>
      </c>
    </row>
    <row r="2086" spans="1:6" x14ac:dyDescent="0.2">
      <c r="A2086">
        <v>2161</v>
      </c>
      <c r="B2086" t="s">
        <v>1398</v>
      </c>
      <c r="C2086" t="s">
        <v>81</v>
      </c>
      <c r="D2086" t="s">
        <v>81</v>
      </c>
      <c r="E2086" t="s">
        <v>81</v>
      </c>
      <c r="F2086" t="s">
        <v>81</v>
      </c>
    </row>
    <row r="2087" spans="1:6" x14ac:dyDescent="0.2">
      <c r="A2087">
        <v>2162</v>
      </c>
      <c r="B2087" t="s">
        <v>1399</v>
      </c>
      <c r="C2087" t="s">
        <v>705</v>
      </c>
      <c r="D2087" t="s">
        <v>706</v>
      </c>
      <c r="E2087" t="s">
        <v>81</v>
      </c>
      <c r="F2087" t="s">
        <v>81</v>
      </c>
    </row>
    <row r="2088" spans="1:6" x14ac:dyDescent="0.2">
      <c r="A2088">
        <v>2163</v>
      </c>
      <c r="B2088" t="s">
        <v>1400</v>
      </c>
      <c r="C2088" t="s">
        <v>705</v>
      </c>
      <c r="D2088" t="s">
        <v>706</v>
      </c>
      <c r="E2088" t="s">
        <v>81</v>
      </c>
      <c r="F2088" t="s">
        <v>81</v>
      </c>
    </row>
    <row r="2089" spans="1:6" x14ac:dyDescent="0.2">
      <c r="A2089">
        <v>2164</v>
      </c>
      <c r="B2089" t="s">
        <v>1401</v>
      </c>
      <c r="C2089" t="s">
        <v>705</v>
      </c>
      <c r="D2089" t="s">
        <v>706</v>
      </c>
      <c r="E2089" t="s">
        <v>81</v>
      </c>
      <c r="F2089" t="s">
        <v>81</v>
      </c>
    </row>
    <row r="2090" spans="1:6" x14ac:dyDescent="0.2">
      <c r="A2090">
        <v>2165</v>
      </c>
      <c r="B2090" t="s">
        <v>1402</v>
      </c>
      <c r="C2090" t="s">
        <v>705</v>
      </c>
      <c r="D2090" t="s">
        <v>706</v>
      </c>
      <c r="E2090" t="s">
        <v>81</v>
      </c>
      <c r="F2090" t="s">
        <v>81</v>
      </c>
    </row>
    <row r="2091" spans="1:6" x14ac:dyDescent="0.2">
      <c r="A2091">
        <v>2166</v>
      </c>
      <c r="B2091" t="s">
        <v>1403</v>
      </c>
      <c r="C2091" t="s">
        <v>705</v>
      </c>
      <c r="D2091" t="s">
        <v>706</v>
      </c>
      <c r="E2091" t="s">
        <v>81</v>
      </c>
      <c r="F2091" t="s">
        <v>81</v>
      </c>
    </row>
    <row r="2092" spans="1:6" x14ac:dyDescent="0.2">
      <c r="A2092">
        <v>2167</v>
      </c>
      <c r="B2092" t="s">
        <v>1404</v>
      </c>
      <c r="C2092" t="s">
        <v>705</v>
      </c>
      <c r="D2092" t="s">
        <v>706</v>
      </c>
      <c r="E2092" t="s">
        <v>81</v>
      </c>
      <c r="F2092" t="s">
        <v>81</v>
      </c>
    </row>
    <row r="2093" spans="1:6" x14ac:dyDescent="0.2">
      <c r="A2093">
        <v>2168</v>
      </c>
      <c r="B2093" t="s">
        <v>1405</v>
      </c>
      <c r="C2093" t="s">
        <v>705</v>
      </c>
      <c r="D2093" t="s">
        <v>706</v>
      </c>
      <c r="E2093" t="s">
        <v>81</v>
      </c>
      <c r="F2093" t="s">
        <v>81</v>
      </c>
    </row>
    <row r="2094" spans="1:6" x14ac:dyDescent="0.2">
      <c r="A2094">
        <v>2169</v>
      </c>
      <c r="B2094" t="s">
        <v>1406</v>
      </c>
      <c r="C2094" t="s">
        <v>705</v>
      </c>
      <c r="D2094" t="s">
        <v>706</v>
      </c>
      <c r="E2094" t="s">
        <v>81</v>
      </c>
      <c r="F2094" t="s">
        <v>81</v>
      </c>
    </row>
    <row r="2095" spans="1:6" x14ac:dyDescent="0.2">
      <c r="A2095">
        <v>2170</v>
      </c>
      <c r="B2095" t="s">
        <v>1407</v>
      </c>
      <c r="C2095" t="s">
        <v>705</v>
      </c>
      <c r="D2095" t="s">
        <v>706</v>
      </c>
      <c r="E2095" t="s">
        <v>81</v>
      </c>
      <c r="F2095" t="s">
        <v>81</v>
      </c>
    </row>
    <row r="2096" spans="1:6" x14ac:dyDescent="0.2">
      <c r="A2096">
        <v>2171</v>
      </c>
      <c r="B2096" t="s">
        <v>1408</v>
      </c>
      <c r="C2096" t="s">
        <v>705</v>
      </c>
      <c r="D2096" t="s">
        <v>706</v>
      </c>
      <c r="E2096" t="s">
        <v>81</v>
      </c>
      <c r="F2096" t="s">
        <v>81</v>
      </c>
    </row>
    <row r="2097" spans="1:6" x14ac:dyDescent="0.2">
      <c r="A2097">
        <v>2172</v>
      </c>
      <c r="B2097" t="s">
        <v>1409</v>
      </c>
      <c r="C2097" t="s">
        <v>705</v>
      </c>
      <c r="D2097" t="s">
        <v>706</v>
      </c>
      <c r="E2097" t="s">
        <v>81</v>
      </c>
      <c r="F2097" t="s">
        <v>81</v>
      </c>
    </row>
    <row r="2098" spans="1:6" x14ac:dyDescent="0.2">
      <c r="A2098">
        <v>2173</v>
      </c>
      <c r="B2098" t="s">
        <v>1410</v>
      </c>
      <c r="C2098" t="s">
        <v>705</v>
      </c>
      <c r="D2098" t="s">
        <v>706</v>
      </c>
      <c r="E2098" t="s">
        <v>81</v>
      </c>
      <c r="F2098" t="s">
        <v>81</v>
      </c>
    </row>
    <row r="2099" spans="1:6" x14ac:dyDescent="0.2">
      <c r="A2099">
        <v>2174</v>
      </c>
      <c r="B2099" t="s">
        <v>1411</v>
      </c>
      <c r="C2099" t="s">
        <v>705</v>
      </c>
      <c r="D2099" t="s">
        <v>706</v>
      </c>
      <c r="E2099" t="s">
        <v>81</v>
      </c>
      <c r="F2099" t="s">
        <v>81</v>
      </c>
    </row>
    <row r="2100" spans="1:6" x14ac:dyDescent="0.2">
      <c r="A2100">
        <v>2175</v>
      </c>
      <c r="B2100" t="s">
        <v>1412</v>
      </c>
      <c r="C2100" t="s">
        <v>705</v>
      </c>
      <c r="D2100" t="s">
        <v>706</v>
      </c>
      <c r="E2100" t="s">
        <v>81</v>
      </c>
      <c r="F2100" t="s">
        <v>81</v>
      </c>
    </row>
    <row r="2101" spans="1:6" x14ac:dyDescent="0.2">
      <c r="A2101">
        <v>2176</v>
      </c>
      <c r="B2101" t="s">
        <v>1413</v>
      </c>
      <c r="C2101" t="s">
        <v>705</v>
      </c>
      <c r="D2101" t="s">
        <v>706</v>
      </c>
      <c r="E2101" t="s">
        <v>81</v>
      </c>
      <c r="F2101" t="s">
        <v>81</v>
      </c>
    </row>
    <row r="2102" spans="1:6" x14ac:dyDescent="0.2">
      <c r="A2102">
        <v>2177</v>
      </c>
      <c r="B2102" t="s">
        <v>1414</v>
      </c>
      <c r="C2102" t="s">
        <v>705</v>
      </c>
      <c r="D2102" t="s">
        <v>706</v>
      </c>
      <c r="E2102" t="s">
        <v>81</v>
      </c>
      <c r="F2102" t="s">
        <v>81</v>
      </c>
    </row>
    <row r="2103" spans="1:6" x14ac:dyDescent="0.2">
      <c r="A2103">
        <v>2178</v>
      </c>
      <c r="B2103" t="s">
        <v>1415</v>
      </c>
      <c r="C2103" t="s">
        <v>705</v>
      </c>
      <c r="D2103" t="s">
        <v>706</v>
      </c>
      <c r="E2103" t="s">
        <v>81</v>
      </c>
      <c r="F2103" t="s">
        <v>81</v>
      </c>
    </row>
    <row r="2104" spans="1:6" x14ac:dyDescent="0.2">
      <c r="A2104">
        <v>2179</v>
      </c>
      <c r="B2104" t="s">
        <v>1416</v>
      </c>
      <c r="C2104" t="s">
        <v>705</v>
      </c>
      <c r="D2104" t="s">
        <v>706</v>
      </c>
      <c r="E2104" t="s">
        <v>81</v>
      </c>
      <c r="F2104" t="s">
        <v>81</v>
      </c>
    </row>
    <row r="2105" spans="1:6" x14ac:dyDescent="0.2">
      <c r="A2105">
        <v>2180</v>
      </c>
      <c r="B2105" t="s">
        <v>1417</v>
      </c>
      <c r="C2105" t="s">
        <v>705</v>
      </c>
      <c r="D2105" t="s">
        <v>706</v>
      </c>
      <c r="E2105" t="s">
        <v>81</v>
      </c>
      <c r="F2105" t="s">
        <v>81</v>
      </c>
    </row>
    <row r="2106" spans="1:6" x14ac:dyDescent="0.2">
      <c r="A2106">
        <v>2181</v>
      </c>
      <c r="B2106" t="s">
        <v>1418</v>
      </c>
      <c r="C2106" t="s">
        <v>705</v>
      </c>
      <c r="D2106" t="s">
        <v>706</v>
      </c>
      <c r="E2106" t="s">
        <v>81</v>
      </c>
      <c r="F2106" t="s">
        <v>81</v>
      </c>
    </row>
    <row r="2107" spans="1:6" x14ac:dyDescent="0.2">
      <c r="A2107">
        <v>2182</v>
      </c>
      <c r="B2107" t="s">
        <v>1419</v>
      </c>
      <c r="C2107" t="s">
        <v>705</v>
      </c>
      <c r="D2107" t="s">
        <v>706</v>
      </c>
      <c r="E2107" t="s">
        <v>81</v>
      </c>
      <c r="F2107" t="s">
        <v>81</v>
      </c>
    </row>
    <row r="2108" spans="1:6" x14ac:dyDescent="0.2">
      <c r="A2108">
        <v>2183</v>
      </c>
      <c r="B2108" t="s">
        <v>1420</v>
      </c>
      <c r="C2108" t="s">
        <v>81</v>
      </c>
      <c r="D2108" t="s">
        <v>81</v>
      </c>
      <c r="E2108" t="s">
        <v>81</v>
      </c>
      <c r="F2108" t="s">
        <v>81</v>
      </c>
    </row>
    <row r="2109" spans="1:6" x14ac:dyDescent="0.2">
      <c r="A2109">
        <v>2184</v>
      </c>
      <c r="B2109" t="s">
        <v>1421</v>
      </c>
      <c r="C2109" t="s">
        <v>81</v>
      </c>
      <c r="D2109" t="s">
        <v>81</v>
      </c>
      <c r="E2109" t="s">
        <v>81</v>
      </c>
      <c r="F2109" t="s">
        <v>81</v>
      </c>
    </row>
    <row r="2110" spans="1:6" x14ac:dyDescent="0.2">
      <c r="A2110">
        <v>2185</v>
      </c>
      <c r="B2110" t="s">
        <v>2565</v>
      </c>
      <c r="C2110" t="s">
        <v>81</v>
      </c>
      <c r="D2110" t="s">
        <v>81</v>
      </c>
      <c r="E2110" t="s">
        <v>81</v>
      </c>
      <c r="F2110" t="s">
        <v>81</v>
      </c>
    </row>
    <row r="2111" spans="1:6" x14ac:dyDescent="0.2">
      <c r="A2111">
        <v>2186</v>
      </c>
      <c r="B2111" t="s">
        <v>2566</v>
      </c>
      <c r="C2111" t="s">
        <v>81</v>
      </c>
      <c r="D2111" t="s">
        <v>81</v>
      </c>
      <c r="E2111" t="s">
        <v>81</v>
      </c>
      <c r="F2111" t="s">
        <v>81</v>
      </c>
    </row>
    <row r="2112" spans="1:6" x14ac:dyDescent="0.2">
      <c r="A2112">
        <v>2187</v>
      </c>
      <c r="B2112" t="s">
        <v>1422</v>
      </c>
      <c r="C2112" t="s">
        <v>81</v>
      </c>
      <c r="D2112" t="s">
        <v>81</v>
      </c>
      <c r="E2112" t="s">
        <v>81</v>
      </c>
      <c r="F2112" t="s">
        <v>81</v>
      </c>
    </row>
    <row r="2113" spans="1:6" x14ac:dyDescent="0.2">
      <c r="A2113">
        <v>2188</v>
      </c>
      <c r="B2113" t="s">
        <v>1423</v>
      </c>
      <c r="C2113" t="s">
        <v>81</v>
      </c>
      <c r="D2113" t="s">
        <v>81</v>
      </c>
      <c r="E2113" t="s">
        <v>81</v>
      </c>
      <c r="F2113" t="s">
        <v>81</v>
      </c>
    </row>
    <row r="2114" spans="1:6" x14ac:dyDescent="0.2">
      <c r="A2114">
        <v>2189</v>
      </c>
      <c r="B2114" t="s">
        <v>1424</v>
      </c>
      <c r="C2114" t="s">
        <v>705</v>
      </c>
      <c r="D2114" t="s">
        <v>706</v>
      </c>
      <c r="E2114" t="s">
        <v>81</v>
      </c>
      <c r="F2114" t="s">
        <v>81</v>
      </c>
    </row>
    <row r="2115" spans="1:6" x14ac:dyDescent="0.2">
      <c r="A2115">
        <v>2190</v>
      </c>
      <c r="B2115" t="s">
        <v>1425</v>
      </c>
      <c r="C2115" t="s">
        <v>81</v>
      </c>
      <c r="D2115" t="s">
        <v>81</v>
      </c>
      <c r="E2115" t="s">
        <v>81</v>
      </c>
      <c r="F2115" t="s">
        <v>81</v>
      </c>
    </row>
    <row r="2116" spans="1:6" x14ac:dyDescent="0.2">
      <c r="A2116">
        <v>2191</v>
      </c>
      <c r="B2116" t="s">
        <v>1426</v>
      </c>
      <c r="C2116" t="s">
        <v>81</v>
      </c>
      <c r="D2116" t="s">
        <v>81</v>
      </c>
      <c r="E2116" t="s">
        <v>81</v>
      </c>
      <c r="F2116" t="s">
        <v>81</v>
      </c>
    </row>
    <row r="2117" spans="1:6" x14ac:dyDescent="0.2">
      <c r="A2117">
        <v>2192</v>
      </c>
      <c r="B2117" t="s">
        <v>1427</v>
      </c>
      <c r="C2117" t="s">
        <v>81</v>
      </c>
      <c r="D2117" t="s">
        <v>81</v>
      </c>
      <c r="E2117" t="s">
        <v>81</v>
      </c>
      <c r="F2117" t="s">
        <v>81</v>
      </c>
    </row>
    <row r="2118" spans="1:6" x14ac:dyDescent="0.2">
      <c r="A2118">
        <v>2193</v>
      </c>
      <c r="B2118" t="s">
        <v>1428</v>
      </c>
      <c r="C2118" t="s">
        <v>81</v>
      </c>
      <c r="D2118" t="s">
        <v>81</v>
      </c>
      <c r="E2118" t="s">
        <v>81</v>
      </c>
      <c r="F2118" t="s">
        <v>81</v>
      </c>
    </row>
    <row r="2119" spans="1:6" x14ac:dyDescent="0.2">
      <c r="A2119">
        <v>2194</v>
      </c>
      <c r="B2119" t="s">
        <v>1429</v>
      </c>
      <c r="C2119" t="s">
        <v>81</v>
      </c>
      <c r="D2119" t="s">
        <v>81</v>
      </c>
      <c r="E2119" t="s">
        <v>81</v>
      </c>
      <c r="F2119" t="s">
        <v>81</v>
      </c>
    </row>
    <row r="2120" spans="1:6" x14ac:dyDescent="0.2">
      <c r="A2120">
        <v>2195</v>
      </c>
      <c r="B2120" t="s">
        <v>1430</v>
      </c>
      <c r="C2120" t="s">
        <v>81</v>
      </c>
      <c r="D2120" t="s">
        <v>81</v>
      </c>
      <c r="E2120" t="s">
        <v>81</v>
      </c>
      <c r="F2120" t="s">
        <v>81</v>
      </c>
    </row>
    <row r="2121" spans="1:6" x14ac:dyDescent="0.2">
      <c r="A2121">
        <v>2196</v>
      </c>
      <c r="B2121" t="s">
        <v>1431</v>
      </c>
      <c r="C2121" t="s">
        <v>81</v>
      </c>
      <c r="D2121" t="s">
        <v>81</v>
      </c>
      <c r="E2121" t="s">
        <v>81</v>
      </c>
      <c r="F2121" t="s">
        <v>81</v>
      </c>
    </row>
    <row r="2122" spans="1:6" x14ac:dyDescent="0.2">
      <c r="A2122">
        <v>2197</v>
      </c>
      <c r="B2122" t="s">
        <v>1432</v>
      </c>
      <c r="C2122" t="s">
        <v>81</v>
      </c>
      <c r="D2122" t="s">
        <v>81</v>
      </c>
      <c r="E2122" t="s">
        <v>81</v>
      </c>
      <c r="F2122" t="s">
        <v>81</v>
      </c>
    </row>
    <row r="2123" spans="1:6" x14ac:dyDescent="0.2">
      <c r="A2123">
        <v>2198</v>
      </c>
      <c r="B2123" t="s">
        <v>1433</v>
      </c>
      <c r="C2123" t="s">
        <v>81</v>
      </c>
      <c r="D2123" t="s">
        <v>81</v>
      </c>
      <c r="E2123" t="s">
        <v>81</v>
      </c>
      <c r="F2123" t="s">
        <v>81</v>
      </c>
    </row>
    <row r="2124" spans="1:6" x14ac:dyDescent="0.2">
      <c r="A2124">
        <v>2199</v>
      </c>
      <c r="B2124" t="s">
        <v>2266</v>
      </c>
      <c r="C2124" t="s">
        <v>795</v>
      </c>
      <c r="D2124" t="s">
        <v>796</v>
      </c>
      <c r="E2124" t="s">
        <v>81</v>
      </c>
      <c r="F2124" t="s">
        <v>81</v>
      </c>
    </row>
    <row r="2125" spans="1:6" x14ac:dyDescent="0.2">
      <c r="A2125">
        <v>2200</v>
      </c>
      <c r="B2125" t="s">
        <v>486</v>
      </c>
      <c r="C2125" t="s">
        <v>82</v>
      </c>
      <c r="D2125" t="s">
        <v>83</v>
      </c>
      <c r="E2125" t="s">
        <v>261</v>
      </c>
      <c r="F2125" t="s">
        <v>81</v>
      </c>
    </row>
    <row r="2126" spans="1:6" x14ac:dyDescent="0.2">
      <c r="A2126">
        <v>2201</v>
      </c>
      <c r="B2126" t="s">
        <v>1434</v>
      </c>
      <c r="C2126" t="s">
        <v>81</v>
      </c>
      <c r="D2126" t="s">
        <v>81</v>
      </c>
      <c r="E2126" t="s">
        <v>81</v>
      </c>
      <c r="F2126" t="s">
        <v>81</v>
      </c>
    </row>
    <row r="2127" spans="1:6" x14ac:dyDescent="0.2">
      <c r="A2127">
        <v>2202</v>
      </c>
      <c r="B2127" t="s">
        <v>1435</v>
      </c>
      <c r="C2127" t="s">
        <v>81</v>
      </c>
      <c r="D2127" t="s">
        <v>81</v>
      </c>
      <c r="E2127" t="s">
        <v>81</v>
      </c>
      <c r="F2127" t="s">
        <v>81</v>
      </c>
    </row>
    <row r="2128" spans="1:6" x14ac:dyDescent="0.2">
      <c r="A2128">
        <v>2203</v>
      </c>
      <c r="B2128" t="s">
        <v>1436</v>
      </c>
      <c r="C2128" t="s">
        <v>81</v>
      </c>
      <c r="D2128" t="s">
        <v>81</v>
      </c>
      <c r="E2128" t="s">
        <v>81</v>
      </c>
      <c r="F2128" t="s">
        <v>81</v>
      </c>
    </row>
    <row r="2129" spans="1:6" x14ac:dyDescent="0.2">
      <c r="A2129">
        <v>2204</v>
      </c>
      <c r="B2129" t="s">
        <v>1437</v>
      </c>
      <c r="C2129" t="s">
        <v>81</v>
      </c>
      <c r="D2129" t="s">
        <v>81</v>
      </c>
      <c r="E2129" t="s">
        <v>81</v>
      </c>
      <c r="F2129" t="s">
        <v>81</v>
      </c>
    </row>
    <row r="2130" spans="1:6" x14ac:dyDescent="0.2">
      <c r="A2130">
        <v>2205</v>
      </c>
      <c r="B2130" t="s">
        <v>1438</v>
      </c>
      <c r="C2130" t="s">
        <v>81</v>
      </c>
      <c r="D2130" t="s">
        <v>81</v>
      </c>
      <c r="E2130" t="s">
        <v>81</v>
      </c>
      <c r="F2130" t="s">
        <v>81</v>
      </c>
    </row>
    <row r="2131" spans="1:6" x14ac:dyDescent="0.2">
      <c r="A2131">
        <v>2206</v>
      </c>
      <c r="B2131" t="s">
        <v>2301</v>
      </c>
      <c r="C2131" t="s">
        <v>81</v>
      </c>
      <c r="D2131" t="s">
        <v>81</v>
      </c>
      <c r="E2131" t="s">
        <v>81</v>
      </c>
      <c r="F2131" t="s">
        <v>81</v>
      </c>
    </row>
    <row r="2132" spans="1:6" x14ac:dyDescent="0.2">
      <c r="A2132">
        <v>2207</v>
      </c>
      <c r="B2132" t="s">
        <v>2050</v>
      </c>
      <c r="C2132" t="s">
        <v>795</v>
      </c>
      <c r="D2132" t="s">
        <v>796</v>
      </c>
      <c r="E2132" t="s">
        <v>81</v>
      </c>
      <c r="F2132" t="s">
        <v>81</v>
      </c>
    </row>
    <row r="2133" spans="1:6" x14ac:dyDescent="0.2">
      <c r="A2133">
        <v>2208</v>
      </c>
      <c r="B2133" t="s">
        <v>1439</v>
      </c>
      <c r="C2133" t="s">
        <v>81</v>
      </c>
      <c r="D2133" t="s">
        <v>81</v>
      </c>
      <c r="E2133" t="s">
        <v>81</v>
      </c>
      <c r="F2133" t="s">
        <v>81</v>
      </c>
    </row>
    <row r="2134" spans="1:6" x14ac:dyDescent="0.2">
      <c r="A2134">
        <v>2209</v>
      </c>
      <c r="B2134" t="s">
        <v>1147</v>
      </c>
      <c r="C2134" t="s">
        <v>81</v>
      </c>
      <c r="D2134" t="s">
        <v>81</v>
      </c>
      <c r="E2134" t="s">
        <v>81</v>
      </c>
      <c r="F2134" t="s">
        <v>81</v>
      </c>
    </row>
    <row r="2135" spans="1:6" x14ac:dyDescent="0.2">
      <c r="A2135">
        <v>2210</v>
      </c>
      <c r="B2135" t="s">
        <v>484</v>
      </c>
      <c r="C2135" t="s">
        <v>82</v>
      </c>
      <c r="D2135" t="s">
        <v>83</v>
      </c>
      <c r="E2135" t="s">
        <v>81</v>
      </c>
      <c r="F2135" t="s">
        <v>81</v>
      </c>
    </row>
    <row r="2136" spans="1:6" x14ac:dyDescent="0.2">
      <c r="A2136">
        <v>2211</v>
      </c>
      <c r="B2136" t="s">
        <v>485</v>
      </c>
      <c r="C2136" t="s">
        <v>82</v>
      </c>
      <c r="D2136" t="s">
        <v>83</v>
      </c>
      <c r="E2136" t="s">
        <v>81</v>
      </c>
      <c r="F2136" t="s">
        <v>81</v>
      </c>
    </row>
    <row r="2137" spans="1:6" x14ac:dyDescent="0.2">
      <c r="A2137">
        <v>2212</v>
      </c>
      <c r="B2137" t="s">
        <v>794</v>
      </c>
      <c r="C2137" t="s">
        <v>795</v>
      </c>
      <c r="D2137" t="s">
        <v>796</v>
      </c>
      <c r="E2137" t="s">
        <v>81</v>
      </c>
      <c r="F2137" t="s">
        <v>81</v>
      </c>
    </row>
    <row r="2138" spans="1:6" x14ac:dyDescent="0.2">
      <c r="A2138">
        <v>2213</v>
      </c>
      <c r="B2138" t="s">
        <v>1131</v>
      </c>
      <c r="C2138" t="s">
        <v>81</v>
      </c>
      <c r="D2138" t="s">
        <v>81</v>
      </c>
      <c r="E2138" t="s">
        <v>81</v>
      </c>
      <c r="F2138" t="s">
        <v>81</v>
      </c>
    </row>
    <row r="2139" spans="1:6" x14ac:dyDescent="0.2">
      <c r="A2139">
        <v>2214</v>
      </c>
      <c r="B2139" t="s">
        <v>826</v>
      </c>
      <c r="C2139" t="s">
        <v>795</v>
      </c>
      <c r="D2139" t="s">
        <v>796</v>
      </c>
      <c r="E2139" t="s">
        <v>81</v>
      </c>
      <c r="F2139" t="s">
        <v>81</v>
      </c>
    </row>
    <row r="2140" spans="1:6" x14ac:dyDescent="0.2">
      <c r="A2140">
        <v>2215</v>
      </c>
      <c r="B2140" t="s">
        <v>827</v>
      </c>
      <c r="C2140" t="s">
        <v>795</v>
      </c>
      <c r="D2140" t="s">
        <v>796</v>
      </c>
      <c r="E2140" t="s">
        <v>81</v>
      </c>
      <c r="F2140" t="s">
        <v>81</v>
      </c>
    </row>
    <row r="2141" spans="1:6" x14ac:dyDescent="0.2">
      <c r="A2141">
        <v>2216</v>
      </c>
      <c r="B2141" t="s">
        <v>828</v>
      </c>
      <c r="C2141" t="s">
        <v>795</v>
      </c>
      <c r="D2141" t="s">
        <v>796</v>
      </c>
      <c r="E2141" t="s">
        <v>81</v>
      </c>
      <c r="F2141" t="s">
        <v>81</v>
      </c>
    </row>
    <row r="2142" spans="1:6" x14ac:dyDescent="0.2">
      <c r="A2142">
        <v>2217</v>
      </c>
      <c r="B2142" t="s">
        <v>829</v>
      </c>
      <c r="C2142" t="s">
        <v>795</v>
      </c>
      <c r="D2142" t="s">
        <v>796</v>
      </c>
      <c r="E2142" t="s">
        <v>81</v>
      </c>
      <c r="F2142" t="s">
        <v>81</v>
      </c>
    </row>
    <row r="2143" spans="1:6" x14ac:dyDescent="0.2">
      <c r="A2143">
        <v>2218</v>
      </c>
      <c r="B2143" t="s">
        <v>2267</v>
      </c>
      <c r="C2143" t="s">
        <v>795</v>
      </c>
      <c r="D2143" t="s">
        <v>796</v>
      </c>
      <c r="E2143" t="s">
        <v>81</v>
      </c>
      <c r="F2143" t="s">
        <v>81</v>
      </c>
    </row>
    <row r="2144" spans="1:6" x14ac:dyDescent="0.2">
      <c r="A2144">
        <v>2219</v>
      </c>
      <c r="B2144" t="s">
        <v>2130</v>
      </c>
      <c r="C2144" t="s">
        <v>81</v>
      </c>
      <c r="D2144" t="s">
        <v>81</v>
      </c>
      <c r="E2144" t="s">
        <v>81</v>
      </c>
      <c r="F2144" t="s">
        <v>81</v>
      </c>
    </row>
    <row r="2145" spans="1:6" x14ac:dyDescent="0.2">
      <c r="A2145">
        <v>2220</v>
      </c>
      <c r="B2145" t="s">
        <v>2131</v>
      </c>
      <c r="C2145" t="s">
        <v>782</v>
      </c>
      <c r="D2145" t="s">
        <v>783</v>
      </c>
      <c r="E2145" t="s">
        <v>81</v>
      </c>
      <c r="F2145" t="s">
        <v>81</v>
      </c>
    </row>
    <row r="2146" spans="1:6" x14ac:dyDescent="0.2">
      <c r="A2146">
        <v>2221</v>
      </c>
      <c r="B2146" t="s">
        <v>2132</v>
      </c>
      <c r="C2146" t="s">
        <v>81</v>
      </c>
      <c r="D2146" t="s">
        <v>81</v>
      </c>
      <c r="E2146" t="s">
        <v>81</v>
      </c>
      <c r="F2146" t="s">
        <v>81</v>
      </c>
    </row>
    <row r="2147" spans="1:6" x14ac:dyDescent="0.2">
      <c r="A2147">
        <v>2222</v>
      </c>
      <c r="B2147" t="s">
        <v>2218</v>
      </c>
      <c r="C2147" t="s">
        <v>81</v>
      </c>
      <c r="D2147" t="s">
        <v>81</v>
      </c>
      <c r="E2147" t="s">
        <v>81</v>
      </c>
      <c r="F2147" t="s">
        <v>81</v>
      </c>
    </row>
    <row r="2148" spans="1:6" x14ac:dyDescent="0.2">
      <c r="A2148">
        <v>2223</v>
      </c>
      <c r="B2148" t="s">
        <v>2219</v>
      </c>
      <c r="C2148" t="s">
        <v>81</v>
      </c>
      <c r="D2148" t="s">
        <v>81</v>
      </c>
      <c r="E2148" t="s">
        <v>81</v>
      </c>
      <c r="F2148" t="s">
        <v>81</v>
      </c>
    </row>
    <row r="2149" spans="1:6" x14ac:dyDescent="0.2">
      <c r="A2149">
        <v>2224</v>
      </c>
      <c r="B2149" t="s">
        <v>2220</v>
      </c>
      <c r="C2149" t="s">
        <v>81</v>
      </c>
      <c r="D2149" t="s">
        <v>81</v>
      </c>
      <c r="E2149" t="s">
        <v>81</v>
      </c>
      <c r="F2149" t="s">
        <v>81</v>
      </c>
    </row>
    <row r="2150" spans="1:6" x14ac:dyDescent="0.2">
      <c r="A2150">
        <v>2225</v>
      </c>
      <c r="B2150" t="s">
        <v>1111</v>
      </c>
      <c r="C2150" t="s">
        <v>81</v>
      </c>
      <c r="D2150" t="s">
        <v>81</v>
      </c>
      <c r="E2150" t="s">
        <v>81</v>
      </c>
      <c r="F2150" t="s">
        <v>81</v>
      </c>
    </row>
    <row r="2151" spans="1:6" x14ac:dyDescent="0.2">
      <c r="A2151">
        <v>2226</v>
      </c>
      <c r="B2151" t="s">
        <v>1112</v>
      </c>
      <c r="C2151" t="s">
        <v>81</v>
      </c>
      <c r="D2151" t="s">
        <v>81</v>
      </c>
      <c r="E2151" t="s">
        <v>81</v>
      </c>
      <c r="F2151" t="s">
        <v>81</v>
      </c>
    </row>
    <row r="2152" spans="1:6" x14ac:dyDescent="0.2">
      <c r="A2152">
        <v>2227</v>
      </c>
      <c r="B2152" t="s">
        <v>1113</v>
      </c>
      <c r="C2152" t="s">
        <v>81</v>
      </c>
      <c r="D2152" t="s">
        <v>81</v>
      </c>
      <c r="E2152" t="s">
        <v>81</v>
      </c>
      <c r="F2152" t="s">
        <v>81</v>
      </c>
    </row>
    <row r="2153" spans="1:6" x14ac:dyDescent="0.2">
      <c r="A2153">
        <v>2228</v>
      </c>
      <c r="B2153" t="s">
        <v>1114</v>
      </c>
      <c r="C2153" t="s">
        <v>81</v>
      </c>
      <c r="D2153" t="s">
        <v>81</v>
      </c>
      <c r="E2153" t="s">
        <v>81</v>
      </c>
      <c r="F2153" t="s">
        <v>81</v>
      </c>
    </row>
    <row r="2154" spans="1:6" x14ac:dyDescent="0.2">
      <c r="A2154">
        <v>2229</v>
      </c>
      <c r="B2154" t="s">
        <v>1115</v>
      </c>
      <c r="C2154" t="s">
        <v>81</v>
      </c>
      <c r="D2154" t="s">
        <v>81</v>
      </c>
      <c r="E2154" t="s">
        <v>81</v>
      </c>
      <c r="F2154" t="s">
        <v>81</v>
      </c>
    </row>
    <row r="2155" spans="1:6" x14ac:dyDescent="0.2">
      <c r="A2155">
        <v>2230</v>
      </c>
      <c r="B2155" t="s">
        <v>2567</v>
      </c>
      <c r="C2155" t="s">
        <v>705</v>
      </c>
      <c r="D2155" t="s">
        <v>706</v>
      </c>
      <c r="E2155" t="s">
        <v>2568</v>
      </c>
      <c r="F2155" t="s">
        <v>81</v>
      </c>
    </row>
    <row r="2156" spans="1:6" x14ac:dyDescent="0.2">
      <c r="A2156">
        <v>2231</v>
      </c>
      <c r="B2156" t="s">
        <v>1440</v>
      </c>
      <c r="C2156" t="s">
        <v>705</v>
      </c>
      <c r="D2156" t="s">
        <v>706</v>
      </c>
      <c r="E2156" t="s">
        <v>2569</v>
      </c>
      <c r="F2156" t="s">
        <v>81</v>
      </c>
    </row>
    <row r="2157" spans="1:6" x14ac:dyDescent="0.2">
      <c r="A2157">
        <v>2232</v>
      </c>
      <c r="B2157" t="s">
        <v>1441</v>
      </c>
      <c r="C2157" t="s">
        <v>705</v>
      </c>
      <c r="D2157" t="s">
        <v>706</v>
      </c>
      <c r="E2157" t="s">
        <v>2570</v>
      </c>
      <c r="F2157" t="s">
        <v>81</v>
      </c>
    </row>
    <row r="2158" spans="1:6" x14ac:dyDescent="0.2">
      <c r="A2158">
        <v>2233</v>
      </c>
      <c r="B2158" t="s">
        <v>1442</v>
      </c>
      <c r="C2158" t="s">
        <v>705</v>
      </c>
      <c r="D2158" t="s">
        <v>706</v>
      </c>
      <c r="E2158" t="s">
        <v>2571</v>
      </c>
      <c r="F2158" t="s">
        <v>81</v>
      </c>
    </row>
    <row r="2159" spans="1:6" x14ac:dyDescent="0.2">
      <c r="A2159">
        <v>2234</v>
      </c>
      <c r="B2159" t="s">
        <v>1443</v>
      </c>
      <c r="C2159" t="s">
        <v>705</v>
      </c>
      <c r="D2159" t="s">
        <v>706</v>
      </c>
      <c r="E2159" t="s">
        <v>2572</v>
      </c>
      <c r="F2159" t="s">
        <v>81</v>
      </c>
    </row>
    <row r="2160" spans="1:6" x14ac:dyDescent="0.2">
      <c r="A2160">
        <v>2235</v>
      </c>
      <c r="B2160" t="s">
        <v>1444</v>
      </c>
      <c r="C2160" t="s">
        <v>81</v>
      </c>
      <c r="D2160" t="s">
        <v>81</v>
      </c>
      <c r="E2160" t="s">
        <v>81</v>
      </c>
      <c r="F2160" t="s">
        <v>81</v>
      </c>
    </row>
    <row r="2161" spans="1:6" x14ac:dyDescent="0.2">
      <c r="A2161">
        <v>2236</v>
      </c>
      <c r="B2161" t="s">
        <v>1445</v>
      </c>
      <c r="C2161" t="s">
        <v>81</v>
      </c>
      <c r="D2161" t="s">
        <v>81</v>
      </c>
      <c r="E2161" t="s">
        <v>81</v>
      </c>
      <c r="F2161" t="s">
        <v>81</v>
      </c>
    </row>
    <row r="2162" spans="1:6" x14ac:dyDescent="0.2">
      <c r="A2162">
        <v>2237</v>
      </c>
      <c r="B2162" t="s">
        <v>1446</v>
      </c>
      <c r="C2162" t="s">
        <v>82</v>
      </c>
      <c r="D2162" t="s">
        <v>83</v>
      </c>
      <c r="E2162" t="s">
        <v>81</v>
      </c>
      <c r="F2162" t="s">
        <v>81</v>
      </c>
    </row>
    <row r="2163" spans="1:6" x14ac:dyDescent="0.2">
      <c r="A2163">
        <v>2238</v>
      </c>
      <c r="B2163" t="s">
        <v>1447</v>
      </c>
      <c r="C2163" t="s">
        <v>81</v>
      </c>
      <c r="D2163" t="s">
        <v>81</v>
      </c>
      <c r="E2163" t="s">
        <v>81</v>
      </c>
      <c r="F2163" t="s">
        <v>81</v>
      </c>
    </row>
    <row r="2164" spans="1:6" x14ac:dyDescent="0.2">
      <c r="A2164">
        <v>2239</v>
      </c>
      <c r="B2164" t="s">
        <v>1448</v>
      </c>
      <c r="C2164" t="s">
        <v>81</v>
      </c>
      <c r="D2164" t="s">
        <v>81</v>
      </c>
      <c r="E2164" t="s">
        <v>81</v>
      </c>
      <c r="F2164" t="s">
        <v>81</v>
      </c>
    </row>
    <row r="2165" spans="1:6" x14ac:dyDescent="0.2">
      <c r="A2165">
        <v>2240</v>
      </c>
      <c r="B2165" t="s">
        <v>1449</v>
      </c>
      <c r="C2165" t="s">
        <v>81</v>
      </c>
      <c r="D2165" t="s">
        <v>81</v>
      </c>
      <c r="E2165" t="s">
        <v>81</v>
      </c>
      <c r="F2165" t="s">
        <v>81</v>
      </c>
    </row>
    <row r="2166" spans="1:6" x14ac:dyDescent="0.2">
      <c r="A2166">
        <v>2241</v>
      </c>
      <c r="B2166" t="s">
        <v>2573</v>
      </c>
      <c r="C2166" t="s">
        <v>81</v>
      </c>
      <c r="D2166" t="s">
        <v>81</v>
      </c>
      <c r="E2166" t="s">
        <v>81</v>
      </c>
      <c r="F2166" t="s">
        <v>81</v>
      </c>
    </row>
    <row r="2167" spans="1:6" x14ac:dyDescent="0.2">
      <c r="A2167">
        <v>2242</v>
      </c>
      <c r="B2167" t="s">
        <v>1450</v>
      </c>
      <c r="C2167" t="s">
        <v>81</v>
      </c>
      <c r="D2167" t="s">
        <v>81</v>
      </c>
      <c r="E2167" t="s">
        <v>81</v>
      </c>
      <c r="F2167" t="s">
        <v>81</v>
      </c>
    </row>
    <row r="2168" spans="1:6" x14ac:dyDescent="0.2">
      <c r="A2168">
        <v>2243</v>
      </c>
      <c r="B2168" t="s">
        <v>1451</v>
      </c>
      <c r="C2168" t="s">
        <v>81</v>
      </c>
      <c r="D2168" t="s">
        <v>81</v>
      </c>
      <c r="E2168" t="s">
        <v>81</v>
      </c>
      <c r="F2168" t="s">
        <v>81</v>
      </c>
    </row>
    <row r="2169" spans="1:6" x14ac:dyDescent="0.2">
      <c r="A2169">
        <v>2244</v>
      </c>
      <c r="B2169" t="s">
        <v>2574</v>
      </c>
      <c r="C2169" t="s">
        <v>82</v>
      </c>
      <c r="D2169" t="s">
        <v>83</v>
      </c>
      <c r="E2169" t="s">
        <v>81</v>
      </c>
      <c r="F2169" t="s">
        <v>81</v>
      </c>
    </row>
    <row r="2170" spans="1:6" x14ac:dyDescent="0.2">
      <c r="A2170">
        <v>2245</v>
      </c>
      <c r="B2170" t="s">
        <v>1452</v>
      </c>
      <c r="C2170" t="s">
        <v>82</v>
      </c>
      <c r="D2170" t="s">
        <v>83</v>
      </c>
      <c r="E2170" t="s">
        <v>81</v>
      </c>
      <c r="F2170" t="s">
        <v>81</v>
      </c>
    </row>
    <row r="2171" spans="1:6" x14ac:dyDescent="0.2">
      <c r="A2171">
        <v>2246</v>
      </c>
      <c r="B2171" t="s">
        <v>1453</v>
      </c>
      <c r="C2171" t="s">
        <v>82</v>
      </c>
      <c r="D2171" t="s">
        <v>83</v>
      </c>
      <c r="E2171" t="s">
        <v>81</v>
      </c>
      <c r="F2171" t="s">
        <v>81</v>
      </c>
    </row>
    <row r="2172" spans="1:6" x14ac:dyDescent="0.2">
      <c r="A2172">
        <v>2247</v>
      </c>
      <c r="B2172" t="s">
        <v>1454</v>
      </c>
      <c r="C2172" t="s">
        <v>81</v>
      </c>
      <c r="D2172" t="s">
        <v>81</v>
      </c>
      <c r="E2172" t="s">
        <v>81</v>
      </c>
      <c r="F2172" t="s">
        <v>81</v>
      </c>
    </row>
    <row r="2173" spans="1:6" x14ac:dyDescent="0.2">
      <c r="A2173">
        <v>2248</v>
      </c>
      <c r="B2173" t="s">
        <v>1455</v>
      </c>
      <c r="C2173" t="s">
        <v>82</v>
      </c>
      <c r="D2173" t="s">
        <v>83</v>
      </c>
      <c r="E2173" t="s">
        <v>81</v>
      </c>
      <c r="F2173" t="s">
        <v>81</v>
      </c>
    </row>
    <row r="2174" spans="1:6" x14ac:dyDescent="0.2">
      <c r="A2174">
        <v>2249</v>
      </c>
      <c r="B2174" t="s">
        <v>1456</v>
      </c>
      <c r="C2174" t="s">
        <v>81</v>
      </c>
      <c r="D2174" t="s">
        <v>81</v>
      </c>
      <c r="E2174" t="s">
        <v>81</v>
      </c>
      <c r="F2174" t="s">
        <v>81</v>
      </c>
    </row>
    <row r="2175" spans="1:6" x14ac:dyDescent="0.2">
      <c r="A2175">
        <v>2250</v>
      </c>
      <c r="B2175" t="s">
        <v>2575</v>
      </c>
      <c r="C2175" t="s">
        <v>81</v>
      </c>
      <c r="D2175" t="s">
        <v>81</v>
      </c>
      <c r="E2175" t="s">
        <v>81</v>
      </c>
      <c r="F2175" t="s">
        <v>81</v>
      </c>
    </row>
    <row r="2176" spans="1:6" x14ac:dyDescent="0.2">
      <c r="A2176">
        <v>2251</v>
      </c>
      <c r="B2176" t="s">
        <v>1457</v>
      </c>
      <c r="C2176" t="s">
        <v>82</v>
      </c>
      <c r="D2176" t="s">
        <v>83</v>
      </c>
      <c r="E2176" t="s">
        <v>81</v>
      </c>
      <c r="F2176" t="s">
        <v>81</v>
      </c>
    </row>
    <row r="2177" spans="1:6" x14ac:dyDescent="0.2">
      <c r="A2177">
        <v>2252</v>
      </c>
      <c r="B2177" t="s">
        <v>1458</v>
      </c>
      <c r="C2177" t="s">
        <v>81</v>
      </c>
      <c r="D2177" t="s">
        <v>81</v>
      </c>
      <c r="E2177" t="s">
        <v>81</v>
      </c>
      <c r="F2177" t="s">
        <v>81</v>
      </c>
    </row>
    <row r="2178" spans="1:6" x14ac:dyDescent="0.2">
      <c r="A2178">
        <v>2253</v>
      </c>
      <c r="B2178" t="s">
        <v>1459</v>
      </c>
      <c r="C2178" t="s">
        <v>81</v>
      </c>
      <c r="D2178" t="s">
        <v>81</v>
      </c>
      <c r="E2178" t="s">
        <v>81</v>
      </c>
      <c r="F2178" t="s">
        <v>81</v>
      </c>
    </row>
    <row r="2179" spans="1:6" x14ac:dyDescent="0.2">
      <c r="A2179">
        <v>2254</v>
      </c>
      <c r="B2179" t="s">
        <v>1460</v>
      </c>
      <c r="C2179" t="s">
        <v>81</v>
      </c>
      <c r="D2179" t="s">
        <v>81</v>
      </c>
      <c r="E2179" t="s">
        <v>81</v>
      </c>
      <c r="F2179" t="s">
        <v>81</v>
      </c>
    </row>
    <row r="2180" spans="1:6" x14ac:dyDescent="0.2">
      <c r="A2180">
        <v>2255</v>
      </c>
      <c r="B2180" t="s">
        <v>1461</v>
      </c>
      <c r="C2180" t="s">
        <v>81</v>
      </c>
      <c r="D2180" t="s">
        <v>81</v>
      </c>
      <c r="E2180" t="s">
        <v>81</v>
      </c>
      <c r="F2180" t="s">
        <v>81</v>
      </c>
    </row>
    <row r="2181" spans="1:6" x14ac:dyDescent="0.2">
      <c r="A2181">
        <v>2256</v>
      </c>
      <c r="B2181" t="s">
        <v>1462</v>
      </c>
      <c r="C2181" t="s">
        <v>81</v>
      </c>
      <c r="D2181" t="s">
        <v>81</v>
      </c>
      <c r="E2181" t="s">
        <v>81</v>
      </c>
      <c r="F2181" t="s">
        <v>81</v>
      </c>
    </row>
    <row r="2182" spans="1:6" x14ac:dyDescent="0.2">
      <c r="A2182">
        <v>2257</v>
      </c>
      <c r="B2182" t="s">
        <v>1464</v>
      </c>
      <c r="C2182" t="s">
        <v>81</v>
      </c>
      <c r="D2182" t="s">
        <v>81</v>
      </c>
      <c r="E2182" t="s">
        <v>81</v>
      </c>
      <c r="F2182" t="s">
        <v>81</v>
      </c>
    </row>
    <row r="2183" spans="1:6" x14ac:dyDescent="0.2">
      <c r="A2183">
        <v>2258</v>
      </c>
      <c r="B2183" t="s">
        <v>1465</v>
      </c>
      <c r="C2183" t="s">
        <v>81</v>
      </c>
      <c r="D2183" t="s">
        <v>81</v>
      </c>
      <c r="E2183" t="s">
        <v>81</v>
      </c>
      <c r="F2183" t="s">
        <v>81</v>
      </c>
    </row>
    <row r="2184" spans="1:6" x14ac:dyDescent="0.2">
      <c r="A2184">
        <v>2259</v>
      </c>
      <c r="B2184" t="s">
        <v>2576</v>
      </c>
      <c r="C2184" t="s">
        <v>81</v>
      </c>
      <c r="D2184" t="s">
        <v>81</v>
      </c>
      <c r="E2184" t="s">
        <v>81</v>
      </c>
      <c r="F2184" t="s">
        <v>81</v>
      </c>
    </row>
    <row r="2185" spans="1:6" x14ac:dyDescent="0.2">
      <c r="A2185">
        <v>2260</v>
      </c>
      <c r="B2185" t="s">
        <v>1466</v>
      </c>
      <c r="C2185" t="s">
        <v>81</v>
      </c>
      <c r="D2185" t="s">
        <v>81</v>
      </c>
      <c r="E2185" t="s">
        <v>81</v>
      </c>
      <c r="F2185" t="s">
        <v>81</v>
      </c>
    </row>
    <row r="2186" spans="1:6" x14ac:dyDescent="0.2">
      <c r="A2186">
        <v>2261</v>
      </c>
      <c r="B2186" t="s">
        <v>1467</v>
      </c>
      <c r="C2186" t="s">
        <v>81</v>
      </c>
      <c r="D2186" t="s">
        <v>81</v>
      </c>
      <c r="E2186" t="s">
        <v>81</v>
      </c>
      <c r="F2186" t="s">
        <v>81</v>
      </c>
    </row>
    <row r="2187" spans="1:6" x14ac:dyDescent="0.2">
      <c r="A2187">
        <v>2262</v>
      </c>
      <c r="B2187" t="s">
        <v>1468</v>
      </c>
      <c r="C2187" t="s">
        <v>81</v>
      </c>
      <c r="D2187" t="s">
        <v>81</v>
      </c>
      <c r="E2187" t="s">
        <v>81</v>
      </c>
      <c r="F2187" t="s">
        <v>81</v>
      </c>
    </row>
    <row r="2188" spans="1:6" x14ac:dyDescent="0.2">
      <c r="A2188">
        <v>2263</v>
      </c>
      <c r="B2188" t="s">
        <v>1469</v>
      </c>
      <c r="C2188" t="s">
        <v>81</v>
      </c>
      <c r="D2188" t="s">
        <v>81</v>
      </c>
      <c r="E2188" t="s">
        <v>81</v>
      </c>
      <c r="F2188" t="s">
        <v>81</v>
      </c>
    </row>
    <row r="2189" spans="1:6" x14ac:dyDescent="0.2">
      <c r="A2189">
        <v>2264</v>
      </c>
      <c r="B2189" t="s">
        <v>1470</v>
      </c>
      <c r="C2189" t="s">
        <v>81</v>
      </c>
      <c r="D2189" t="s">
        <v>81</v>
      </c>
      <c r="E2189" t="s">
        <v>81</v>
      </c>
      <c r="F2189" t="s">
        <v>81</v>
      </c>
    </row>
    <row r="2190" spans="1:6" x14ac:dyDescent="0.2">
      <c r="A2190">
        <v>2265</v>
      </c>
      <c r="B2190" t="s">
        <v>1471</v>
      </c>
      <c r="C2190" t="s">
        <v>82</v>
      </c>
      <c r="D2190" t="s">
        <v>83</v>
      </c>
      <c r="E2190" t="s">
        <v>81</v>
      </c>
      <c r="F2190" t="s">
        <v>81</v>
      </c>
    </row>
    <row r="2191" spans="1:6" x14ac:dyDescent="0.2">
      <c r="A2191">
        <v>2266</v>
      </c>
      <c r="B2191" t="s">
        <v>997</v>
      </c>
      <c r="C2191" t="s">
        <v>990</v>
      </c>
      <c r="D2191" t="s">
        <v>873</v>
      </c>
      <c r="E2191" t="s">
        <v>81</v>
      </c>
      <c r="F2191" t="s">
        <v>81</v>
      </c>
    </row>
    <row r="2192" spans="1:6" x14ac:dyDescent="0.2">
      <c r="A2192">
        <v>2267</v>
      </c>
      <c r="B2192" t="s">
        <v>1472</v>
      </c>
      <c r="C2192" t="s">
        <v>81</v>
      </c>
      <c r="D2192" t="s">
        <v>81</v>
      </c>
      <c r="E2192" t="s">
        <v>81</v>
      </c>
      <c r="F2192" t="s">
        <v>81</v>
      </c>
    </row>
    <row r="2193" spans="1:6" x14ac:dyDescent="0.2">
      <c r="A2193">
        <v>2268</v>
      </c>
      <c r="B2193" t="s">
        <v>1473</v>
      </c>
      <c r="C2193" t="s">
        <v>81</v>
      </c>
      <c r="D2193" t="s">
        <v>81</v>
      </c>
      <c r="E2193" t="s">
        <v>81</v>
      </c>
      <c r="F2193" t="s">
        <v>81</v>
      </c>
    </row>
    <row r="2194" spans="1:6" x14ac:dyDescent="0.2">
      <c r="A2194">
        <v>2269</v>
      </c>
      <c r="B2194" t="s">
        <v>1474</v>
      </c>
      <c r="C2194" t="s">
        <v>81</v>
      </c>
      <c r="D2194" t="s">
        <v>81</v>
      </c>
      <c r="E2194" t="s">
        <v>81</v>
      </c>
      <c r="F2194" t="s">
        <v>81</v>
      </c>
    </row>
    <row r="2195" spans="1:6" x14ac:dyDescent="0.2">
      <c r="A2195">
        <v>2270</v>
      </c>
      <c r="B2195" t="s">
        <v>1475</v>
      </c>
      <c r="C2195" t="s">
        <v>81</v>
      </c>
      <c r="D2195" t="s">
        <v>81</v>
      </c>
      <c r="E2195" t="s">
        <v>81</v>
      </c>
      <c r="F2195" t="s">
        <v>81</v>
      </c>
    </row>
    <row r="2196" spans="1:6" x14ac:dyDescent="0.2">
      <c r="A2196">
        <v>2271</v>
      </c>
      <c r="B2196" t="s">
        <v>1476</v>
      </c>
      <c r="C2196" t="s">
        <v>740</v>
      </c>
      <c r="D2196" t="s">
        <v>741</v>
      </c>
      <c r="E2196" t="s">
        <v>81</v>
      </c>
      <c r="F2196" t="s">
        <v>81</v>
      </c>
    </row>
    <row r="2197" spans="1:6" x14ac:dyDescent="0.2">
      <c r="A2197">
        <v>2272</v>
      </c>
      <c r="B2197" t="s">
        <v>1477</v>
      </c>
      <c r="C2197" t="s">
        <v>81</v>
      </c>
      <c r="D2197" t="s">
        <v>81</v>
      </c>
      <c r="E2197" t="s">
        <v>81</v>
      </c>
      <c r="F2197" t="s">
        <v>81</v>
      </c>
    </row>
    <row r="2198" spans="1:6" x14ac:dyDescent="0.2">
      <c r="A2198">
        <v>2273</v>
      </c>
      <c r="B2198" t="s">
        <v>2217</v>
      </c>
      <c r="C2198" t="s">
        <v>81</v>
      </c>
      <c r="D2198" t="s">
        <v>81</v>
      </c>
      <c r="E2198" t="s">
        <v>81</v>
      </c>
      <c r="F2198" t="s">
        <v>81</v>
      </c>
    </row>
    <row r="2199" spans="1:6" x14ac:dyDescent="0.2">
      <c r="A2199">
        <v>2274</v>
      </c>
      <c r="B2199" t="s">
        <v>2303</v>
      </c>
      <c r="C2199" t="s">
        <v>81</v>
      </c>
      <c r="D2199" t="s">
        <v>81</v>
      </c>
      <c r="E2199" t="s">
        <v>81</v>
      </c>
      <c r="F2199" t="s">
        <v>81</v>
      </c>
    </row>
    <row r="2200" spans="1:6" x14ac:dyDescent="0.2">
      <c r="A2200">
        <v>2275</v>
      </c>
      <c r="B2200" t="s">
        <v>1478</v>
      </c>
      <c r="C2200" t="s">
        <v>81</v>
      </c>
      <c r="D2200" t="s">
        <v>81</v>
      </c>
      <c r="E2200" t="s">
        <v>81</v>
      </c>
      <c r="F2200" t="s">
        <v>81</v>
      </c>
    </row>
    <row r="2201" spans="1:6" x14ac:dyDescent="0.2">
      <c r="A2201">
        <v>2276</v>
      </c>
      <c r="B2201" t="s">
        <v>1590</v>
      </c>
      <c r="C2201" t="s">
        <v>81</v>
      </c>
      <c r="D2201" t="s">
        <v>81</v>
      </c>
      <c r="E2201" t="s">
        <v>81</v>
      </c>
      <c r="F2201" t="s">
        <v>81</v>
      </c>
    </row>
    <row r="2202" spans="1:6" x14ac:dyDescent="0.2">
      <c r="A2202">
        <v>2277</v>
      </c>
      <c r="B2202" t="s">
        <v>1591</v>
      </c>
      <c r="C2202" t="s">
        <v>82</v>
      </c>
      <c r="D2202" t="s">
        <v>83</v>
      </c>
      <c r="E2202" t="s">
        <v>81</v>
      </c>
      <c r="F2202" t="s">
        <v>81</v>
      </c>
    </row>
    <row r="2203" spans="1:6" x14ac:dyDescent="0.2">
      <c r="A2203">
        <v>2278</v>
      </c>
      <c r="B2203" t="s">
        <v>1592</v>
      </c>
      <c r="C2203" t="s">
        <v>81</v>
      </c>
      <c r="D2203" t="s">
        <v>81</v>
      </c>
      <c r="E2203" t="s">
        <v>81</v>
      </c>
      <c r="F2203" t="s">
        <v>81</v>
      </c>
    </row>
    <row r="2204" spans="1:6" x14ac:dyDescent="0.2">
      <c r="A2204">
        <v>2279</v>
      </c>
      <c r="B2204" t="s">
        <v>1593</v>
      </c>
      <c r="C2204" t="s">
        <v>81</v>
      </c>
      <c r="D2204" t="s">
        <v>81</v>
      </c>
      <c r="E2204" t="s">
        <v>81</v>
      </c>
      <c r="F2204" t="s">
        <v>81</v>
      </c>
    </row>
    <row r="2205" spans="1:6" x14ac:dyDescent="0.2">
      <c r="A2205">
        <v>2280</v>
      </c>
      <c r="B2205" t="s">
        <v>1594</v>
      </c>
      <c r="C2205" t="s">
        <v>81</v>
      </c>
      <c r="D2205" t="s">
        <v>81</v>
      </c>
      <c r="E2205" t="s">
        <v>81</v>
      </c>
      <c r="F2205" t="s">
        <v>81</v>
      </c>
    </row>
    <row r="2206" spans="1:6" x14ac:dyDescent="0.2">
      <c r="A2206">
        <v>2281</v>
      </c>
      <c r="B2206" t="s">
        <v>1595</v>
      </c>
      <c r="C2206" t="s">
        <v>81</v>
      </c>
      <c r="D2206" t="s">
        <v>81</v>
      </c>
      <c r="E2206" t="s">
        <v>81</v>
      </c>
      <c r="F2206" t="s">
        <v>81</v>
      </c>
    </row>
    <row r="2207" spans="1:6" x14ac:dyDescent="0.2">
      <c r="A2207">
        <v>2282</v>
      </c>
      <c r="B2207" t="s">
        <v>1596</v>
      </c>
      <c r="C2207" t="s">
        <v>81</v>
      </c>
      <c r="D2207" t="s">
        <v>81</v>
      </c>
      <c r="E2207" t="s">
        <v>81</v>
      </c>
      <c r="F2207" t="s">
        <v>81</v>
      </c>
    </row>
    <row r="2208" spans="1:6" x14ac:dyDescent="0.2">
      <c r="A2208">
        <v>2283</v>
      </c>
      <c r="B2208" t="s">
        <v>1597</v>
      </c>
      <c r="C2208" t="s">
        <v>81</v>
      </c>
      <c r="D2208" t="s">
        <v>81</v>
      </c>
      <c r="E2208" t="s">
        <v>81</v>
      </c>
      <c r="F2208" t="s">
        <v>81</v>
      </c>
    </row>
    <row r="2209" spans="1:6" x14ac:dyDescent="0.2">
      <c r="A2209">
        <v>2284</v>
      </c>
      <c r="B2209" t="s">
        <v>1598</v>
      </c>
      <c r="C2209" t="s">
        <v>81</v>
      </c>
      <c r="D2209" t="s">
        <v>81</v>
      </c>
      <c r="E2209" t="s">
        <v>81</v>
      </c>
      <c r="F2209" t="s">
        <v>81</v>
      </c>
    </row>
    <row r="2210" spans="1:6" x14ac:dyDescent="0.2">
      <c r="A2210">
        <v>2285</v>
      </c>
      <c r="B2210" t="s">
        <v>2577</v>
      </c>
      <c r="C2210" t="s">
        <v>81</v>
      </c>
      <c r="D2210" t="s">
        <v>81</v>
      </c>
      <c r="E2210" t="s">
        <v>81</v>
      </c>
      <c r="F2210" t="s">
        <v>81</v>
      </c>
    </row>
    <row r="2211" spans="1:6" x14ac:dyDescent="0.2">
      <c r="A2211">
        <v>2286</v>
      </c>
      <c r="B2211" t="s">
        <v>1599</v>
      </c>
      <c r="C2211" t="s">
        <v>81</v>
      </c>
      <c r="D2211" t="s">
        <v>81</v>
      </c>
      <c r="E2211" t="s">
        <v>81</v>
      </c>
      <c r="F2211" t="s">
        <v>81</v>
      </c>
    </row>
    <row r="2212" spans="1:6" x14ac:dyDescent="0.2">
      <c r="A2212">
        <v>2287</v>
      </c>
      <c r="B2212" t="s">
        <v>1600</v>
      </c>
      <c r="C2212" t="s">
        <v>81</v>
      </c>
      <c r="D2212" t="s">
        <v>81</v>
      </c>
      <c r="E2212" t="s">
        <v>81</v>
      </c>
      <c r="F2212" t="s">
        <v>81</v>
      </c>
    </row>
    <row r="2213" spans="1:6" x14ac:dyDescent="0.2">
      <c r="A2213">
        <v>2288</v>
      </c>
      <c r="B2213" t="s">
        <v>1601</v>
      </c>
      <c r="C2213" t="s">
        <v>81</v>
      </c>
      <c r="D2213" t="s">
        <v>81</v>
      </c>
      <c r="E2213" t="s">
        <v>81</v>
      </c>
      <c r="F2213" t="s">
        <v>81</v>
      </c>
    </row>
    <row r="2214" spans="1:6" x14ac:dyDescent="0.2">
      <c r="A2214">
        <v>2289</v>
      </c>
      <c r="B2214" t="s">
        <v>1602</v>
      </c>
      <c r="C2214" t="s">
        <v>81</v>
      </c>
      <c r="D2214" t="s">
        <v>81</v>
      </c>
      <c r="E2214" t="s">
        <v>81</v>
      </c>
      <c r="F2214" t="s">
        <v>81</v>
      </c>
    </row>
    <row r="2215" spans="1:6" x14ac:dyDescent="0.2">
      <c r="A2215">
        <v>2290</v>
      </c>
      <c r="B2215" t="s">
        <v>1603</v>
      </c>
      <c r="C2215" t="s">
        <v>81</v>
      </c>
      <c r="D2215" t="s">
        <v>81</v>
      </c>
      <c r="E2215" t="s">
        <v>81</v>
      </c>
      <c r="F2215" t="s">
        <v>81</v>
      </c>
    </row>
    <row r="2216" spans="1:6" x14ac:dyDescent="0.2">
      <c r="A2216">
        <v>2291</v>
      </c>
      <c r="B2216" t="s">
        <v>1604</v>
      </c>
      <c r="C2216" t="s">
        <v>81</v>
      </c>
      <c r="D2216" t="s">
        <v>81</v>
      </c>
      <c r="E2216" t="s">
        <v>81</v>
      </c>
      <c r="F2216" t="s">
        <v>81</v>
      </c>
    </row>
    <row r="2217" spans="1:6" x14ac:dyDescent="0.2">
      <c r="A2217">
        <v>2292</v>
      </c>
      <c r="B2217" t="s">
        <v>1605</v>
      </c>
      <c r="C2217" t="s">
        <v>81</v>
      </c>
      <c r="D2217" t="s">
        <v>81</v>
      </c>
      <c r="E2217" t="s">
        <v>81</v>
      </c>
      <c r="F2217" t="s">
        <v>81</v>
      </c>
    </row>
    <row r="2218" spans="1:6" x14ac:dyDescent="0.2">
      <c r="A2218">
        <v>2293</v>
      </c>
      <c r="B2218" t="s">
        <v>1606</v>
      </c>
      <c r="C2218" t="s">
        <v>81</v>
      </c>
      <c r="D2218" t="s">
        <v>81</v>
      </c>
      <c r="E2218" t="s">
        <v>81</v>
      </c>
      <c r="F2218" t="s">
        <v>81</v>
      </c>
    </row>
    <row r="2219" spans="1:6" x14ac:dyDescent="0.2">
      <c r="A2219">
        <v>2294</v>
      </c>
      <c r="B2219" t="s">
        <v>1607</v>
      </c>
      <c r="C2219" t="s">
        <v>81</v>
      </c>
      <c r="D2219" t="s">
        <v>81</v>
      </c>
      <c r="E2219" t="s">
        <v>81</v>
      </c>
      <c r="F2219" t="s">
        <v>81</v>
      </c>
    </row>
    <row r="2220" spans="1:6" x14ac:dyDescent="0.2">
      <c r="A2220">
        <v>2295</v>
      </c>
      <c r="B2220" t="s">
        <v>1608</v>
      </c>
      <c r="C2220" t="s">
        <v>81</v>
      </c>
      <c r="D2220" t="s">
        <v>81</v>
      </c>
      <c r="E2220" t="s">
        <v>81</v>
      </c>
      <c r="F2220" t="s">
        <v>81</v>
      </c>
    </row>
    <row r="2221" spans="1:6" x14ac:dyDescent="0.2">
      <c r="A2221">
        <v>2296</v>
      </c>
      <c r="B2221" t="s">
        <v>1609</v>
      </c>
      <c r="C2221" t="s">
        <v>81</v>
      </c>
      <c r="D2221" t="s">
        <v>81</v>
      </c>
      <c r="E2221" t="s">
        <v>81</v>
      </c>
      <c r="F2221" t="s">
        <v>81</v>
      </c>
    </row>
    <row r="2222" spans="1:6" x14ac:dyDescent="0.2">
      <c r="A2222">
        <v>2297</v>
      </c>
      <c r="B2222" t="s">
        <v>1610</v>
      </c>
      <c r="C2222" t="s">
        <v>81</v>
      </c>
      <c r="D2222" t="s">
        <v>81</v>
      </c>
      <c r="E2222" t="s">
        <v>81</v>
      </c>
      <c r="F2222" t="s">
        <v>81</v>
      </c>
    </row>
    <row r="2223" spans="1:6" x14ac:dyDescent="0.2">
      <c r="A2223">
        <v>2298</v>
      </c>
      <c r="B2223" t="s">
        <v>1611</v>
      </c>
      <c r="C2223" t="s">
        <v>81</v>
      </c>
      <c r="D2223" t="s">
        <v>81</v>
      </c>
      <c r="E2223" t="s">
        <v>81</v>
      </c>
      <c r="F2223" t="s">
        <v>81</v>
      </c>
    </row>
    <row r="2224" spans="1:6" x14ac:dyDescent="0.2">
      <c r="A2224">
        <v>2299</v>
      </c>
      <c r="B2224" t="s">
        <v>1612</v>
      </c>
      <c r="C2224" t="s">
        <v>82</v>
      </c>
      <c r="D2224" t="s">
        <v>83</v>
      </c>
      <c r="E2224" t="s">
        <v>81</v>
      </c>
      <c r="F2224" t="s">
        <v>81</v>
      </c>
    </row>
    <row r="2225" spans="1:6" x14ac:dyDescent="0.2">
      <c r="A2225">
        <v>2300</v>
      </c>
      <c r="B2225" t="s">
        <v>1613</v>
      </c>
      <c r="C2225" t="s">
        <v>81</v>
      </c>
      <c r="D2225" t="s">
        <v>81</v>
      </c>
      <c r="E2225" t="s">
        <v>81</v>
      </c>
      <c r="F2225" t="s">
        <v>81</v>
      </c>
    </row>
    <row r="2226" spans="1:6" x14ac:dyDescent="0.2">
      <c r="A2226">
        <v>2301</v>
      </c>
      <c r="B2226" t="s">
        <v>1614</v>
      </c>
      <c r="C2226" t="s">
        <v>81</v>
      </c>
      <c r="D2226" t="s">
        <v>81</v>
      </c>
      <c r="E2226" t="s">
        <v>81</v>
      </c>
      <c r="F2226" t="s">
        <v>81</v>
      </c>
    </row>
    <row r="2227" spans="1:6" x14ac:dyDescent="0.2">
      <c r="A2227">
        <v>2302</v>
      </c>
      <c r="B2227" t="s">
        <v>1615</v>
      </c>
      <c r="C2227" t="s">
        <v>81</v>
      </c>
      <c r="D2227" t="s">
        <v>81</v>
      </c>
      <c r="E2227" t="s">
        <v>81</v>
      </c>
      <c r="F2227" t="s">
        <v>81</v>
      </c>
    </row>
    <row r="2228" spans="1:6" x14ac:dyDescent="0.2">
      <c r="A2228">
        <v>2303</v>
      </c>
      <c r="B2228" t="s">
        <v>1616</v>
      </c>
      <c r="C2228" t="s">
        <v>81</v>
      </c>
      <c r="D2228" t="s">
        <v>81</v>
      </c>
      <c r="E2228" t="s">
        <v>81</v>
      </c>
      <c r="F2228" t="s">
        <v>81</v>
      </c>
    </row>
    <row r="2229" spans="1:6" x14ac:dyDescent="0.2">
      <c r="A2229">
        <v>2304</v>
      </c>
      <c r="B2229" t="s">
        <v>1617</v>
      </c>
      <c r="C2229" t="s">
        <v>81</v>
      </c>
      <c r="D2229" t="s">
        <v>81</v>
      </c>
      <c r="E2229" t="s">
        <v>81</v>
      </c>
      <c r="F2229" t="s">
        <v>81</v>
      </c>
    </row>
    <row r="2230" spans="1:6" x14ac:dyDescent="0.2">
      <c r="A2230">
        <v>2305</v>
      </c>
      <c r="B2230" t="s">
        <v>1618</v>
      </c>
      <c r="C2230" t="s">
        <v>81</v>
      </c>
      <c r="D2230" t="s">
        <v>81</v>
      </c>
      <c r="E2230" t="s">
        <v>81</v>
      </c>
      <c r="F2230" t="s">
        <v>81</v>
      </c>
    </row>
    <row r="2231" spans="1:6" x14ac:dyDescent="0.2">
      <c r="A2231">
        <v>2306</v>
      </c>
      <c r="B2231" t="s">
        <v>1619</v>
      </c>
      <c r="C2231" t="s">
        <v>81</v>
      </c>
      <c r="D2231" t="s">
        <v>81</v>
      </c>
      <c r="E2231" t="s">
        <v>81</v>
      </c>
      <c r="F2231" t="s">
        <v>81</v>
      </c>
    </row>
    <row r="2232" spans="1:6" x14ac:dyDescent="0.2">
      <c r="A2232">
        <v>2307</v>
      </c>
      <c r="B2232" t="s">
        <v>1620</v>
      </c>
      <c r="C2232" t="s">
        <v>81</v>
      </c>
      <c r="D2232" t="s">
        <v>81</v>
      </c>
      <c r="E2232" t="s">
        <v>81</v>
      </c>
      <c r="F2232" t="s">
        <v>81</v>
      </c>
    </row>
    <row r="2233" spans="1:6" x14ac:dyDescent="0.2">
      <c r="A2233">
        <v>2308</v>
      </c>
      <c r="B2233" t="s">
        <v>1621</v>
      </c>
      <c r="C2233" t="s">
        <v>81</v>
      </c>
      <c r="D2233" t="s">
        <v>81</v>
      </c>
      <c r="E2233" t="s">
        <v>81</v>
      </c>
      <c r="F2233" t="s">
        <v>81</v>
      </c>
    </row>
    <row r="2234" spans="1:6" x14ac:dyDescent="0.2">
      <c r="A2234">
        <v>2309</v>
      </c>
      <c r="B2234" t="s">
        <v>1622</v>
      </c>
      <c r="C2234" t="s">
        <v>81</v>
      </c>
      <c r="D2234" t="s">
        <v>81</v>
      </c>
      <c r="E2234" t="s">
        <v>81</v>
      </c>
      <c r="F2234" t="s">
        <v>81</v>
      </c>
    </row>
    <row r="2235" spans="1:6" x14ac:dyDescent="0.2">
      <c r="A2235">
        <v>2310</v>
      </c>
      <c r="B2235" t="s">
        <v>1623</v>
      </c>
      <c r="C2235" t="s">
        <v>81</v>
      </c>
      <c r="D2235" t="s">
        <v>81</v>
      </c>
      <c r="E2235" t="s">
        <v>81</v>
      </c>
      <c r="F2235" t="s">
        <v>81</v>
      </c>
    </row>
    <row r="2236" spans="1:6" x14ac:dyDescent="0.2">
      <c r="A2236">
        <v>2311</v>
      </c>
      <c r="B2236" t="s">
        <v>1624</v>
      </c>
      <c r="C2236" t="s">
        <v>81</v>
      </c>
      <c r="D2236" t="s">
        <v>81</v>
      </c>
      <c r="E2236" t="s">
        <v>81</v>
      </c>
      <c r="F2236" t="s">
        <v>81</v>
      </c>
    </row>
    <row r="2237" spans="1:6" x14ac:dyDescent="0.2">
      <c r="A2237">
        <v>2312</v>
      </c>
      <c r="B2237" t="s">
        <v>1625</v>
      </c>
      <c r="C2237" t="s">
        <v>81</v>
      </c>
      <c r="D2237" t="s">
        <v>81</v>
      </c>
      <c r="E2237" t="s">
        <v>81</v>
      </c>
      <c r="F2237" t="s">
        <v>81</v>
      </c>
    </row>
    <row r="2238" spans="1:6" x14ac:dyDescent="0.2">
      <c r="A2238">
        <v>2313</v>
      </c>
      <c r="B2238" t="s">
        <v>1626</v>
      </c>
      <c r="C2238" t="s">
        <v>81</v>
      </c>
      <c r="D2238" t="s">
        <v>81</v>
      </c>
      <c r="E2238" t="s">
        <v>81</v>
      </c>
      <c r="F2238" t="s">
        <v>81</v>
      </c>
    </row>
    <row r="2239" spans="1:6" x14ac:dyDescent="0.2">
      <c r="A2239">
        <v>2314</v>
      </c>
      <c r="B2239" t="s">
        <v>1627</v>
      </c>
      <c r="C2239" t="s">
        <v>81</v>
      </c>
      <c r="D2239" t="s">
        <v>81</v>
      </c>
      <c r="E2239" t="s">
        <v>81</v>
      </c>
      <c r="F2239" t="s">
        <v>81</v>
      </c>
    </row>
    <row r="2240" spans="1:6" x14ac:dyDescent="0.2">
      <c r="A2240">
        <v>2315</v>
      </c>
      <c r="B2240" t="s">
        <v>1628</v>
      </c>
      <c r="C2240" t="s">
        <v>81</v>
      </c>
      <c r="D2240" t="s">
        <v>81</v>
      </c>
      <c r="E2240" t="s">
        <v>81</v>
      </c>
      <c r="F2240" t="s">
        <v>81</v>
      </c>
    </row>
    <row r="2241" spans="1:6" x14ac:dyDescent="0.2">
      <c r="A2241">
        <v>2316</v>
      </c>
      <c r="B2241" t="s">
        <v>1629</v>
      </c>
      <c r="C2241" t="s">
        <v>81</v>
      </c>
      <c r="D2241" t="s">
        <v>81</v>
      </c>
      <c r="E2241" t="s">
        <v>81</v>
      </c>
      <c r="F2241" t="s">
        <v>81</v>
      </c>
    </row>
    <row r="2242" spans="1:6" x14ac:dyDescent="0.2">
      <c r="A2242">
        <v>2317</v>
      </c>
      <c r="B2242" t="s">
        <v>1630</v>
      </c>
      <c r="C2242" t="s">
        <v>81</v>
      </c>
      <c r="D2242" t="s">
        <v>81</v>
      </c>
      <c r="E2242" t="s">
        <v>81</v>
      </c>
      <c r="F2242" t="s">
        <v>81</v>
      </c>
    </row>
    <row r="2243" spans="1:6" x14ac:dyDescent="0.2">
      <c r="A2243">
        <v>2318</v>
      </c>
      <c r="B2243" t="s">
        <v>1631</v>
      </c>
      <c r="C2243" t="s">
        <v>81</v>
      </c>
      <c r="D2243" t="s">
        <v>81</v>
      </c>
      <c r="E2243" t="s">
        <v>81</v>
      </c>
      <c r="F2243" t="s">
        <v>81</v>
      </c>
    </row>
    <row r="2244" spans="1:6" x14ac:dyDescent="0.2">
      <c r="A2244">
        <v>2319</v>
      </c>
      <c r="B2244" t="s">
        <v>1632</v>
      </c>
      <c r="C2244" t="s">
        <v>81</v>
      </c>
      <c r="D2244" t="s">
        <v>81</v>
      </c>
      <c r="E2244" t="s">
        <v>81</v>
      </c>
      <c r="F2244" t="s">
        <v>81</v>
      </c>
    </row>
    <row r="2245" spans="1:6" x14ac:dyDescent="0.2">
      <c r="A2245">
        <v>2320</v>
      </c>
      <c r="B2245" t="s">
        <v>1633</v>
      </c>
      <c r="C2245" t="s">
        <v>81</v>
      </c>
      <c r="D2245" t="s">
        <v>81</v>
      </c>
      <c r="E2245" t="s">
        <v>81</v>
      </c>
      <c r="F2245" t="s">
        <v>81</v>
      </c>
    </row>
    <row r="2246" spans="1:6" x14ac:dyDescent="0.2">
      <c r="A2246">
        <v>2321</v>
      </c>
      <c r="B2246" t="s">
        <v>1634</v>
      </c>
      <c r="C2246" t="s">
        <v>81</v>
      </c>
      <c r="D2246" t="s">
        <v>81</v>
      </c>
      <c r="E2246" t="s">
        <v>81</v>
      </c>
      <c r="F2246" t="s">
        <v>81</v>
      </c>
    </row>
    <row r="2247" spans="1:6" x14ac:dyDescent="0.2">
      <c r="A2247">
        <v>2322</v>
      </c>
      <c r="B2247" t="s">
        <v>1635</v>
      </c>
      <c r="C2247" t="s">
        <v>81</v>
      </c>
      <c r="D2247" t="s">
        <v>81</v>
      </c>
      <c r="E2247" t="s">
        <v>81</v>
      </c>
      <c r="F2247" t="s">
        <v>81</v>
      </c>
    </row>
    <row r="2248" spans="1:6" x14ac:dyDescent="0.2">
      <c r="A2248">
        <v>2323</v>
      </c>
      <c r="B2248" t="s">
        <v>1636</v>
      </c>
      <c r="C2248" t="s">
        <v>81</v>
      </c>
      <c r="D2248" t="s">
        <v>81</v>
      </c>
      <c r="E2248" t="s">
        <v>81</v>
      </c>
      <c r="F2248" t="s">
        <v>81</v>
      </c>
    </row>
    <row r="2249" spans="1:6" x14ac:dyDescent="0.2">
      <c r="A2249">
        <v>2324</v>
      </c>
      <c r="B2249" t="s">
        <v>1637</v>
      </c>
      <c r="C2249" t="s">
        <v>81</v>
      </c>
      <c r="D2249" t="s">
        <v>81</v>
      </c>
      <c r="E2249" t="s">
        <v>81</v>
      </c>
      <c r="F2249" t="s">
        <v>81</v>
      </c>
    </row>
    <row r="2250" spans="1:6" x14ac:dyDescent="0.2">
      <c r="A2250">
        <v>2325</v>
      </c>
      <c r="B2250" t="s">
        <v>1638</v>
      </c>
      <c r="C2250" t="s">
        <v>81</v>
      </c>
      <c r="D2250" t="s">
        <v>81</v>
      </c>
      <c r="E2250" t="s">
        <v>81</v>
      </c>
      <c r="F2250" t="s">
        <v>81</v>
      </c>
    </row>
    <row r="2251" spans="1:6" x14ac:dyDescent="0.2">
      <c r="A2251">
        <v>2326</v>
      </c>
      <c r="B2251" t="s">
        <v>1639</v>
      </c>
      <c r="C2251" t="s">
        <v>81</v>
      </c>
      <c r="D2251" t="s">
        <v>81</v>
      </c>
      <c r="E2251" t="s">
        <v>81</v>
      </c>
      <c r="F2251" t="s">
        <v>81</v>
      </c>
    </row>
    <row r="2252" spans="1:6" x14ac:dyDescent="0.2">
      <c r="A2252">
        <v>2327</v>
      </c>
      <c r="B2252" t="s">
        <v>1640</v>
      </c>
      <c r="C2252" t="s">
        <v>81</v>
      </c>
      <c r="D2252" t="s">
        <v>81</v>
      </c>
      <c r="E2252" t="s">
        <v>81</v>
      </c>
      <c r="F2252" t="s">
        <v>81</v>
      </c>
    </row>
    <row r="2253" spans="1:6" x14ac:dyDescent="0.2">
      <c r="A2253">
        <v>2328</v>
      </c>
      <c r="B2253" t="s">
        <v>1641</v>
      </c>
      <c r="C2253" t="s">
        <v>81</v>
      </c>
      <c r="D2253" t="s">
        <v>81</v>
      </c>
      <c r="E2253" t="s">
        <v>81</v>
      </c>
      <c r="F2253" t="s">
        <v>81</v>
      </c>
    </row>
    <row r="2254" spans="1:6" x14ac:dyDescent="0.2">
      <c r="A2254">
        <v>2329</v>
      </c>
      <c r="B2254" t="s">
        <v>1642</v>
      </c>
      <c r="C2254" t="s">
        <v>81</v>
      </c>
      <c r="D2254" t="s">
        <v>81</v>
      </c>
      <c r="E2254" t="s">
        <v>81</v>
      </c>
      <c r="F2254" t="s">
        <v>81</v>
      </c>
    </row>
    <row r="2255" spans="1:6" x14ac:dyDescent="0.2">
      <c r="A2255">
        <v>2330</v>
      </c>
      <c r="B2255" t="s">
        <v>1643</v>
      </c>
      <c r="C2255" t="s">
        <v>81</v>
      </c>
      <c r="D2255" t="s">
        <v>81</v>
      </c>
      <c r="E2255" t="s">
        <v>81</v>
      </c>
      <c r="F2255" t="s">
        <v>81</v>
      </c>
    </row>
    <row r="2256" spans="1:6" x14ac:dyDescent="0.2">
      <c r="A2256">
        <v>2331</v>
      </c>
      <c r="B2256" t="s">
        <v>1644</v>
      </c>
      <c r="C2256" t="s">
        <v>81</v>
      </c>
      <c r="D2256" t="s">
        <v>81</v>
      </c>
      <c r="E2256" t="s">
        <v>81</v>
      </c>
      <c r="F2256" t="s">
        <v>81</v>
      </c>
    </row>
    <row r="2257" spans="1:6" x14ac:dyDescent="0.2">
      <c r="A2257">
        <v>2332</v>
      </c>
      <c r="B2257" t="s">
        <v>1645</v>
      </c>
      <c r="C2257" t="s">
        <v>81</v>
      </c>
      <c r="D2257" t="s">
        <v>81</v>
      </c>
      <c r="E2257" t="s">
        <v>81</v>
      </c>
      <c r="F2257" t="s">
        <v>81</v>
      </c>
    </row>
    <row r="2258" spans="1:6" x14ac:dyDescent="0.2">
      <c r="A2258">
        <v>2333</v>
      </c>
      <c r="B2258" t="s">
        <v>1646</v>
      </c>
      <c r="C2258" t="s">
        <v>81</v>
      </c>
      <c r="D2258" t="s">
        <v>81</v>
      </c>
      <c r="E2258" t="s">
        <v>81</v>
      </c>
      <c r="F2258" t="s">
        <v>81</v>
      </c>
    </row>
    <row r="2259" spans="1:6" x14ac:dyDescent="0.2">
      <c r="A2259">
        <v>2334</v>
      </c>
      <c r="B2259" t="s">
        <v>1647</v>
      </c>
      <c r="C2259" t="s">
        <v>81</v>
      </c>
      <c r="D2259" t="s">
        <v>81</v>
      </c>
      <c r="E2259" t="s">
        <v>81</v>
      </c>
      <c r="F2259" t="s">
        <v>81</v>
      </c>
    </row>
    <row r="2260" spans="1:6" x14ac:dyDescent="0.2">
      <c r="A2260">
        <v>2335</v>
      </c>
      <c r="B2260" t="s">
        <v>1648</v>
      </c>
      <c r="C2260" t="s">
        <v>81</v>
      </c>
      <c r="D2260" t="s">
        <v>81</v>
      </c>
      <c r="E2260" t="s">
        <v>81</v>
      </c>
      <c r="F2260" t="s">
        <v>81</v>
      </c>
    </row>
    <row r="2261" spans="1:6" x14ac:dyDescent="0.2">
      <c r="A2261">
        <v>2336</v>
      </c>
      <c r="B2261" t="s">
        <v>1649</v>
      </c>
      <c r="C2261" t="s">
        <v>81</v>
      </c>
      <c r="D2261" t="s">
        <v>81</v>
      </c>
      <c r="E2261" t="s">
        <v>81</v>
      </c>
      <c r="F2261" t="s">
        <v>81</v>
      </c>
    </row>
    <row r="2262" spans="1:6" x14ac:dyDescent="0.2">
      <c r="A2262">
        <v>2337</v>
      </c>
      <c r="B2262" t="s">
        <v>1650</v>
      </c>
      <c r="C2262" t="s">
        <v>81</v>
      </c>
      <c r="D2262" t="s">
        <v>81</v>
      </c>
      <c r="E2262" t="s">
        <v>81</v>
      </c>
      <c r="F2262" t="s">
        <v>81</v>
      </c>
    </row>
    <row r="2263" spans="1:6" x14ac:dyDescent="0.2">
      <c r="A2263">
        <v>2338</v>
      </c>
      <c r="B2263" t="s">
        <v>1651</v>
      </c>
      <c r="C2263" t="s">
        <v>81</v>
      </c>
      <c r="D2263" t="s">
        <v>81</v>
      </c>
      <c r="E2263" t="s">
        <v>81</v>
      </c>
      <c r="F2263" t="s">
        <v>81</v>
      </c>
    </row>
    <row r="2264" spans="1:6" x14ac:dyDescent="0.2">
      <c r="A2264">
        <v>2339</v>
      </c>
      <c r="B2264" t="s">
        <v>1652</v>
      </c>
      <c r="C2264" t="s">
        <v>81</v>
      </c>
      <c r="D2264" t="s">
        <v>81</v>
      </c>
      <c r="E2264" t="s">
        <v>81</v>
      </c>
      <c r="F2264" t="s">
        <v>81</v>
      </c>
    </row>
    <row r="2265" spans="1:6" x14ac:dyDescent="0.2">
      <c r="A2265">
        <v>2340</v>
      </c>
      <c r="B2265" t="s">
        <v>1653</v>
      </c>
      <c r="C2265" t="s">
        <v>81</v>
      </c>
      <c r="D2265" t="s">
        <v>81</v>
      </c>
      <c r="E2265" t="s">
        <v>81</v>
      </c>
      <c r="F2265" t="s">
        <v>81</v>
      </c>
    </row>
    <row r="2266" spans="1:6" x14ac:dyDescent="0.2">
      <c r="A2266">
        <v>2341</v>
      </c>
      <c r="B2266" t="s">
        <v>1654</v>
      </c>
      <c r="C2266" t="s">
        <v>81</v>
      </c>
      <c r="D2266" t="s">
        <v>81</v>
      </c>
      <c r="E2266" t="s">
        <v>81</v>
      </c>
      <c r="F2266" t="s">
        <v>81</v>
      </c>
    </row>
    <row r="2267" spans="1:6" x14ac:dyDescent="0.2">
      <c r="A2267">
        <v>2342</v>
      </c>
      <c r="B2267" t="s">
        <v>1655</v>
      </c>
      <c r="C2267" t="s">
        <v>81</v>
      </c>
      <c r="D2267" t="s">
        <v>81</v>
      </c>
      <c r="E2267" t="s">
        <v>81</v>
      </c>
      <c r="F2267" t="s">
        <v>81</v>
      </c>
    </row>
    <row r="2268" spans="1:6" x14ac:dyDescent="0.2">
      <c r="A2268">
        <v>2343</v>
      </c>
      <c r="B2268" t="s">
        <v>1656</v>
      </c>
      <c r="C2268" t="s">
        <v>81</v>
      </c>
      <c r="D2268" t="s">
        <v>81</v>
      </c>
      <c r="E2268" t="s">
        <v>81</v>
      </c>
      <c r="F2268" t="s">
        <v>81</v>
      </c>
    </row>
    <row r="2269" spans="1:6" x14ac:dyDescent="0.2">
      <c r="A2269">
        <v>2344</v>
      </c>
      <c r="B2269" t="s">
        <v>1657</v>
      </c>
      <c r="C2269" t="s">
        <v>81</v>
      </c>
      <c r="D2269" t="s">
        <v>81</v>
      </c>
      <c r="E2269" t="s">
        <v>81</v>
      </c>
      <c r="F2269" t="s">
        <v>81</v>
      </c>
    </row>
    <row r="2270" spans="1:6" x14ac:dyDescent="0.2">
      <c r="A2270">
        <v>2345</v>
      </c>
      <c r="B2270" t="s">
        <v>1658</v>
      </c>
      <c r="C2270" t="s">
        <v>81</v>
      </c>
      <c r="D2270" t="s">
        <v>81</v>
      </c>
      <c r="E2270" t="s">
        <v>81</v>
      </c>
      <c r="F2270" t="s">
        <v>81</v>
      </c>
    </row>
    <row r="2271" spans="1:6" x14ac:dyDescent="0.2">
      <c r="A2271">
        <v>2346</v>
      </c>
      <c r="B2271" t="s">
        <v>1659</v>
      </c>
      <c r="C2271" t="s">
        <v>81</v>
      </c>
      <c r="D2271" t="s">
        <v>81</v>
      </c>
      <c r="E2271" t="s">
        <v>81</v>
      </c>
      <c r="F2271" t="s">
        <v>81</v>
      </c>
    </row>
    <row r="2272" spans="1:6" x14ac:dyDescent="0.2">
      <c r="A2272">
        <v>2347</v>
      </c>
      <c r="B2272" t="s">
        <v>1660</v>
      </c>
      <c r="C2272" t="s">
        <v>81</v>
      </c>
      <c r="D2272" t="s">
        <v>81</v>
      </c>
      <c r="E2272" t="s">
        <v>81</v>
      </c>
      <c r="F2272" t="s">
        <v>81</v>
      </c>
    </row>
    <row r="2273" spans="1:6" x14ac:dyDescent="0.2">
      <c r="A2273">
        <v>2348</v>
      </c>
      <c r="B2273" t="s">
        <v>1661</v>
      </c>
      <c r="C2273" t="s">
        <v>81</v>
      </c>
      <c r="D2273" t="s">
        <v>81</v>
      </c>
      <c r="E2273" t="s">
        <v>81</v>
      </c>
      <c r="F2273" t="s">
        <v>81</v>
      </c>
    </row>
    <row r="2274" spans="1:6" x14ac:dyDescent="0.2">
      <c r="A2274">
        <v>2349</v>
      </c>
      <c r="B2274" t="s">
        <v>1662</v>
      </c>
      <c r="C2274" t="s">
        <v>81</v>
      </c>
      <c r="D2274" t="s">
        <v>81</v>
      </c>
      <c r="E2274" t="s">
        <v>81</v>
      </c>
      <c r="F2274" t="s">
        <v>81</v>
      </c>
    </row>
    <row r="2275" spans="1:6" x14ac:dyDescent="0.2">
      <c r="A2275">
        <v>2350</v>
      </c>
      <c r="B2275" t="s">
        <v>1663</v>
      </c>
      <c r="C2275" t="s">
        <v>81</v>
      </c>
      <c r="D2275" t="s">
        <v>81</v>
      </c>
      <c r="E2275" t="s">
        <v>81</v>
      </c>
      <c r="F2275" t="s">
        <v>81</v>
      </c>
    </row>
    <row r="2276" spans="1:6" x14ac:dyDescent="0.2">
      <c r="A2276">
        <v>2351</v>
      </c>
      <c r="B2276" t="s">
        <v>1664</v>
      </c>
      <c r="C2276" t="s">
        <v>81</v>
      </c>
      <c r="D2276" t="s">
        <v>81</v>
      </c>
      <c r="E2276" t="s">
        <v>81</v>
      </c>
      <c r="F2276" t="s">
        <v>81</v>
      </c>
    </row>
    <row r="2277" spans="1:6" x14ac:dyDescent="0.2">
      <c r="A2277">
        <v>2352</v>
      </c>
      <c r="B2277" t="s">
        <v>1665</v>
      </c>
      <c r="C2277" t="s">
        <v>81</v>
      </c>
      <c r="D2277" t="s">
        <v>81</v>
      </c>
      <c r="E2277" t="s">
        <v>81</v>
      </c>
      <c r="F2277" t="s">
        <v>81</v>
      </c>
    </row>
    <row r="2278" spans="1:6" x14ac:dyDescent="0.2">
      <c r="A2278">
        <v>2353</v>
      </c>
      <c r="B2278" t="s">
        <v>1666</v>
      </c>
      <c r="C2278" t="s">
        <v>81</v>
      </c>
      <c r="D2278" t="s">
        <v>81</v>
      </c>
      <c r="E2278" t="s">
        <v>81</v>
      </c>
      <c r="F2278" t="s">
        <v>81</v>
      </c>
    </row>
    <row r="2279" spans="1:6" x14ac:dyDescent="0.2">
      <c r="A2279">
        <v>2354</v>
      </c>
      <c r="B2279" t="s">
        <v>1667</v>
      </c>
      <c r="C2279" t="s">
        <v>81</v>
      </c>
      <c r="D2279" t="s">
        <v>81</v>
      </c>
      <c r="E2279" t="s">
        <v>81</v>
      </c>
      <c r="F2279" t="s">
        <v>81</v>
      </c>
    </row>
    <row r="2280" spans="1:6" x14ac:dyDescent="0.2">
      <c r="A2280">
        <v>2355</v>
      </c>
      <c r="B2280" t="s">
        <v>1668</v>
      </c>
      <c r="C2280" t="s">
        <v>81</v>
      </c>
      <c r="D2280" t="s">
        <v>81</v>
      </c>
      <c r="E2280" t="s">
        <v>81</v>
      </c>
      <c r="F2280" t="s">
        <v>81</v>
      </c>
    </row>
    <row r="2281" spans="1:6" x14ac:dyDescent="0.2">
      <c r="A2281">
        <v>2356</v>
      </c>
      <c r="B2281" t="s">
        <v>1669</v>
      </c>
      <c r="C2281" t="s">
        <v>81</v>
      </c>
      <c r="D2281" t="s">
        <v>81</v>
      </c>
      <c r="E2281" t="s">
        <v>81</v>
      </c>
      <c r="F2281" t="s">
        <v>81</v>
      </c>
    </row>
    <row r="2282" spans="1:6" x14ac:dyDescent="0.2">
      <c r="A2282">
        <v>2357</v>
      </c>
      <c r="B2282" t="s">
        <v>1670</v>
      </c>
      <c r="C2282" t="s">
        <v>81</v>
      </c>
      <c r="D2282" t="s">
        <v>81</v>
      </c>
      <c r="E2282" t="s">
        <v>81</v>
      </c>
      <c r="F2282" t="s">
        <v>81</v>
      </c>
    </row>
    <row r="2283" spans="1:6" x14ac:dyDescent="0.2">
      <c r="A2283">
        <v>2358</v>
      </c>
      <c r="B2283" t="s">
        <v>1671</v>
      </c>
      <c r="C2283" t="s">
        <v>81</v>
      </c>
      <c r="D2283" t="s">
        <v>81</v>
      </c>
      <c r="E2283" t="s">
        <v>81</v>
      </c>
      <c r="F2283" t="s">
        <v>81</v>
      </c>
    </row>
    <row r="2284" spans="1:6" x14ac:dyDescent="0.2">
      <c r="A2284">
        <v>2359</v>
      </c>
      <c r="B2284" t="s">
        <v>1672</v>
      </c>
      <c r="C2284" t="s">
        <v>81</v>
      </c>
      <c r="D2284" t="s">
        <v>81</v>
      </c>
      <c r="E2284" t="s">
        <v>81</v>
      </c>
      <c r="F2284" t="s">
        <v>81</v>
      </c>
    </row>
    <row r="2285" spans="1:6" x14ac:dyDescent="0.2">
      <c r="A2285">
        <v>2360</v>
      </c>
      <c r="B2285" t="s">
        <v>1673</v>
      </c>
      <c r="C2285" t="s">
        <v>81</v>
      </c>
      <c r="D2285" t="s">
        <v>81</v>
      </c>
      <c r="E2285" t="s">
        <v>81</v>
      </c>
      <c r="F2285" t="s">
        <v>81</v>
      </c>
    </row>
    <row r="2286" spans="1:6" x14ac:dyDescent="0.2">
      <c r="A2286">
        <v>2361</v>
      </c>
      <c r="B2286" t="s">
        <v>1674</v>
      </c>
      <c r="C2286" t="s">
        <v>81</v>
      </c>
      <c r="D2286" t="s">
        <v>81</v>
      </c>
      <c r="E2286" t="s">
        <v>81</v>
      </c>
      <c r="F2286" t="s">
        <v>81</v>
      </c>
    </row>
    <row r="2287" spans="1:6" x14ac:dyDescent="0.2">
      <c r="A2287">
        <v>2362</v>
      </c>
      <c r="B2287" t="s">
        <v>1675</v>
      </c>
      <c r="C2287" t="s">
        <v>81</v>
      </c>
      <c r="D2287" t="s">
        <v>81</v>
      </c>
      <c r="E2287" t="s">
        <v>81</v>
      </c>
      <c r="F2287" t="s">
        <v>81</v>
      </c>
    </row>
    <row r="2288" spans="1:6" x14ac:dyDescent="0.2">
      <c r="A2288">
        <v>2363</v>
      </c>
      <c r="B2288" t="s">
        <v>1676</v>
      </c>
      <c r="C2288" t="s">
        <v>81</v>
      </c>
      <c r="D2288" t="s">
        <v>81</v>
      </c>
      <c r="E2288" t="s">
        <v>81</v>
      </c>
      <c r="F2288" t="s">
        <v>81</v>
      </c>
    </row>
    <row r="2289" spans="1:6" x14ac:dyDescent="0.2">
      <c r="A2289">
        <v>2364</v>
      </c>
      <c r="B2289" t="s">
        <v>1677</v>
      </c>
      <c r="C2289" t="s">
        <v>81</v>
      </c>
      <c r="D2289" t="s">
        <v>81</v>
      </c>
      <c r="E2289" t="s">
        <v>81</v>
      </c>
      <c r="F2289" t="s">
        <v>81</v>
      </c>
    </row>
    <row r="2290" spans="1:6" x14ac:dyDescent="0.2">
      <c r="A2290">
        <v>2365</v>
      </c>
      <c r="B2290" t="s">
        <v>1678</v>
      </c>
      <c r="C2290" t="s">
        <v>81</v>
      </c>
      <c r="D2290" t="s">
        <v>81</v>
      </c>
      <c r="E2290" t="s">
        <v>81</v>
      </c>
      <c r="F2290" t="s">
        <v>81</v>
      </c>
    </row>
    <row r="2291" spans="1:6" x14ac:dyDescent="0.2">
      <c r="A2291">
        <v>2366</v>
      </c>
      <c r="B2291" t="s">
        <v>2578</v>
      </c>
      <c r="C2291" t="s">
        <v>81</v>
      </c>
      <c r="D2291" t="s">
        <v>81</v>
      </c>
      <c r="E2291" t="s">
        <v>81</v>
      </c>
      <c r="F2291" t="s">
        <v>81</v>
      </c>
    </row>
    <row r="2292" spans="1:6" x14ac:dyDescent="0.2">
      <c r="A2292">
        <v>2367</v>
      </c>
      <c r="B2292" t="s">
        <v>1679</v>
      </c>
      <c r="C2292" t="s">
        <v>81</v>
      </c>
      <c r="D2292" t="s">
        <v>81</v>
      </c>
      <c r="E2292" t="s">
        <v>81</v>
      </c>
      <c r="F2292" t="s">
        <v>81</v>
      </c>
    </row>
    <row r="2293" spans="1:6" x14ac:dyDescent="0.2">
      <c r="A2293">
        <v>2368</v>
      </c>
      <c r="B2293" t="s">
        <v>1680</v>
      </c>
      <c r="C2293" t="s">
        <v>81</v>
      </c>
      <c r="D2293" t="s">
        <v>81</v>
      </c>
      <c r="E2293" t="s">
        <v>81</v>
      </c>
      <c r="F2293" t="s">
        <v>81</v>
      </c>
    </row>
    <row r="2294" spans="1:6" x14ac:dyDescent="0.2">
      <c r="A2294">
        <v>2369</v>
      </c>
      <c r="B2294" t="s">
        <v>1681</v>
      </c>
      <c r="C2294" t="s">
        <v>81</v>
      </c>
      <c r="D2294" t="s">
        <v>81</v>
      </c>
      <c r="E2294" t="s">
        <v>81</v>
      </c>
      <c r="F2294" t="s">
        <v>81</v>
      </c>
    </row>
    <row r="2295" spans="1:6" x14ac:dyDescent="0.2">
      <c r="A2295">
        <v>2370</v>
      </c>
      <c r="B2295" t="s">
        <v>1682</v>
      </c>
      <c r="C2295" t="s">
        <v>81</v>
      </c>
      <c r="D2295" t="s">
        <v>81</v>
      </c>
      <c r="E2295" t="s">
        <v>81</v>
      </c>
      <c r="F2295" t="s">
        <v>81</v>
      </c>
    </row>
    <row r="2296" spans="1:6" x14ac:dyDescent="0.2">
      <c r="A2296">
        <v>2371</v>
      </c>
      <c r="B2296" t="s">
        <v>1683</v>
      </c>
      <c r="C2296" t="s">
        <v>81</v>
      </c>
      <c r="D2296" t="s">
        <v>81</v>
      </c>
      <c r="E2296" t="s">
        <v>81</v>
      </c>
      <c r="F2296" t="s">
        <v>81</v>
      </c>
    </row>
    <row r="2297" spans="1:6" x14ac:dyDescent="0.2">
      <c r="A2297">
        <v>2372</v>
      </c>
      <c r="B2297" t="s">
        <v>1684</v>
      </c>
      <c r="C2297" t="s">
        <v>81</v>
      </c>
      <c r="D2297" t="s">
        <v>81</v>
      </c>
      <c r="E2297" t="s">
        <v>81</v>
      </c>
      <c r="F2297" t="s">
        <v>81</v>
      </c>
    </row>
    <row r="2298" spans="1:6" x14ac:dyDescent="0.2">
      <c r="A2298">
        <v>2373</v>
      </c>
      <c r="B2298" t="s">
        <v>1685</v>
      </c>
      <c r="C2298" t="s">
        <v>81</v>
      </c>
      <c r="D2298" t="s">
        <v>81</v>
      </c>
      <c r="E2298" t="s">
        <v>81</v>
      </c>
      <c r="F2298" t="s">
        <v>81</v>
      </c>
    </row>
    <row r="2299" spans="1:6" x14ac:dyDescent="0.2">
      <c r="A2299">
        <v>2374</v>
      </c>
      <c r="B2299" t="s">
        <v>1686</v>
      </c>
      <c r="C2299" t="s">
        <v>81</v>
      </c>
      <c r="D2299" t="s">
        <v>81</v>
      </c>
      <c r="E2299" t="s">
        <v>81</v>
      </c>
      <c r="F2299" t="s">
        <v>81</v>
      </c>
    </row>
    <row r="2300" spans="1:6" x14ac:dyDescent="0.2">
      <c r="A2300">
        <v>2375</v>
      </c>
      <c r="B2300" t="s">
        <v>1687</v>
      </c>
      <c r="C2300" t="s">
        <v>81</v>
      </c>
      <c r="D2300" t="s">
        <v>81</v>
      </c>
      <c r="E2300" t="s">
        <v>81</v>
      </c>
      <c r="F2300" t="s">
        <v>81</v>
      </c>
    </row>
    <row r="2301" spans="1:6" x14ac:dyDescent="0.2">
      <c r="A2301">
        <v>2376</v>
      </c>
      <c r="B2301" t="s">
        <v>1688</v>
      </c>
      <c r="C2301" t="s">
        <v>81</v>
      </c>
      <c r="D2301" t="s">
        <v>81</v>
      </c>
      <c r="E2301" t="s">
        <v>81</v>
      </c>
      <c r="F2301" t="s">
        <v>81</v>
      </c>
    </row>
    <row r="2302" spans="1:6" x14ac:dyDescent="0.2">
      <c r="A2302">
        <v>2377</v>
      </c>
      <c r="B2302" t="s">
        <v>1689</v>
      </c>
      <c r="C2302" t="s">
        <v>81</v>
      </c>
      <c r="D2302" t="s">
        <v>81</v>
      </c>
      <c r="E2302" t="s">
        <v>81</v>
      </c>
      <c r="F2302" t="s">
        <v>81</v>
      </c>
    </row>
    <row r="2303" spans="1:6" x14ac:dyDescent="0.2">
      <c r="A2303">
        <v>2378</v>
      </c>
      <c r="B2303" t="s">
        <v>1690</v>
      </c>
      <c r="C2303" t="s">
        <v>81</v>
      </c>
      <c r="D2303" t="s">
        <v>81</v>
      </c>
      <c r="E2303" t="s">
        <v>81</v>
      </c>
      <c r="F2303" t="s">
        <v>81</v>
      </c>
    </row>
    <row r="2304" spans="1:6" x14ac:dyDescent="0.2">
      <c r="A2304">
        <v>2379</v>
      </c>
      <c r="B2304" t="s">
        <v>1691</v>
      </c>
      <c r="C2304" t="s">
        <v>81</v>
      </c>
      <c r="D2304" t="s">
        <v>81</v>
      </c>
      <c r="E2304" t="s">
        <v>81</v>
      </c>
      <c r="F2304" t="s">
        <v>81</v>
      </c>
    </row>
    <row r="2305" spans="1:6" x14ac:dyDescent="0.2">
      <c r="A2305">
        <v>2380</v>
      </c>
      <c r="B2305" t="s">
        <v>1653</v>
      </c>
      <c r="C2305" t="s">
        <v>81</v>
      </c>
      <c r="D2305" t="s">
        <v>81</v>
      </c>
      <c r="E2305" t="s">
        <v>81</v>
      </c>
      <c r="F2305" t="s">
        <v>81</v>
      </c>
    </row>
    <row r="2306" spans="1:6" x14ac:dyDescent="0.2">
      <c r="A2306">
        <v>2381</v>
      </c>
      <c r="B2306" t="s">
        <v>1692</v>
      </c>
      <c r="C2306" t="s">
        <v>81</v>
      </c>
      <c r="D2306" t="s">
        <v>81</v>
      </c>
      <c r="E2306" t="s">
        <v>81</v>
      </c>
      <c r="F2306" t="s">
        <v>81</v>
      </c>
    </row>
    <row r="2307" spans="1:6" x14ac:dyDescent="0.2">
      <c r="A2307">
        <v>2382</v>
      </c>
      <c r="B2307" t="s">
        <v>143</v>
      </c>
      <c r="C2307" t="s">
        <v>82</v>
      </c>
      <c r="D2307" t="s">
        <v>83</v>
      </c>
      <c r="E2307" t="s">
        <v>81</v>
      </c>
      <c r="F2307" t="s">
        <v>81</v>
      </c>
    </row>
    <row r="2308" spans="1:6" x14ac:dyDescent="0.2">
      <c r="A2308">
        <v>2383</v>
      </c>
      <c r="B2308" t="s">
        <v>1479</v>
      </c>
      <c r="C2308" t="s">
        <v>82</v>
      </c>
      <c r="D2308" t="s">
        <v>83</v>
      </c>
      <c r="E2308" t="s">
        <v>81</v>
      </c>
      <c r="F2308" t="s">
        <v>81</v>
      </c>
    </row>
    <row r="2309" spans="1:6" x14ac:dyDescent="0.2">
      <c r="A2309">
        <v>2384</v>
      </c>
      <c r="B2309" t="s">
        <v>1480</v>
      </c>
      <c r="C2309" t="s">
        <v>81</v>
      </c>
      <c r="D2309" t="s">
        <v>81</v>
      </c>
      <c r="E2309" t="s">
        <v>81</v>
      </c>
      <c r="F2309" t="s">
        <v>81</v>
      </c>
    </row>
    <row r="2310" spans="1:6" x14ac:dyDescent="0.2">
      <c r="A2310">
        <v>2385</v>
      </c>
      <c r="B2310" t="s">
        <v>1481</v>
      </c>
      <c r="C2310" t="s">
        <v>81</v>
      </c>
      <c r="D2310" t="s">
        <v>81</v>
      </c>
      <c r="E2310" t="s">
        <v>81</v>
      </c>
      <c r="F2310" t="s">
        <v>81</v>
      </c>
    </row>
    <row r="2311" spans="1:6" x14ac:dyDescent="0.2">
      <c r="A2311">
        <v>2386</v>
      </c>
      <c r="B2311" t="s">
        <v>860</v>
      </c>
      <c r="C2311" t="s">
        <v>554</v>
      </c>
      <c r="D2311" t="s">
        <v>555</v>
      </c>
      <c r="E2311" t="s">
        <v>81</v>
      </c>
      <c r="F2311">
        <v>13000</v>
      </c>
    </row>
    <row r="2312" spans="1:6" x14ac:dyDescent="0.2">
      <c r="A2312">
        <v>2386</v>
      </c>
      <c r="B2312" t="s">
        <v>860</v>
      </c>
      <c r="C2312" t="s">
        <v>857</v>
      </c>
      <c r="D2312" t="s">
        <v>858</v>
      </c>
      <c r="E2312" t="s">
        <v>81</v>
      </c>
      <c r="F2312" t="s">
        <v>81</v>
      </c>
    </row>
    <row r="2313" spans="1:6" x14ac:dyDescent="0.2">
      <c r="A2313">
        <v>2387</v>
      </c>
      <c r="B2313" t="s">
        <v>861</v>
      </c>
      <c r="C2313" t="s">
        <v>554</v>
      </c>
      <c r="D2313" t="s">
        <v>555</v>
      </c>
      <c r="E2313" t="s">
        <v>81</v>
      </c>
      <c r="F2313">
        <v>13100</v>
      </c>
    </row>
    <row r="2314" spans="1:6" x14ac:dyDescent="0.2">
      <c r="A2314">
        <v>2387</v>
      </c>
      <c r="B2314" t="s">
        <v>861</v>
      </c>
      <c r="C2314" t="s">
        <v>857</v>
      </c>
      <c r="D2314" t="s">
        <v>858</v>
      </c>
      <c r="E2314" t="s">
        <v>81</v>
      </c>
      <c r="F2314" t="s">
        <v>81</v>
      </c>
    </row>
    <row r="2315" spans="1:6" x14ac:dyDescent="0.2">
      <c r="A2315">
        <v>2388</v>
      </c>
      <c r="B2315" t="s">
        <v>2579</v>
      </c>
      <c r="C2315" t="s">
        <v>81</v>
      </c>
      <c r="D2315" t="s">
        <v>81</v>
      </c>
      <c r="E2315" t="s">
        <v>81</v>
      </c>
      <c r="F2315" t="s">
        <v>81</v>
      </c>
    </row>
    <row r="2316" spans="1:6" x14ac:dyDescent="0.2">
      <c r="A2316">
        <v>2389</v>
      </c>
      <c r="B2316" t="s">
        <v>1482</v>
      </c>
      <c r="C2316" t="s">
        <v>81</v>
      </c>
      <c r="D2316" t="s">
        <v>81</v>
      </c>
      <c r="E2316" t="s">
        <v>81</v>
      </c>
      <c r="F2316" t="s">
        <v>81</v>
      </c>
    </row>
    <row r="2317" spans="1:6" x14ac:dyDescent="0.2">
      <c r="A2317">
        <v>2390</v>
      </c>
      <c r="B2317" t="s">
        <v>2580</v>
      </c>
      <c r="C2317" t="s">
        <v>81</v>
      </c>
      <c r="D2317" t="s">
        <v>81</v>
      </c>
      <c r="E2317" t="s">
        <v>81</v>
      </c>
      <c r="F2317" t="s">
        <v>81</v>
      </c>
    </row>
    <row r="2318" spans="1:6" x14ac:dyDescent="0.2">
      <c r="A2318">
        <v>2391</v>
      </c>
      <c r="B2318" t="s">
        <v>1483</v>
      </c>
      <c r="C2318" t="s">
        <v>81</v>
      </c>
      <c r="D2318" t="s">
        <v>81</v>
      </c>
      <c r="E2318" t="s">
        <v>81</v>
      </c>
      <c r="F2318" t="s">
        <v>81</v>
      </c>
    </row>
    <row r="2319" spans="1:6" x14ac:dyDescent="0.2">
      <c r="A2319">
        <v>2392</v>
      </c>
      <c r="B2319" t="s">
        <v>1484</v>
      </c>
      <c r="C2319" t="s">
        <v>81</v>
      </c>
      <c r="D2319" t="s">
        <v>81</v>
      </c>
      <c r="E2319" t="s">
        <v>81</v>
      </c>
      <c r="F2319" t="s">
        <v>81</v>
      </c>
    </row>
    <row r="2320" spans="1:6" x14ac:dyDescent="0.2">
      <c r="A2320">
        <v>2393</v>
      </c>
      <c r="B2320" t="s">
        <v>1485</v>
      </c>
      <c r="C2320" t="s">
        <v>81</v>
      </c>
      <c r="D2320" t="s">
        <v>81</v>
      </c>
      <c r="E2320" t="s">
        <v>81</v>
      </c>
      <c r="F2320" t="s">
        <v>81</v>
      </c>
    </row>
    <row r="2321" spans="1:6" x14ac:dyDescent="0.2">
      <c r="A2321">
        <v>2394</v>
      </c>
      <c r="B2321" t="s">
        <v>1486</v>
      </c>
      <c r="C2321" t="s">
        <v>81</v>
      </c>
      <c r="D2321" t="s">
        <v>81</v>
      </c>
      <c r="E2321" t="s">
        <v>81</v>
      </c>
      <c r="F2321" t="s">
        <v>81</v>
      </c>
    </row>
    <row r="2322" spans="1:6" x14ac:dyDescent="0.2">
      <c r="A2322">
        <v>2395</v>
      </c>
      <c r="B2322" t="s">
        <v>1487</v>
      </c>
      <c r="C2322" t="s">
        <v>81</v>
      </c>
      <c r="D2322" t="s">
        <v>81</v>
      </c>
      <c r="E2322" t="s">
        <v>81</v>
      </c>
      <c r="F2322" t="s">
        <v>81</v>
      </c>
    </row>
    <row r="2323" spans="1:6" x14ac:dyDescent="0.2">
      <c r="A2323">
        <v>2396</v>
      </c>
      <c r="B2323" t="s">
        <v>483</v>
      </c>
      <c r="C2323" t="s">
        <v>82</v>
      </c>
      <c r="D2323" t="s">
        <v>83</v>
      </c>
      <c r="E2323" t="s">
        <v>81</v>
      </c>
      <c r="F2323" t="s">
        <v>81</v>
      </c>
    </row>
    <row r="2324" spans="1:6" x14ac:dyDescent="0.2">
      <c r="A2324">
        <v>2397</v>
      </c>
      <c r="B2324" t="s">
        <v>1360</v>
      </c>
      <c r="C2324" t="s">
        <v>81</v>
      </c>
      <c r="D2324" t="s">
        <v>81</v>
      </c>
      <c r="E2324" t="s">
        <v>81</v>
      </c>
      <c r="F2324" t="s">
        <v>81</v>
      </c>
    </row>
    <row r="2325" spans="1:6" x14ac:dyDescent="0.2">
      <c r="A2325">
        <v>2398</v>
      </c>
      <c r="B2325" t="s">
        <v>1488</v>
      </c>
      <c r="C2325" t="s">
        <v>81</v>
      </c>
      <c r="D2325" t="s">
        <v>81</v>
      </c>
      <c r="E2325" t="s">
        <v>81</v>
      </c>
      <c r="F2325" t="s">
        <v>81</v>
      </c>
    </row>
    <row r="2326" spans="1:6" x14ac:dyDescent="0.2">
      <c r="A2326">
        <v>2399</v>
      </c>
      <c r="B2326" t="s">
        <v>1489</v>
      </c>
      <c r="C2326" t="s">
        <v>81</v>
      </c>
      <c r="D2326" t="s">
        <v>81</v>
      </c>
      <c r="E2326" t="s">
        <v>81</v>
      </c>
      <c r="F2326" t="s">
        <v>81</v>
      </c>
    </row>
    <row r="2327" spans="1:6" x14ac:dyDescent="0.2">
      <c r="A2327">
        <v>2401</v>
      </c>
      <c r="B2327" t="s">
        <v>2302</v>
      </c>
      <c r="C2327" t="s">
        <v>81</v>
      </c>
      <c r="D2327" t="s">
        <v>81</v>
      </c>
      <c r="E2327" t="s">
        <v>81</v>
      </c>
      <c r="F2327" t="s">
        <v>81</v>
      </c>
    </row>
    <row r="2328" spans="1:6" x14ac:dyDescent="0.2">
      <c r="A2328">
        <v>2402</v>
      </c>
      <c r="B2328" t="s">
        <v>1492</v>
      </c>
      <c r="C2328" t="s">
        <v>81</v>
      </c>
      <c r="D2328" t="s">
        <v>81</v>
      </c>
      <c r="E2328" t="s">
        <v>81</v>
      </c>
      <c r="F2328" t="s">
        <v>81</v>
      </c>
    </row>
    <row r="2329" spans="1:6" x14ac:dyDescent="0.2">
      <c r="A2329">
        <v>2403</v>
      </c>
      <c r="B2329" t="s">
        <v>1493</v>
      </c>
      <c r="C2329" t="s">
        <v>81</v>
      </c>
      <c r="D2329" t="s">
        <v>81</v>
      </c>
      <c r="E2329" t="s">
        <v>81</v>
      </c>
      <c r="F2329" t="s">
        <v>81</v>
      </c>
    </row>
    <row r="2330" spans="1:6" x14ac:dyDescent="0.2">
      <c r="A2330">
        <v>2404</v>
      </c>
      <c r="B2330" t="s">
        <v>1494</v>
      </c>
      <c r="C2330" t="s">
        <v>81</v>
      </c>
      <c r="D2330" t="s">
        <v>81</v>
      </c>
      <c r="E2330" t="s">
        <v>81</v>
      </c>
      <c r="F2330" t="s">
        <v>81</v>
      </c>
    </row>
    <row r="2331" spans="1:6" x14ac:dyDescent="0.2">
      <c r="A2331">
        <v>2405</v>
      </c>
      <c r="B2331" t="s">
        <v>1495</v>
      </c>
      <c r="C2331" t="s">
        <v>81</v>
      </c>
      <c r="D2331" t="s">
        <v>81</v>
      </c>
      <c r="E2331" t="s">
        <v>81</v>
      </c>
      <c r="F2331" t="s">
        <v>81</v>
      </c>
    </row>
    <row r="2332" spans="1:6" x14ac:dyDescent="0.2">
      <c r="A2332">
        <v>2406</v>
      </c>
      <c r="B2332" t="s">
        <v>2581</v>
      </c>
      <c r="C2332" t="s">
        <v>81</v>
      </c>
      <c r="D2332" t="s">
        <v>81</v>
      </c>
      <c r="E2332" t="s">
        <v>81</v>
      </c>
      <c r="F2332" t="s">
        <v>81</v>
      </c>
    </row>
    <row r="2333" spans="1:6" x14ac:dyDescent="0.2">
      <c r="A2333">
        <v>2407</v>
      </c>
      <c r="B2333" t="s">
        <v>2582</v>
      </c>
      <c r="C2333" t="s">
        <v>81</v>
      </c>
      <c r="D2333" t="s">
        <v>81</v>
      </c>
      <c r="E2333" t="s">
        <v>81</v>
      </c>
      <c r="F2333" t="s">
        <v>81</v>
      </c>
    </row>
    <row r="2334" spans="1:6" x14ac:dyDescent="0.2">
      <c r="A2334">
        <v>2408</v>
      </c>
      <c r="B2334" t="s">
        <v>2583</v>
      </c>
      <c r="C2334" t="s">
        <v>81</v>
      </c>
      <c r="D2334" t="s">
        <v>81</v>
      </c>
      <c r="E2334" t="s">
        <v>81</v>
      </c>
      <c r="F2334" t="s">
        <v>81</v>
      </c>
    </row>
    <row r="2335" spans="1:6" x14ac:dyDescent="0.2">
      <c r="A2335">
        <v>2409</v>
      </c>
      <c r="B2335" t="s">
        <v>2584</v>
      </c>
      <c r="C2335" t="s">
        <v>705</v>
      </c>
      <c r="D2335" t="s">
        <v>706</v>
      </c>
      <c r="E2335" t="s">
        <v>81</v>
      </c>
      <c r="F2335" t="s">
        <v>81</v>
      </c>
    </row>
    <row r="2336" spans="1:6" x14ac:dyDescent="0.2">
      <c r="A2336">
        <v>2410</v>
      </c>
      <c r="B2336" t="s">
        <v>1497</v>
      </c>
      <c r="C2336" t="s">
        <v>81</v>
      </c>
      <c r="D2336" t="s">
        <v>81</v>
      </c>
      <c r="E2336" t="s">
        <v>81</v>
      </c>
      <c r="F2336" t="s">
        <v>81</v>
      </c>
    </row>
    <row r="2337" spans="1:6" x14ac:dyDescent="0.2">
      <c r="A2337">
        <v>2411</v>
      </c>
      <c r="B2337" t="s">
        <v>1498</v>
      </c>
      <c r="C2337" t="s">
        <v>81</v>
      </c>
      <c r="D2337" t="s">
        <v>81</v>
      </c>
      <c r="E2337" t="s">
        <v>81</v>
      </c>
      <c r="F2337" t="s">
        <v>81</v>
      </c>
    </row>
    <row r="2338" spans="1:6" x14ac:dyDescent="0.2">
      <c r="A2338">
        <v>2412</v>
      </c>
      <c r="B2338" t="s">
        <v>1499</v>
      </c>
      <c r="C2338" t="s">
        <v>81</v>
      </c>
      <c r="D2338" t="s">
        <v>81</v>
      </c>
      <c r="E2338" t="s">
        <v>81</v>
      </c>
      <c r="F2338" t="s">
        <v>81</v>
      </c>
    </row>
    <row r="2339" spans="1:6" x14ac:dyDescent="0.2">
      <c r="A2339">
        <v>2413</v>
      </c>
      <c r="B2339" t="s">
        <v>1500</v>
      </c>
      <c r="C2339" t="s">
        <v>81</v>
      </c>
      <c r="D2339" t="s">
        <v>81</v>
      </c>
      <c r="E2339" t="s">
        <v>81</v>
      </c>
      <c r="F2339" t="s">
        <v>81</v>
      </c>
    </row>
    <row r="2340" spans="1:6" x14ac:dyDescent="0.2">
      <c r="A2340">
        <v>2414</v>
      </c>
      <c r="B2340" t="s">
        <v>1501</v>
      </c>
      <c r="C2340" t="s">
        <v>81</v>
      </c>
      <c r="D2340" t="s">
        <v>81</v>
      </c>
      <c r="E2340" t="s">
        <v>81</v>
      </c>
      <c r="F2340" t="s">
        <v>81</v>
      </c>
    </row>
    <row r="2341" spans="1:6" x14ac:dyDescent="0.2">
      <c r="A2341">
        <v>2415</v>
      </c>
      <c r="B2341" t="s">
        <v>1502</v>
      </c>
      <c r="C2341" t="s">
        <v>81</v>
      </c>
      <c r="D2341" t="s">
        <v>81</v>
      </c>
      <c r="E2341" t="s">
        <v>81</v>
      </c>
      <c r="F2341" t="s">
        <v>81</v>
      </c>
    </row>
    <row r="2342" spans="1:6" x14ac:dyDescent="0.2">
      <c r="A2342">
        <v>2416</v>
      </c>
      <c r="B2342" t="s">
        <v>1503</v>
      </c>
      <c r="C2342" t="s">
        <v>81</v>
      </c>
      <c r="D2342" t="s">
        <v>81</v>
      </c>
      <c r="E2342" t="s">
        <v>81</v>
      </c>
      <c r="F2342" t="s">
        <v>81</v>
      </c>
    </row>
    <row r="2343" spans="1:6" x14ac:dyDescent="0.2">
      <c r="A2343">
        <v>2417</v>
      </c>
      <c r="B2343" t="s">
        <v>1504</v>
      </c>
      <c r="C2343" t="s">
        <v>81</v>
      </c>
      <c r="D2343" t="s">
        <v>81</v>
      </c>
      <c r="E2343" t="s">
        <v>81</v>
      </c>
      <c r="F2343" t="s">
        <v>81</v>
      </c>
    </row>
    <row r="2344" spans="1:6" x14ac:dyDescent="0.2">
      <c r="A2344">
        <v>2418</v>
      </c>
      <c r="B2344" t="s">
        <v>1505</v>
      </c>
      <c r="C2344" t="s">
        <v>81</v>
      </c>
      <c r="D2344" t="s">
        <v>81</v>
      </c>
      <c r="E2344" t="s">
        <v>81</v>
      </c>
      <c r="F2344" t="s">
        <v>81</v>
      </c>
    </row>
    <row r="2345" spans="1:6" x14ac:dyDescent="0.2">
      <c r="A2345">
        <v>2419</v>
      </c>
      <c r="B2345" t="s">
        <v>1506</v>
      </c>
      <c r="C2345" t="s">
        <v>81</v>
      </c>
      <c r="D2345" t="s">
        <v>81</v>
      </c>
      <c r="E2345" t="s">
        <v>81</v>
      </c>
      <c r="F2345" t="s">
        <v>81</v>
      </c>
    </row>
    <row r="2346" spans="1:6" x14ac:dyDescent="0.2">
      <c r="A2346">
        <v>2420</v>
      </c>
      <c r="B2346" t="s">
        <v>1507</v>
      </c>
      <c r="C2346" t="s">
        <v>82</v>
      </c>
      <c r="D2346" t="s">
        <v>83</v>
      </c>
      <c r="E2346" t="s">
        <v>81</v>
      </c>
      <c r="F2346" t="s">
        <v>81</v>
      </c>
    </row>
    <row r="2347" spans="1:6" x14ac:dyDescent="0.2">
      <c r="A2347">
        <v>2421</v>
      </c>
      <c r="B2347" t="s">
        <v>1508</v>
      </c>
      <c r="C2347" t="s">
        <v>82</v>
      </c>
      <c r="D2347" t="s">
        <v>83</v>
      </c>
      <c r="E2347" t="s">
        <v>81</v>
      </c>
      <c r="F2347" t="s">
        <v>81</v>
      </c>
    </row>
    <row r="2348" spans="1:6" x14ac:dyDescent="0.2">
      <c r="A2348">
        <v>2422</v>
      </c>
      <c r="B2348" t="s">
        <v>1509</v>
      </c>
      <c r="C2348" t="s">
        <v>81</v>
      </c>
      <c r="D2348" t="s">
        <v>81</v>
      </c>
      <c r="E2348" t="s">
        <v>81</v>
      </c>
      <c r="F2348" t="s">
        <v>81</v>
      </c>
    </row>
    <row r="2349" spans="1:6" x14ac:dyDescent="0.2">
      <c r="A2349">
        <v>2423</v>
      </c>
      <c r="B2349" t="s">
        <v>1510</v>
      </c>
      <c r="C2349" t="s">
        <v>81</v>
      </c>
      <c r="D2349" t="s">
        <v>81</v>
      </c>
      <c r="E2349" t="s">
        <v>81</v>
      </c>
      <c r="F2349" t="s">
        <v>81</v>
      </c>
    </row>
    <row r="2350" spans="1:6" x14ac:dyDescent="0.2">
      <c r="A2350">
        <v>2424</v>
      </c>
      <c r="B2350" t="s">
        <v>1511</v>
      </c>
      <c r="C2350" t="s">
        <v>81</v>
      </c>
      <c r="D2350" t="s">
        <v>81</v>
      </c>
      <c r="E2350" t="s">
        <v>81</v>
      </c>
      <c r="F2350" t="s">
        <v>81</v>
      </c>
    </row>
    <row r="2351" spans="1:6" x14ac:dyDescent="0.2">
      <c r="A2351">
        <v>2425</v>
      </c>
      <c r="B2351" t="s">
        <v>1512</v>
      </c>
      <c r="C2351" t="s">
        <v>81</v>
      </c>
      <c r="D2351" t="s">
        <v>81</v>
      </c>
      <c r="E2351" t="s">
        <v>81</v>
      </c>
      <c r="F2351" t="s">
        <v>81</v>
      </c>
    </row>
    <row r="2352" spans="1:6" x14ac:dyDescent="0.2">
      <c r="A2352">
        <v>2426</v>
      </c>
      <c r="B2352" t="s">
        <v>1513</v>
      </c>
      <c r="C2352" t="s">
        <v>81</v>
      </c>
      <c r="D2352" t="s">
        <v>81</v>
      </c>
      <c r="E2352" t="s">
        <v>81</v>
      </c>
      <c r="F2352" t="s">
        <v>81</v>
      </c>
    </row>
    <row r="2353" spans="1:6" x14ac:dyDescent="0.2">
      <c r="A2353">
        <v>2427</v>
      </c>
      <c r="B2353" t="s">
        <v>1514</v>
      </c>
      <c r="C2353" t="s">
        <v>82</v>
      </c>
      <c r="D2353" t="s">
        <v>83</v>
      </c>
      <c r="E2353" t="s">
        <v>81</v>
      </c>
      <c r="F2353" t="s">
        <v>81</v>
      </c>
    </row>
    <row r="2354" spans="1:6" x14ac:dyDescent="0.2">
      <c r="A2354">
        <v>2428</v>
      </c>
      <c r="B2354" t="s">
        <v>2585</v>
      </c>
      <c r="C2354" t="s">
        <v>82</v>
      </c>
      <c r="D2354" t="s">
        <v>83</v>
      </c>
      <c r="E2354" t="s">
        <v>81</v>
      </c>
      <c r="F2354" t="s">
        <v>81</v>
      </c>
    </row>
    <row r="2355" spans="1:6" x14ac:dyDescent="0.2">
      <c r="A2355">
        <v>2429</v>
      </c>
      <c r="B2355" t="s">
        <v>1515</v>
      </c>
      <c r="C2355" t="s">
        <v>82</v>
      </c>
      <c r="D2355" t="s">
        <v>83</v>
      </c>
      <c r="E2355" t="s">
        <v>81</v>
      </c>
      <c r="F2355" t="s">
        <v>81</v>
      </c>
    </row>
    <row r="2356" spans="1:6" x14ac:dyDescent="0.2">
      <c r="A2356">
        <v>2430</v>
      </c>
      <c r="B2356" t="s">
        <v>2586</v>
      </c>
      <c r="C2356" t="s">
        <v>82</v>
      </c>
      <c r="D2356" t="s">
        <v>83</v>
      </c>
      <c r="E2356" t="s">
        <v>81</v>
      </c>
      <c r="F2356" t="s">
        <v>81</v>
      </c>
    </row>
    <row r="2357" spans="1:6" x14ac:dyDescent="0.2">
      <c r="A2357">
        <v>2431</v>
      </c>
      <c r="B2357" t="s">
        <v>1517</v>
      </c>
      <c r="C2357" t="s">
        <v>82</v>
      </c>
      <c r="D2357" t="s">
        <v>83</v>
      </c>
      <c r="E2357" t="s">
        <v>81</v>
      </c>
      <c r="F2357" t="s">
        <v>81</v>
      </c>
    </row>
    <row r="2358" spans="1:6" x14ac:dyDescent="0.2">
      <c r="A2358">
        <v>2432</v>
      </c>
      <c r="B2358" t="s">
        <v>1518</v>
      </c>
      <c r="C2358" t="s">
        <v>82</v>
      </c>
      <c r="D2358" t="s">
        <v>83</v>
      </c>
      <c r="E2358" t="s">
        <v>81</v>
      </c>
      <c r="F2358" t="s">
        <v>81</v>
      </c>
    </row>
    <row r="2359" spans="1:6" x14ac:dyDescent="0.2">
      <c r="A2359">
        <v>2433</v>
      </c>
      <c r="B2359" t="s">
        <v>1529</v>
      </c>
      <c r="C2359" t="s">
        <v>81</v>
      </c>
      <c r="D2359" t="s">
        <v>81</v>
      </c>
      <c r="E2359" t="s">
        <v>81</v>
      </c>
      <c r="F2359" t="s">
        <v>81</v>
      </c>
    </row>
    <row r="2360" spans="1:6" x14ac:dyDescent="0.2">
      <c r="A2360">
        <v>2434</v>
      </c>
      <c r="B2360" t="s">
        <v>1530</v>
      </c>
      <c r="C2360" t="s">
        <v>81</v>
      </c>
      <c r="D2360" t="s">
        <v>81</v>
      </c>
      <c r="E2360" t="s">
        <v>81</v>
      </c>
      <c r="F2360" t="s">
        <v>81</v>
      </c>
    </row>
    <row r="2361" spans="1:6" x14ac:dyDescent="0.2">
      <c r="A2361">
        <v>2435</v>
      </c>
      <c r="B2361" t="s">
        <v>1531</v>
      </c>
      <c r="C2361" t="s">
        <v>81</v>
      </c>
      <c r="D2361" t="s">
        <v>81</v>
      </c>
      <c r="E2361" t="s">
        <v>81</v>
      </c>
      <c r="F2361" t="s">
        <v>81</v>
      </c>
    </row>
    <row r="2362" spans="1:6" x14ac:dyDescent="0.2">
      <c r="A2362">
        <v>2436</v>
      </c>
      <c r="B2362" t="s">
        <v>1532</v>
      </c>
      <c r="C2362" t="s">
        <v>81</v>
      </c>
      <c r="D2362" t="s">
        <v>81</v>
      </c>
      <c r="E2362" t="s">
        <v>81</v>
      </c>
      <c r="F2362" t="s">
        <v>81</v>
      </c>
    </row>
    <row r="2363" spans="1:6" x14ac:dyDescent="0.2">
      <c r="A2363">
        <v>2437</v>
      </c>
      <c r="B2363" t="s">
        <v>1533</v>
      </c>
      <c r="C2363" t="s">
        <v>81</v>
      </c>
      <c r="D2363" t="s">
        <v>81</v>
      </c>
      <c r="E2363" t="s">
        <v>81</v>
      </c>
      <c r="F2363" t="s">
        <v>81</v>
      </c>
    </row>
    <row r="2364" spans="1:6" x14ac:dyDescent="0.2">
      <c r="A2364">
        <v>2438</v>
      </c>
      <c r="B2364" t="s">
        <v>2587</v>
      </c>
      <c r="C2364" t="s">
        <v>81</v>
      </c>
      <c r="D2364" t="s">
        <v>81</v>
      </c>
      <c r="E2364" t="s">
        <v>81</v>
      </c>
      <c r="F2364" t="s">
        <v>81</v>
      </c>
    </row>
    <row r="2365" spans="1:6" x14ac:dyDescent="0.2">
      <c r="A2365">
        <v>2439</v>
      </c>
      <c r="B2365" t="s">
        <v>1224</v>
      </c>
      <c r="C2365" t="s">
        <v>81</v>
      </c>
      <c r="D2365" t="s">
        <v>81</v>
      </c>
      <c r="E2365" t="s">
        <v>81</v>
      </c>
      <c r="F2365" t="s">
        <v>81</v>
      </c>
    </row>
    <row r="2366" spans="1:6" x14ac:dyDescent="0.2">
      <c r="A2366">
        <v>2440</v>
      </c>
      <c r="B2366" t="s">
        <v>2268</v>
      </c>
      <c r="C2366" t="s">
        <v>795</v>
      </c>
      <c r="D2366" t="s">
        <v>796</v>
      </c>
      <c r="E2366" t="s">
        <v>81</v>
      </c>
      <c r="F2366" t="s">
        <v>81</v>
      </c>
    </row>
    <row r="2367" spans="1:6" x14ac:dyDescent="0.2">
      <c r="A2367">
        <v>2441</v>
      </c>
      <c r="B2367" t="s">
        <v>2269</v>
      </c>
      <c r="C2367" t="s">
        <v>795</v>
      </c>
      <c r="D2367" t="s">
        <v>796</v>
      </c>
      <c r="E2367" t="s">
        <v>81</v>
      </c>
      <c r="F2367" t="s">
        <v>81</v>
      </c>
    </row>
    <row r="2368" spans="1:6" x14ac:dyDescent="0.2">
      <c r="A2368">
        <v>2442</v>
      </c>
      <c r="B2368" t="s">
        <v>1534</v>
      </c>
      <c r="C2368" t="s">
        <v>81</v>
      </c>
      <c r="D2368" t="s">
        <v>81</v>
      </c>
      <c r="E2368" t="s">
        <v>81</v>
      </c>
      <c r="F2368" t="s">
        <v>81</v>
      </c>
    </row>
    <row r="2369" spans="1:6" x14ac:dyDescent="0.2">
      <c r="A2369">
        <v>2443</v>
      </c>
      <c r="B2369" t="s">
        <v>2588</v>
      </c>
      <c r="C2369" t="s">
        <v>81</v>
      </c>
      <c r="D2369" t="s">
        <v>81</v>
      </c>
      <c r="E2369" t="s">
        <v>81</v>
      </c>
      <c r="F2369" t="s">
        <v>81</v>
      </c>
    </row>
    <row r="2370" spans="1:6" x14ac:dyDescent="0.2">
      <c r="A2370">
        <v>2444</v>
      </c>
      <c r="B2370" t="s">
        <v>1535</v>
      </c>
      <c r="C2370" t="s">
        <v>81</v>
      </c>
      <c r="D2370" t="s">
        <v>81</v>
      </c>
      <c r="E2370" t="s">
        <v>81</v>
      </c>
      <c r="F2370" t="s">
        <v>81</v>
      </c>
    </row>
    <row r="2371" spans="1:6" x14ac:dyDescent="0.2">
      <c r="A2371">
        <v>2445</v>
      </c>
      <c r="B2371" t="s">
        <v>1536</v>
      </c>
      <c r="C2371" t="s">
        <v>81</v>
      </c>
      <c r="D2371" t="s">
        <v>81</v>
      </c>
      <c r="E2371" t="s">
        <v>81</v>
      </c>
      <c r="F2371" t="s">
        <v>81</v>
      </c>
    </row>
    <row r="2372" spans="1:6" x14ac:dyDescent="0.2">
      <c r="A2372">
        <v>2446</v>
      </c>
      <c r="B2372" t="s">
        <v>1537</v>
      </c>
      <c r="C2372" t="s">
        <v>81</v>
      </c>
      <c r="D2372" t="s">
        <v>81</v>
      </c>
      <c r="E2372" t="s">
        <v>81</v>
      </c>
      <c r="F2372" t="s">
        <v>81</v>
      </c>
    </row>
    <row r="2373" spans="1:6" x14ac:dyDescent="0.2">
      <c r="A2373">
        <v>2447</v>
      </c>
      <c r="B2373" t="s">
        <v>1538</v>
      </c>
      <c r="C2373" t="s">
        <v>81</v>
      </c>
      <c r="D2373" t="s">
        <v>81</v>
      </c>
      <c r="E2373" t="s">
        <v>81</v>
      </c>
      <c r="F2373" t="s">
        <v>81</v>
      </c>
    </row>
    <row r="2374" spans="1:6" x14ac:dyDescent="0.2">
      <c r="A2374">
        <v>2448</v>
      </c>
      <c r="B2374" t="s">
        <v>1539</v>
      </c>
      <c r="C2374" t="s">
        <v>81</v>
      </c>
      <c r="D2374" t="s">
        <v>81</v>
      </c>
      <c r="E2374" t="s">
        <v>81</v>
      </c>
      <c r="F2374" t="s">
        <v>81</v>
      </c>
    </row>
    <row r="2375" spans="1:6" x14ac:dyDescent="0.2">
      <c r="A2375">
        <v>2449</v>
      </c>
      <c r="B2375" t="s">
        <v>1540</v>
      </c>
      <c r="C2375" t="s">
        <v>81</v>
      </c>
      <c r="D2375" t="s">
        <v>81</v>
      </c>
      <c r="E2375" t="s">
        <v>81</v>
      </c>
      <c r="F2375" t="s">
        <v>81</v>
      </c>
    </row>
    <row r="2376" spans="1:6" x14ac:dyDescent="0.2">
      <c r="A2376">
        <v>2450</v>
      </c>
      <c r="B2376" t="s">
        <v>1541</v>
      </c>
      <c r="C2376" t="s">
        <v>81</v>
      </c>
      <c r="D2376" t="s">
        <v>81</v>
      </c>
      <c r="E2376" t="s">
        <v>81</v>
      </c>
      <c r="F2376" t="s">
        <v>81</v>
      </c>
    </row>
    <row r="2377" spans="1:6" x14ac:dyDescent="0.2">
      <c r="A2377">
        <v>2451</v>
      </c>
      <c r="B2377" t="s">
        <v>1542</v>
      </c>
      <c r="C2377" t="s">
        <v>81</v>
      </c>
      <c r="D2377" t="s">
        <v>81</v>
      </c>
      <c r="E2377" t="s">
        <v>81</v>
      </c>
      <c r="F2377" t="s">
        <v>81</v>
      </c>
    </row>
    <row r="2378" spans="1:6" x14ac:dyDescent="0.2">
      <c r="A2378">
        <v>2452</v>
      </c>
      <c r="B2378" t="s">
        <v>1543</v>
      </c>
      <c r="C2378" t="s">
        <v>81</v>
      </c>
      <c r="D2378" t="s">
        <v>81</v>
      </c>
      <c r="E2378" t="s">
        <v>81</v>
      </c>
      <c r="F2378" t="s">
        <v>81</v>
      </c>
    </row>
    <row r="2379" spans="1:6" x14ac:dyDescent="0.2">
      <c r="A2379">
        <v>2453</v>
      </c>
      <c r="B2379" t="s">
        <v>1544</v>
      </c>
      <c r="C2379" t="s">
        <v>81</v>
      </c>
      <c r="D2379" t="s">
        <v>81</v>
      </c>
      <c r="E2379" t="s">
        <v>81</v>
      </c>
      <c r="F2379" t="s">
        <v>81</v>
      </c>
    </row>
    <row r="2380" spans="1:6" x14ac:dyDescent="0.2">
      <c r="A2380">
        <v>2454</v>
      </c>
      <c r="B2380" t="s">
        <v>1545</v>
      </c>
      <c r="C2380" t="s">
        <v>81</v>
      </c>
      <c r="D2380" t="s">
        <v>81</v>
      </c>
      <c r="E2380" t="s">
        <v>81</v>
      </c>
      <c r="F2380" t="s">
        <v>81</v>
      </c>
    </row>
    <row r="2381" spans="1:6" x14ac:dyDescent="0.2">
      <c r="A2381">
        <v>2455</v>
      </c>
      <c r="B2381" t="s">
        <v>1021</v>
      </c>
      <c r="C2381" t="s">
        <v>1020</v>
      </c>
      <c r="D2381" t="s">
        <v>1021</v>
      </c>
      <c r="E2381" t="s">
        <v>81</v>
      </c>
      <c r="F2381" t="s">
        <v>81</v>
      </c>
    </row>
    <row r="2382" spans="1:6" x14ac:dyDescent="0.2">
      <c r="A2382">
        <v>2456</v>
      </c>
      <c r="B2382" t="s">
        <v>2589</v>
      </c>
      <c r="C2382" t="s">
        <v>81</v>
      </c>
      <c r="D2382" t="s">
        <v>81</v>
      </c>
      <c r="E2382" t="s">
        <v>81</v>
      </c>
      <c r="F2382" t="s">
        <v>81</v>
      </c>
    </row>
    <row r="2383" spans="1:6" x14ac:dyDescent="0.2">
      <c r="A2383">
        <v>2457</v>
      </c>
      <c r="B2383" t="s">
        <v>2590</v>
      </c>
      <c r="C2383" t="s">
        <v>81</v>
      </c>
      <c r="D2383" t="s">
        <v>81</v>
      </c>
      <c r="E2383" t="s">
        <v>81</v>
      </c>
      <c r="F2383" t="s">
        <v>81</v>
      </c>
    </row>
    <row r="2384" spans="1:6" x14ac:dyDescent="0.2">
      <c r="A2384">
        <v>2458</v>
      </c>
      <c r="B2384" t="s">
        <v>565</v>
      </c>
      <c r="C2384" t="s">
        <v>554</v>
      </c>
      <c r="D2384" t="s">
        <v>555</v>
      </c>
      <c r="E2384" t="s">
        <v>81</v>
      </c>
      <c r="F2384" t="s">
        <v>81</v>
      </c>
    </row>
    <row r="2385" spans="1:6" x14ac:dyDescent="0.2">
      <c r="A2385">
        <v>2459</v>
      </c>
      <c r="B2385" t="s">
        <v>1559</v>
      </c>
      <c r="C2385" t="s">
        <v>81</v>
      </c>
      <c r="D2385" t="s">
        <v>81</v>
      </c>
      <c r="E2385" t="s">
        <v>81</v>
      </c>
      <c r="F2385" t="s">
        <v>81</v>
      </c>
    </row>
    <row r="2386" spans="1:6" x14ac:dyDescent="0.2">
      <c r="A2386">
        <v>2460</v>
      </c>
      <c r="B2386" t="s">
        <v>1241</v>
      </c>
      <c r="C2386" t="s">
        <v>705</v>
      </c>
      <c r="D2386" t="s">
        <v>706</v>
      </c>
      <c r="E2386" t="s">
        <v>2591</v>
      </c>
      <c r="F2386" t="s">
        <v>81</v>
      </c>
    </row>
    <row r="2387" spans="1:6" x14ac:dyDescent="0.2">
      <c r="A2387">
        <v>2461</v>
      </c>
      <c r="B2387" t="s">
        <v>2592</v>
      </c>
      <c r="C2387" t="s">
        <v>81</v>
      </c>
      <c r="D2387" t="s">
        <v>81</v>
      </c>
      <c r="E2387" t="s">
        <v>81</v>
      </c>
      <c r="F2387" t="s">
        <v>81</v>
      </c>
    </row>
    <row r="2388" spans="1:6" x14ac:dyDescent="0.2">
      <c r="A2388">
        <v>2462</v>
      </c>
      <c r="B2388" t="s">
        <v>2593</v>
      </c>
      <c r="C2388" t="s">
        <v>81</v>
      </c>
      <c r="D2388" t="s">
        <v>81</v>
      </c>
      <c r="E2388" t="s">
        <v>81</v>
      </c>
      <c r="F2388" t="s">
        <v>81</v>
      </c>
    </row>
    <row r="2389" spans="1:6" x14ac:dyDescent="0.2">
      <c r="A2389">
        <v>2463</v>
      </c>
      <c r="B2389" t="s">
        <v>2594</v>
      </c>
      <c r="C2389" t="s">
        <v>705</v>
      </c>
      <c r="D2389" t="s">
        <v>706</v>
      </c>
      <c r="E2389" t="s">
        <v>81</v>
      </c>
      <c r="F2389" t="s">
        <v>81</v>
      </c>
    </row>
    <row r="2390" spans="1:6" x14ac:dyDescent="0.2">
      <c r="A2390">
        <v>2464</v>
      </c>
      <c r="B2390" t="s">
        <v>2595</v>
      </c>
      <c r="C2390" t="s">
        <v>81</v>
      </c>
      <c r="D2390" t="s">
        <v>81</v>
      </c>
      <c r="E2390" t="s">
        <v>81</v>
      </c>
      <c r="F2390" t="s">
        <v>81</v>
      </c>
    </row>
    <row r="2391" spans="1:6" x14ac:dyDescent="0.2">
      <c r="A2391">
        <v>2465</v>
      </c>
      <c r="B2391" t="s">
        <v>2596</v>
      </c>
      <c r="C2391" t="s">
        <v>82</v>
      </c>
      <c r="D2391" t="s">
        <v>83</v>
      </c>
      <c r="E2391" t="s">
        <v>81</v>
      </c>
      <c r="F2391" t="s">
        <v>81</v>
      </c>
    </row>
    <row r="2392" spans="1:6" x14ac:dyDescent="0.2">
      <c r="A2392">
        <v>2466</v>
      </c>
      <c r="B2392" t="s">
        <v>2597</v>
      </c>
      <c r="C2392" t="s">
        <v>81</v>
      </c>
      <c r="D2392" t="s">
        <v>81</v>
      </c>
      <c r="E2392" t="s">
        <v>81</v>
      </c>
      <c r="F2392" t="s">
        <v>81</v>
      </c>
    </row>
    <row r="2393" spans="1:6" x14ac:dyDescent="0.2">
      <c r="A2393">
        <v>2467</v>
      </c>
      <c r="B2393" t="s">
        <v>2598</v>
      </c>
      <c r="C2393" t="s">
        <v>81</v>
      </c>
      <c r="D2393" t="s">
        <v>81</v>
      </c>
      <c r="E2393" t="s">
        <v>81</v>
      </c>
      <c r="F2393" t="s">
        <v>81</v>
      </c>
    </row>
    <row r="2394" spans="1:6" x14ac:dyDescent="0.2">
      <c r="A2394">
        <v>2468</v>
      </c>
      <c r="B2394" t="s">
        <v>2599</v>
      </c>
      <c r="C2394" t="s">
        <v>81</v>
      </c>
      <c r="D2394" t="s">
        <v>81</v>
      </c>
      <c r="E2394" t="s">
        <v>81</v>
      </c>
      <c r="F2394" t="s">
        <v>81</v>
      </c>
    </row>
    <row r="2395" spans="1:6" x14ac:dyDescent="0.2">
      <c r="A2395">
        <v>2469</v>
      </c>
      <c r="B2395" t="s">
        <v>2600</v>
      </c>
      <c r="C2395" t="s">
        <v>81</v>
      </c>
      <c r="D2395" t="s">
        <v>81</v>
      </c>
      <c r="E2395" t="s">
        <v>81</v>
      </c>
      <c r="F2395" t="s">
        <v>81</v>
      </c>
    </row>
    <row r="2396" spans="1:6" x14ac:dyDescent="0.2">
      <c r="A2396">
        <v>2470</v>
      </c>
      <c r="B2396" t="s">
        <v>2601</v>
      </c>
      <c r="C2396" t="s">
        <v>81</v>
      </c>
      <c r="D2396" t="s">
        <v>81</v>
      </c>
      <c r="E2396" t="s">
        <v>81</v>
      </c>
      <c r="F2396" t="s">
        <v>81</v>
      </c>
    </row>
    <row r="2397" spans="1:6" x14ac:dyDescent="0.2">
      <c r="A2397">
        <v>2471</v>
      </c>
      <c r="B2397" t="s">
        <v>2602</v>
      </c>
      <c r="C2397" t="s">
        <v>81</v>
      </c>
      <c r="D2397" t="s">
        <v>81</v>
      </c>
      <c r="E2397" t="s">
        <v>81</v>
      </c>
      <c r="F2397" t="s">
        <v>81</v>
      </c>
    </row>
    <row r="2398" spans="1:6" x14ac:dyDescent="0.2">
      <c r="A2398">
        <v>2472</v>
      </c>
      <c r="B2398" t="s">
        <v>2603</v>
      </c>
      <c r="C2398" t="s">
        <v>81</v>
      </c>
      <c r="D2398" t="s">
        <v>81</v>
      </c>
      <c r="E2398" t="s">
        <v>81</v>
      </c>
      <c r="F2398" t="s">
        <v>81</v>
      </c>
    </row>
    <row r="2399" spans="1:6" x14ac:dyDescent="0.2">
      <c r="A2399">
        <v>2473</v>
      </c>
      <c r="B2399" t="s">
        <v>2604</v>
      </c>
      <c r="C2399" t="s">
        <v>81</v>
      </c>
      <c r="D2399" t="s">
        <v>81</v>
      </c>
      <c r="E2399" t="s">
        <v>81</v>
      </c>
      <c r="F2399" t="s">
        <v>81</v>
      </c>
    </row>
    <row r="2400" spans="1:6" x14ac:dyDescent="0.2">
      <c r="A2400">
        <v>2474</v>
      </c>
      <c r="B2400" t="s">
        <v>2605</v>
      </c>
      <c r="C2400" t="s">
        <v>81</v>
      </c>
      <c r="D2400" t="s">
        <v>81</v>
      </c>
      <c r="E2400" t="s">
        <v>81</v>
      </c>
      <c r="F2400" t="s">
        <v>81</v>
      </c>
    </row>
    <row r="2401" spans="1:6" x14ac:dyDescent="0.2">
      <c r="A2401">
        <v>2475</v>
      </c>
      <c r="B2401" t="s">
        <v>2606</v>
      </c>
      <c r="C2401" t="s">
        <v>81</v>
      </c>
      <c r="D2401" t="s">
        <v>81</v>
      </c>
      <c r="E2401" t="s">
        <v>81</v>
      </c>
      <c r="F2401" t="s">
        <v>81</v>
      </c>
    </row>
    <row r="2402" spans="1:6" x14ac:dyDescent="0.2">
      <c r="A2402">
        <v>2476</v>
      </c>
      <c r="B2402" t="s">
        <v>2607</v>
      </c>
      <c r="C2402" t="s">
        <v>81</v>
      </c>
      <c r="D2402" t="s">
        <v>81</v>
      </c>
      <c r="E2402" t="s">
        <v>81</v>
      </c>
      <c r="F2402" t="s">
        <v>81</v>
      </c>
    </row>
    <row r="2403" spans="1:6" x14ac:dyDescent="0.2">
      <c r="A2403">
        <v>2477</v>
      </c>
      <c r="B2403" t="s">
        <v>2608</v>
      </c>
      <c r="C2403" t="s">
        <v>81</v>
      </c>
      <c r="D2403" t="s">
        <v>81</v>
      </c>
      <c r="E2403" t="s">
        <v>81</v>
      </c>
      <c r="F2403" t="s">
        <v>81</v>
      </c>
    </row>
    <row r="2404" spans="1:6" x14ac:dyDescent="0.2">
      <c r="A2404">
        <v>2478</v>
      </c>
      <c r="B2404" t="s">
        <v>2609</v>
      </c>
      <c r="C2404" t="s">
        <v>81</v>
      </c>
      <c r="D2404" t="s">
        <v>81</v>
      </c>
      <c r="E2404" t="s">
        <v>81</v>
      </c>
      <c r="F2404" t="s">
        <v>81</v>
      </c>
    </row>
    <row r="2405" spans="1:6" x14ac:dyDescent="0.2">
      <c r="A2405">
        <v>2479</v>
      </c>
      <c r="B2405" t="s">
        <v>2610</v>
      </c>
      <c r="C2405" t="s">
        <v>81</v>
      </c>
      <c r="D2405" t="s">
        <v>81</v>
      </c>
      <c r="E2405" t="s">
        <v>81</v>
      </c>
      <c r="F2405" t="s">
        <v>81</v>
      </c>
    </row>
    <row r="2406" spans="1:6" x14ac:dyDescent="0.2">
      <c r="A2406">
        <v>2480</v>
      </c>
      <c r="B2406" t="s">
        <v>2611</v>
      </c>
      <c r="C2406" t="s">
        <v>81</v>
      </c>
      <c r="D2406" t="s">
        <v>81</v>
      </c>
      <c r="E2406" t="s">
        <v>81</v>
      </c>
      <c r="F2406" t="s">
        <v>81</v>
      </c>
    </row>
    <row r="2407" spans="1:6" x14ac:dyDescent="0.2">
      <c r="A2407">
        <v>2481</v>
      </c>
      <c r="B2407" t="s">
        <v>2612</v>
      </c>
      <c r="C2407" t="s">
        <v>81</v>
      </c>
      <c r="D2407" t="s">
        <v>81</v>
      </c>
      <c r="E2407" t="s">
        <v>81</v>
      </c>
      <c r="F2407" t="s">
        <v>81</v>
      </c>
    </row>
    <row r="2408" spans="1:6" x14ac:dyDescent="0.2">
      <c r="A2408">
        <v>2482</v>
      </c>
      <c r="B2408" t="s">
        <v>2613</v>
      </c>
      <c r="C2408" t="s">
        <v>81</v>
      </c>
      <c r="D2408" t="s">
        <v>81</v>
      </c>
      <c r="E2408" t="s">
        <v>81</v>
      </c>
      <c r="F2408" t="s">
        <v>81</v>
      </c>
    </row>
    <row r="2409" spans="1:6" x14ac:dyDescent="0.2">
      <c r="A2409">
        <v>2483</v>
      </c>
      <c r="B2409" t="s">
        <v>2614</v>
      </c>
      <c r="C2409" t="s">
        <v>81</v>
      </c>
      <c r="D2409" t="s">
        <v>81</v>
      </c>
      <c r="E2409" t="s">
        <v>81</v>
      </c>
      <c r="F2409" t="s">
        <v>81</v>
      </c>
    </row>
    <row r="2410" spans="1:6" x14ac:dyDescent="0.2">
      <c r="A2410">
        <v>2484</v>
      </c>
      <c r="B2410" t="s">
        <v>2615</v>
      </c>
      <c r="C2410" t="s">
        <v>81</v>
      </c>
      <c r="D2410" t="s">
        <v>81</v>
      </c>
      <c r="E2410" t="s">
        <v>81</v>
      </c>
      <c r="F2410" t="s">
        <v>81</v>
      </c>
    </row>
    <row r="2411" spans="1:6" x14ac:dyDescent="0.2">
      <c r="A2411">
        <v>2485</v>
      </c>
      <c r="B2411" t="s">
        <v>2616</v>
      </c>
      <c r="C2411" t="s">
        <v>81</v>
      </c>
      <c r="D2411" t="s">
        <v>81</v>
      </c>
      <c r="E2411" t="s">
        <v>81</v>
      </c>
      <c r="F2411" t="s">
        <v>81</v>
      </c>
    </row>
    <row r="2412" spans="1:6" x14ac:dyDescent="0.2">
      <c r="A2412">
        <v>2486</v>
      </c>
      <c r="B2412" t="s">
        <v>2617</v>
      </c>
      <c r="C2412" t="s">
        <v>81</v>
      </c>
      <c r="D2412" t="s">
        <v>81</v>
      </c>
      <c r="E2412" t="s">
        <v>81</v>
      </c>
      <c r="F2412" t="s">
        <v>81</v>
      </c>
    </row>
    <row r="2413" spans="1:6" x14ac:dyDescent="0.2">
      <c r="A2413">
        <v>2487</v>
      </c>
      <c r="B2413" t="s">
        <v>2618</v>
      </c>
      <c r="C2413" t="s">
        <v>82</v>
      </c>
      <c r="D2413" t="s">
        <v>83</v>
      </c>
      <c r="E2413" t="s">
        <v>81</v>
      </c>
      <c r="F2413" t="s">
        <v>81</v>
      </c>
    </row>
    <row r="2414" spans="1:6" x14ac:dyDescent="0.2">
      <c r="A2414">
        <v>2488</v>
      </c>
      <c r="B2414" t="s">
        <v>2619</v>
      </c>
      <c r="C2414" t="s">
        <v>81</v>
      </c>
      <c r="D2414" t="s">
        <v>81</v>
      </c>
      <c r="E2414" t="s">
        <v>81</v>
      </c>
      <c r="F2414" t="s">
        <v>81</v>
      </c>
    </row>
    <row r="2415" spans="1:6" x14ac:dyDescent="0.2">
      <c r="A2415">
        <v>2489</v>
      </c>
      <c r="B2415" t="s">
        <v>2620</v>
      </c>
      <c r="C2415" t="s">
        <v>81</v>
      </c>
      <c r="D2415" t="s">
        <v>81</v>
      </c>
      <c r="E2415" t="s">
        <v>81</v>
      </c>
      <c r="F2415" t="s">
        <v>81</v>
      </c>
    </row>
    <row r="2416" spans="1:6" x14ac:dyDescent="0.2">
      <c r="A2416">
        <v>2490</v>
      </c>
      <c r="B2416" t="s">
        <v>2621</v>
      </c>
      <c r="C2416" t="s">
        <v>81</v>
      </c>
      <c r="D2416" t="s">
        <v>81</v>
      </c>
      <c r="E2416" t="s">
        <v>81</v>
      </c>
      <c r="F2416" t="s">
        <v>81</v>
      </c>
    </row>
    <row r="2417" spans="1:6" x14ac:dyDescent="0.2">
      <c r="A2417">
        <v>2491</v>
      </c>
      <c r="B2417" t="s">
        <v>2622</v>
      </c>
      <c r="C2417" t="s">
        <v>81</v>
      </c>
      <c r="D2417" t="s">
        <v>81</v>
      </c>
      <c r="E2417" t="s">
        <v>81</v>
      </c>
      <c r="F2417" t="s">
        <v>81</v>
      </c>
    </row>
    <row r="2418" spans="1:6" x14ac:dyDescent="0.2">
      <c r="A2418">
        <v>2492</v>
      </c>
      <c r="B2418" t="s">
        <v>2623</v>
      </c>
      <c r="C2418" t="s">
        <v>81</v>
      </c>
      <c r="D2418" t="s">
        <v>81</v>
      </c>
      <c r="E2418" t="s">
        <v>81</v>
      </c>
      <c r="F2418" t="s">
        <v>81</v>
      </c>
    </row>
    <row r="2419" spans="1:6" x14ac:dyDescent="0.2">
      <c r="A2419">
        <v>2493</v>
      </c>
      <c r="B2419" t="s">
        <v>2624</v>
      </c>
      <c r="C2419" t="s">
        <v>81</v>
      </c>
      <c r="D2419" t="s">
        <v>81</v>
      </c>
      <c r="E2419" t="s">
        <v>81</v>
      </c>
      <c r="F2419" t="s">
        <v>81</v>
      </c>
    </row>
    <row r="2420" spans="1:6" x14ac:dyDescent="0.2">
      <c r="A2420">
        <v>2494</v>
      </c>
      <c r="B2420" t="s">
        <v>2625</v>
      </c>
      <c r="C2420" t="s">
        <v>81</v>
      </c>
      <c r="D2420" t="s">
        <v>81</v>
      </c>
      <c r="E2420" t="s">
        <v>81</v>
      </c>
      <c r="F2420" t="s">
        <v>81</v>
      </c>
    </row>
    <row r="2421" spans="1:6" x14ac:dyDescent="0.2">
      <c r="A2421">
        <v>2495</v>
      </c>
      <c r="B2421" t="s">
        <v>2626</v>
      </c>
      <c r="C2421" t="s">
        <v>82</v>
      </c>
      <c r="D2421" t="s">
        <v>83</v>
      </c>
      <c r="E2421" t="s">
        <v>81</v>
      </c>
      <c r="F2421" t="s">
        <v>81</v>
      </c>
    </row>
    <row r="2422" spans="1:6" x14ac:dyDescent="0.2">
      <c r="A2422">
        <v>2496</v>
      </c>
      <c r="B2422" t="s">
        <v>2627</v>
      </c>
      <c r="C2422" t="s">
        <v>82</v>
      </c>
      <c r="D2422" t="s">
        <v>83</v>
      </c>
      <c r="E2422" t="s">
        <v>81</v>
      </c>
      <c r="F2422" t="s">
        <v>81</v>
      </c>
    </row>
    <row r="2423" spans="1:6" x14ac:dyDescent="0.2">
      <c r="A2423">
        <v>2497</v>
      </c>
      <c r="B2423" t="s">
        <v>2628</v>
      </c>
      <c r="C2423" t="s">
        <v>705</v>
      </c>
      <c r="D2423" t="s">
        <v>706</v>
      </c>
      <c r="E2423" t="s">
        <v>81</v>
      </c>
      <c r="F2423" t="s">
        <v>81</v>
      </c>
    </row>
    <row r="2424" spans="1:6" x14ac:dyDescent="0.2">
      <c r="A2424">
        <v>2498</v>
      </c>
      <c r="B2424" t="s">
        <v>2629</v>
      </c>
      <c r="C2424" t="s">
        <v>81</v>
      </c>
      <c r="D2424" t="s">
        <v>81</v>
      </c>
      <c r="E2424" t="s">
        <v>81</v>
      </c>
      <c r="F2424" t="s">
        <v>81</v>
      </c>
    </row>
    <row r="2425" spans="1:6" x14ac:dyDescent="0.2">
      <c r="A2425">
        <v>2499</v>
      </c>
      <c r="B2425" t="s">
        <v>2630</v>
      </c>
      <c r="C2425" t="s">
        <v>81</v>
      </c>
      <c r="D2425" t="s">
        <v>81</v>
      </c>
      <c r="E2425" t="s">
        <v>81</v>
      </c>
      <c r="F2425" t="s">
        <v>81</v>
      </c>
    </row>
    <row r="2426" spans="1:6" x14ac:dyDescent="0.2">
      <c r="A2426">
        <v>2500</v>
      </c>
      <c r="B2426" t="s">
        <v>2631</v>
      </c>
      <c r="C2426" t="s">
        <v>81</v>
      </c>
      <c r="D2426" t="s">
        <v>81</v>
      </c>
      <c r="E2426" t="s">
        <v>81</v>
      </c>
      <c r="F2426" t="s">
        <v>81</v>
      </c>
    </row>
    <row r="2427" spans="1:6" x14ac:dyDescent="0.2">
      <c r="A2427">
        <v>2501</v>
      </c>
      <c r="B2427" t="s">
        <v>2632</v>
      </c>
      <c r="C2427" t="s">
        <v>81</v>
      </c>
      <c r="D2427" t="s">
        <v>81</v>
      </c>
      <c r="E2427" t="s">
        <v>81</v>
      </c>
      <c r="F2427" t="s">
        <v>81</v>
      </c>
    </row>
    <row r="2428" spans="1:6" x14ac:dyDescent="0.2">
      <c r="A2428">
        <v>2502</v>
      </c>
      <c r="B2428" t="s">
        <v>2633</v>
      </c>
      <c r="C2428" t="s">
        <v>81</v>
      </c>
      <c r="D2428" t="s">
        <v>81</v>
      </c>
      <c r="E2428" t="s">
        <v>81</v>
      </c>
      <c r="F2428" t="s">
        <v>81</v>
      </c>
    </row>
    <row r="2429" spans="1:6" x14ac:dyDescent="0.2">
      <c r="A2429">
        <v>2503</v>
      </c>
      <c r="B2429" t="s">
        <v>2634</v>
      </c>
      <c r="C2429" t="s">
        <v>705</v>
      </c>
      <c r="D2429" t="s">
        <v>706</v>
      </c>
      <c r="E2429" t="s">
        <v>81</v>
      </c>
      <c r="F2429" t="s">
        <v>81</v>
      </c>
    </row>
    <row r="2430" spans="1:6" x14ac:dyDescent="0.2">
      <c r="A2430">
        <v>2504</v>
      </c>
      <c r="B2430" t="s">
        <v>2635</v>
      </c>
      <c r="C2430" t="s">
        <v>81</v>
      </c>
      <c r="D2430" t="s">
        <v>81</v>
      </c>
      <c r="E2430" t="s">
        <v>81</v>
      </c>
      <c r="F2430" t="s">
        <v>81</v>
      </c>
    </row>
    <row r="2431" spans="1:6" x14ac:dyDescent="0.2">
      <c r="A2431">
        <v>2505</v>
      </c>
      <c r="B2431" t="s">
        <v>2636</v>
      </c>
      <c r="C2431" t="s">
        <v>81</v>
      </c>
      <c r="D2431" t="s">
        <v>81</v>
      </c>
      <c r="E2431" t="s">
        <v>81</v>
      </c>
      <c r="F2431" t="s">
        <v>81</v>
      </c>
    </row>
    <row r="2432" spans="1:6" x14ac:dyDescent="0.2">
      <c r="A2432">
        <v>2506</v>
      </c>
      <c r="B2432" t="s">
        <v>2637</v>
      </c>
      <c r="C2432" t="s">
        <v>81</v>
      </c>
      <c r="D2432" t="s">
        <v>81</v>
      </c>
      <c r="E2432" t="s">
        <v>81</v>
      </c>
      <c r="F2432" t="s">
        <v>81</v>
      </c>
    </row>
    <row r="2433" spans="1:6" x14ac:dyDescent="0.2">
      <c r="A2433">
        <v>2507</v>
      </c>
      <c r="B2433" t="s">
        <v>2638</v>
      </c>
      <c r="C2433" t="s">
        <v>81</v>
      </c>
      <c r="D2433" t="s">
        <v>81</v>
      </c>
      <c r="E2433" t="s">
        <v>81</v>
      </c>
      <c r="F2433" t="s">
        <v>81</v>
      </c>
    </row>
    <row r="2434" spans="1:6" x14ac:dyDescent="0.2">
      <c r="A2434">
        <v>2508</v>
      </c>
      <c r="B2434" t="s">
        <v>2639</v>
      </c>
      <c r="C2434" t="s">
        <v>81</v>
      </c>
      <c r="D2434" t="s">
        <v>81</v>
      </c>
      <c r="E2434" t="s">
        <v>81</v>
      </c>
      <c r="F2434" t="s">
        <v>81</v>
      </c>
    </row>
    <row r="2435" spans="1:6" x14ac:dyDescent="0.2">
      <c r="A2435">
        <v>2509</v>
      </c>
      <c r="B2435" t="s">
        <v>2640</v>
      </c>
      <c r="C2435" t="s">
        <v>81</v>
      </c>
      <c r="D2435" t="s">
        <v>81</v>
      </c>
      <c r="E2435" t="s">
        <v>81</v>
      </c>
      <c r="F2435" t="s">
        <v>81</v>
      </c>
    </row>
    <row r="2436" spans="1:6" x14ac:dyDescent="0.2">
      <c r="A2436">
        <v>2510</v>
      </c>
      <c r="B2436" t="s">
        <v>2641</v>
      </c>
      <c r="C2436" t="s">
        <v>81</v>
      </c>
      <c r="D2436" t="s">
        <v>81</v>
      </c>
      <c r="E2436" t="s">
        <v>81</v>
      </c>
      <c r="F2436" t="s">
        <v>81</v>
      </c>
    </row>
    <row r="2437" spans="1:6" x14ac:dyDescent="0.2">
      <c r="A2437">
        <v>2511</v>
      </c>
      <c r="B2437" t="s">
        <v>2642</v>
      </c>
      <c r="C2437" t="s">
        <v>81</v>
      </c>
      <c r="D2437" t="s">
        <v>81</v>
      </c>
      <c r="E2437" t="s">
        <v>81</v>
      </c>
      <c r="F2437" t="s">
        <v>81</v>
      </c>
    </row>
    <row r="2438" spans="1:6" x14ac:dyDescent="0.2">
      <c r="A2438">
        <v>2512</v>
      </c>
      <c r="B2438" t="s">
        <v>2643</v>
      </c>
      <c r="C2438" t="s">
        <v>81</v>
      </c>
      <c r="D2438" t="s">
        <v>81</v>
      </c>
      <c r="E2438" t="s">
        <v>81</v>
      </c>
      <c r="F2438" t="s">
        <v>81</v>
      </c>
    </row>
    <row r="2439" spans="1:6" x14ac:dyDescent="0.2">
      <c r="A2439">
        <v>2513</v>
      </c>
      <c r="B2439" t="s">
        <v>2644</v>
      </c>
      <c r="C2439" t="s">
        <v>81</v>
      </c>
      <c r="D2439" t="s">
        <v>81</v>
      </c>
      <c r="E2439" t="s">
        <v>81</v>
      </c>
      <c r="F2439" t="s">
        <v>81</v>
      </c>
    </row>
    <row r="2440" spans="1:6" x14ac:dyDescent="0.2">
      <c r="A2440">
        <v>2514</v>
      </c>
      <c r="B2440" t="s">
        <v>2645</v>
      </c>
      <c r="C2440" t="s">
        <v>81</v>
      </c>
      <c r="D2440" t="s">
        <v>81</v>
      </c>
      <c r="E2440" t="s">
        <v>81</v>
      </c>
      <c r="F2440" t="s">
        <v>81</v>
      </c>
    </row>
    <row r="2441" spans="1:6" x14ac:dyDescent="0.2">
      <c r="A2441">
        <v>2515</v>
      </c>
      <c r="B2441" t="s">
        <v>2646</v>
      </c>
      <c r="C2441" t="s">
        <v>81</v>
      </c>
      <c r="D2441" t="s">
        <v>81</v>
      </c>
      <c r="E2441" t="s">
        <v>81</v>
      </c>
      <c r="F2441" t="s">
        <v>81</v>
      </c>
    </row>
    <row r="2442" spans="1:6" x14ac:dyDescent="0.2">
      <c r="A2442">
        <v>2516</v>
      </c>
      <c r="B2442" t="s">
        <v>2647</v>
      </c>
      <c r="C2442" t="s">
        <v>81</v>
      </c>
      <c r="D2442" t="s">
        <v>81</v>
      </c>
      <c r="E2442" t="s">
        <v>81</v>
      </c>
      <c r="F2442" t="s">
        <v>81</v>
      </c>
    </row>
    <row r="2443" spans="1:6" x14ac:dyDescent="0.2">
      <c r="A2443">
        <v>2517</v>
      </c>
      <c r="B2443" t="s">
        <v>2648</v>
      </c>
      <c r="C2443" t="s">
        <v>81</v>
      </c>
      <c r="D2443" t="s">
        <v>81</v>
      </c>
      <c r="E2443" t="s">
        <v>81</v>
      </c>
      <c r="F2443" t="s">
        <v>81</v>
      </c>
    </row>
    <row r="2444" spans="1:6" x14ac:dyDescent="0.2">
      <c r="A2444">
        <v>2518</v>
      </c>
      <c r="B2444" t="s">
        <v>2649</v>
      </c>
      <c r="C2444" t="s">
        <v>81</v>
      </c>
      <c r="D2444" t="s">
        <v>81</v>
      </c>
      <c r="E2444" t="s">
        <v>81</v>
      </c>
      <c r="F2444" t="s">
        <v>81</v>
      </c>
    </row>
    <row r="2445" spans="1:6" x14ac:dyDescent="0.2">
      <c r="A2445">
        <v>2519</v>
      </c>
      <c r="B2445" t="s">
        <v>2650</v>
      </c>
      <c r="C2445" t="s">
        <v>81</v>
      </c>
      <c r="D2445" t="s">
        <v>81</v>
      </c>
      <c r="E2445" t="s">
        <v>81</v>
      </c>
      <c r="F2445" t="s">
        <v>81</v>
      </c>
    </row>
    <row r="2446" spans="1:6" x14ac:dyDescent="0.2">
      <c r="A2446">
        <v>2520</v>
      </c>
      <c r="B2446" t="s">
        <v>2651</v>
      </c>
      <c r="C2446" t="s">
        <v>81</v>
      </c>
      <c r="D2446" t="s">
        <v>81</v>
      </c>
      <c r="E2446" t="s">
        <v>81</v>
      </c>
      <c r="F2446" t="s">
        <v>81</v>
      </c>
    </row>
    <row r="2447" spans="1:6" x14ac:dyDescent="0.2">
      <c r="A2447">
        <v>2521</v>
      </c>
      <c r="B2447" t="s">
        <v>2652</v>
      </c>
      <c r="C2447" t="s">
        <v>81</v>
      </c>
      <c r="D2447" t="s">
        <v>81</v>
      </c>
      <c r="E2447" t="s">
        <v>81</v>
      </c>
      <c r="F2447" t="s">
        <v>81</v>
      </c>
    </row>
    <row r="2448" spans="1:6" x14ac:dyDescent="0.2">
      <c r="A2448">
        <v>2522</v>
      </c>
      <c r="B2448" t="s">
        <v>2653</v>
      </c>
      <c r="C2448" t="s">
        <v>81</v>
      </c>
      <c r="D2448" t="s">
        <v>81</v>
      </c>
      <c r="E2448" t="s">
        <v>81</v>
      </c>
      <c r="F2448" t="s">
        <v>81</v>
      </c>
    </row>
    <row r="2449" spans="1:6" x14ac:dyDescent="0.2">
      <c r="A2449">
        <v>2523</v>
      </c>
      <c r="B2449" t="s">
        <v>2654</v>
      </c>
      <c r="C2449" t="s">
        <v>81</v>
      </c>
      <c r="D2449" t="s">
        <v>81</v>
      </c>
      <c r="E2449" t="s">
        <v>81</v>
      </c>
      <c r="F2449" t="s">
        <v>81</v>
      </c>
    </row>
    <row r="2450" spans="1:6" x14ac:dyDescent="0.2">
      <c r="A2450">
        <v>2524</v>
      </c>
      <c r="B2450" t="s">
        <v>2655</v>
      </c>
      <c r="C2450" t="s">
        <v>81</v>
      </c>
      <c r="D2450" t="s">
        <v>81</v>
      </c>
      <c r="E2450" t="s">
        <v>81</v>
      </c>
      <c r="F2450" t="s">
        <v>81</v>
      </c>
    </row>
    <row r="2451" spans="1:6" x14ac:dyDescent="0.2">
      <c r="A2451">
        <v>2525</v>
      </c>
      <c r="B2451" t="s">
        <v>2656</v>
      </c>
      <c r="C2451" t="s">
        <v>81</v>
      </c>
      <c r="D2451" t="s">
        <v>81</v>
      </c>
      <c r="E2451" t="s">
        <v>81</v>
      </c>
      <c r="F2451" t="s">
        <v>81</v>
      </c>
    </row>
    <row r="2452" spans="1:6" x14ac:dyDescent="0.2">
      <c r="A2452">
        <v>2526</v>
      </c>
      <c r="B2452" t="s">
        <v>2657</v>
      </c>
      <c r="C2452" t="s">
        <v>81</v>
      </c>
      <c r="D2452" t="s">
        <v>81</v>
      </c>
      <c r="E2452" t="s">
        <v>81</v>
      </c>
      <c r="F2452" t="s">
        <v>81</v>
      </c>
    </row>
    <row r="2453" spans="1:6" x14ac:dyDescent="0.2">
      <c r="A2453">
        <v>2527</v>
      </c>
      <c r="B2453" t="s">
        <v>2658</v>
      </c>
      <c r="C2453" t="s">
        <v>81</v>
      </c>
      <c r="D2453" t="s">
        <v>81</v>
      </c>
      <c r="E2453" t="s">
        <v>81</v>
      </c>
      <c r="F2453" t="s">
        <v>81</v>
      </c>
    </row>
    <row r="2454" spans="1:6" x14ac:dyDescent="0.2">
      <c r="A2454">
        <v>2528</v>
      </c>
      <c r="B2454" t="s">
        <v>2659</v>
      </c>
      <c r="C2454" t="s">
        <v>81</v>
      </c>
      <c r="D2454" t="s">
        <v>81</v>
      </c>
      <c r="E2454" t="s">
        <v>81</v>
      </c>
      <c r="F2454" t="s">
        <v>81</v>
      </c>
    </row>
    <row r="2455" spans="1:6" x14ac:dyDescent="0.2">
      <c r="A2455">
        <v>2529</v>
      </c>
      <c r="B2455" t="s">
        <v>2660</v>
      </c>
      <c r="C2455" t="s">
        <v>81</v>
      </c>
      <c r="D2455" t="s">
        <v>81</v>
      </c>
      <c r="E2455" t="s">
        <v>81</v>
      </c>
      <c r="F2455" t="s">
        <v>81</v>
      </c>
    </row>
    <row r="2456" spans="1:6" x14ac:dyDescent="0.2">
      <c r="A2456">
        <v>2530</v>
      </c>
      <c r="B2456" t="s">
        <v>2661</v>
      </c>
      <c r="C2456" t="s">
        <v>81</v>
      </c>
      <c r="D2456" t="s">
        <v>81</v>
      </c>
      <c r="E2456" t="s">
        <v>81</v>
      </c>
      <c r="F2456" t="s">
        <v>81</v>
      </c>
    </row>
    <row r="2457" spans="1:6" x14ac:dyDescent="0.2">
      <c r="A2457">
        <v>2531</v>
      </c>
      <c r="B2457" t="s">
        <v>2662</v>
      </c>
      <c r="C2457" t="s">
        <v>81</v>
      </c>
      <c r="D2457" t="s">
        <v>81</v>
      </c>
      <c r="E2457" t="s">
        <v>81</v>
      </c>
      <c r="F2457" t="s">
        <v>81</v>
      </c>
    </row>
    <row r="2458" spans="1:6" x14ac:dyDescent="0.2">
      <c r="A2458">
        <v>2532</v>
      </c>
      <c r="B2458" t="s">
        <v>2663</v>
      </c>
      <c r="C2458" t="s">
        <v>81</v>
      </c>
      <c r="D2458" t="s">
        <v>81</v>
      </c>
      <c r="E2458" t="s">
        <v>81</v>
      </c>
      <c r="F2458" t="s">
        <v>81</v>
      </c>
    </row>
    <row r="2459" spans="1:6" x14ac:dyDescent="0.2">
      <c r="A2459">
        <v>2533</v>
      </c>
      <c r="B2459" t="s">
        <v>2664</v>
      </c>
      <c r="C2459" t="s">
        <v>81</v>
      </c>
      <c r="D2459" t="s">
        <v>81</v>
      </c>
      <c r="E2459" t="s">
        <v>81</v>
      </c>
      <c r="F2459" t="s">
        <v>81</v>
      </c>
    </row>
    <row r="2460" spans="1:6" x14ac:dyDescent="0.2">
      <c r="A2460">
        <v>2534</v>
      </c>
      <c r="B2460" t="s">
        <v>2665</v>
      </c>
      <c r="C2460" t="s">
        <v>81</v>
      </c>
      <c r="D2460" t="s">
        <v>81</v>
      </c>
      <c r="E2460" t="s">
        <v>81</v>
      </c>
      <c r="F2460" t="s">
        <v>81</v>
      </c>
    </row>
    <row r="2461" spans="1:6" x14ac:dyDescent="0.2">
      <c r="A2461">
        <v>2535</v>
      </c>
      <c r="B2461" t="s">
        <v>2666</v>
      </c>
      <c r="C2461" t="s">
        <v>81</v>
      </c>
      <c r="D2461" t="s">
        <v>81</v>
      </c>
      <c r="E2461" t="s">
        <v>81</v>
      </c>
      <c r="F2461" t="s">
        <v>81</v>
      </c>
    </row>
    <row r="2462" spans="1:6" x14ac:dyDescent="0.2">
      <c r="A2462">
        <v>2536</v>
      </c>
      <c r="B2462" t="s">
        <v>2667</v>
      </c>
      <c r="C2462" t="s">
        <v>81</v>
      </c>
      <c r="D2462" t="s">
        <v>81</v>
      </c>
      <c r="E2462" t="s">
        <v>81</v>
      </c>
      <c r="F2462" t="s">
        <v>81</v>
      </c>
    </row>
    <row r="2463" spans="1:6" x14ac:dyDescent="0.2">
      <c r="A2463">
        <v>2537</v>
      </c>
      <c r="B2463" t="s">
        <v>2668</v>
      </c>
      <c r="C2463" t="s">
        <v>81</v>
      </c>
      <c r="D2463" t="s">
        <v>81</v>
      </c>
      <c r="E2463" t="s">
        <v>81</v>
      </c>
      <c r="F2463" t="s">
        <v>81</v>
      </c>
    </row>
    <row r="2464" spans="1:6" x14ac:dyDescent="0.2">
      <c r="A2464">
        <v>2538</v>
      </c>
      <c r="B2464" t="s">
        <v>2669</v>
      </c>
      <c r="C2464" t="s">
        <v>81</v>
      </c>
      <c r="D2464" t="s">
        <v>81</v>
      </c>
      <c r="E2464" t="s">
        <v>81</v>
      </c>
      <c r="F2464" t="s">
        <v>81</v>
      </c>
    </row>
    <row r="2465" spans="1:6" x14ac:dyDescent="0.2">
      <c r="A2465">
        <v>2539</v>
      </c>
      <c r="B2465" t="s">
        <v>2670</v>
      </c>
      <c r="C2465" t="s">
        <v>81</v>
      </c>
      <c r="D2465" t="s">
        <v>81</v>
      </c>
      <c r="E2465" t="s">
        <v>81</v>
      </c>
      <c r="F2465" t="s">
        <v>81</v>
      </c>
    </row>
    <row r="2466" spans="1:6" x14ac:dyDescent="0.2">
      <c r="A2466">
        <v>2540</v>
      </c>
      <c r="B2466" t="s">
        <v>2671</v>
      </c>
      <c r="C2466" t="s">
        <v>81</v>
      </c>
      <c r="D2466" t="s">
        <v>81</v>
      </c>
      <c r="E2466" t="s">
        <v>81</v>
      </c>
      <c r="F2466" t="s">
        <v>81</v>
      </c>
    </row>
    <row r="2467" spans="1:6" x14ac:dyDescent="0.2">
      <c r="A2467">
        <v>2541</v>
      </c>
      <c r="B2467" t="s">
        <v>2672</v>
      </c>
      <c r="C2467" t="s">
        <v>81</v>
      </c>
      <c r="D2467" t="s">
        <v>81</v>
      </c>
      <c r="E2467" t="s">
        <v>81</v>
      </c>
      <c r="F2467" t="s">
        <v>81</v>
      </c>
    </row>
    <row r="2468" spans="1:6" x14ac:dyDescent="0.2">
      <c r="A2468">
        <v>2542</v>
      </c>
      <c r="B2468" t="s">
        <v>2673</v>
      </c>
      <c r="C2468" t="s">
        <v>81</v>
      </c>
      <c r="D2468" t="s">
        <v>81</v>
      </c>
      <c r="E2468" t="s">
        <v>81</v>
      </c>
      <c r="F2468" t="s">
        <v>81</v>
      </c>
    </row>
    <row r="2469" spans="1:6" x14ac:dyDescent="0.2">
      <c r="A2469">
        <v>2543</v>
      </c>
      <c r="B2469" t="s">
        <v>2674</v>
      </c>
      <c r="C2469" t="s">
        <v>82</v>
      </c>
      <c r="D2469" t="s">
        <v>83</v>
      </c>
      <c r="E2469" t="s">
        <v>81</v>
      </c>
      <c r="F2469" t="s">
        <v>81</v>
      </c>
    </row>
    <row r="2470" spans="1:6" x14ac:dyDescent="0.2">
      <c r="A2470">
        <v>2544</v>
      </c>
      <c r="B2470" t="s">
        <v>2675</v>
      </c>
      <c r="C2470" t="s">
        <v>81</v>
      </c>
      <c r="D2470" t="s">
        <v>81</v>
      </c>
      <c r="E2470" t="s">
        <v>81</v>
      </c>
      <c r="F2470" t="s">
        <v>81</v>
      </c>
    </row>
    <row r="2471" spans="1:6" x14ac:dyDescent="0.2">
      <c r="A2471">
        <v>2545</v>
      </c>
      <c r="B2471" t="s">
        <v>2676</v>
      </c>
      <c r="C2471" t="s">
        <v>81</v>
      </c>
      <c r="D2471" t="s">
        <v>81</v>
      </c>
      <c r="E2471" t="s">
        <v>81</v>
      </c>
      <c r="F2471" t="s">
        <v>81</v>
      </c>
    </row>
    <row r="2472" spans="1:6" x14ac:dyDescent="0.2">
      <c r="A2472">
        <v>2546</v>
      </c>
      <c r="B2472" t="s">
        <v>2677</v>
      </c>
      <c r="C2472" t="s">
        <v>81</v>
      </c>
      <c r="D2472" t="s">
        <v>81</v>
      </c>
      <c r="E2472" t="s">
        <v>81</v>
      </c>
      <c r="F2472" t="s">
        <v>81</v>
      </c>
    </row>
    <row r="2473" spans="1:6" x14ac:dyDescent="0.2">
      <c r="A2473">
        <v>2547</v>
      </c>
      <c r="B2473" t="s">
        <v>2678</v>
      </c>
      <c r="C2473" t="s">
        <v>81</v>
      </c>
      <c r="D2473" t="s">
        <v>81</v>
      </c>
      <c r="E2473" t="s">
        <v>81</v>
      </c>
      <c r="F2473" t="s">
        <v>81</v>
      </c>
    </row>
    <row r="2474" spans="1:6" x14ac:dyDescent="0.2">
      <c r="A2474">
        <v>2548</v>
      </c>
      <c r="B2474" t="s">
        <v>2679</v>
      </c>
      <c r="C2474" t="s">
        <v>81</v>
      </c>
      <c r="D2474" t="s">
        <v>81</v>
      </c>
      <c r="E2474" t="s">
        <v>81</v>
      </c>
      <c r="F2474" t="s">
        <v>81</v>
      </c>
    </row>
    <row r="2475" spans="1:6" x14ac:dyDescent="0.2">
      <c r="A2475">
        <v>2549</v>
      </c>
      <c r="B2475" t="s">
        <v>2680</v>
      </c>
      <c r="C2475" t="s">
        <v>81</v>
      </c>
      <c r="D2475" t="s">
        <v>81</v>
      </c>
      <c r="E2475" t="s">
        <v>81</v>
      </c>
      <c r="F2475" t="s">
        <v>81</v>
      </c>
    </row>
    <row r="2476" spans="1:6" x14ac:dyDescent="0.2">
      <c r="A2476">
        <v>2550</v>
      </c>
      <c r="B2476" t="s">
        <v>2681</v>
      </c>
      <c r="C2476" t="s">
        <v>81</v>
      </c>
      <c r="D2476" t="s">
        <v>81</v>
      </c>
      <c r="E2476" t="s">
        <v>81</v>
      </c>
      <c r="F2476" t="s">
        <v>81</v>
      </c>
    </row>
    <row r="2477" spans="1:6" x14ac:dyDescent="0.2">
      <c r="A2477">
        <v>2551</v>
      </c>
      <c r="B2477" t="s">
        <v>2682</v>
      </c>
      <c r="C2477" t="s">
        <v>81</v>
      </c>
      <c r="D2477" t="s">
        <v>81</v>
      </c>
      <c r="E2477" t="s">
        <v>81</v>
      </c>
      <c r="F2477" t="s">
        <v>81</v>
      </c>
    </row>
    <row r="2478" spans="1:6" x14ac:dyDescent="0.2">
      <c r="A2478">
        <v>2552</v>
      </c>
      <c r="B2478" t="s">
        <v>2683</v>
      </c>
      <c r="C2478" t="s">
        <v>81</v>
      </c>
      <c r="D2478" t="s">
        <v>81</v>
      </c>
      <c r="E2478" t="s">
        <v>81</v>
      </c>
      <c r="F2478" t="s">
        <v>81</v>
      </c>
    </row>
    <row r="2479" spans="1:6" x14ac:dyDescent="0.2">
      <c r="A2479">
        <v>2553</v>
      </c>
      <c r="B2479" t="s">
        <v>2684</v>
      </c>
      <c r="C2479" t="s">
        <v>82</v>
      </c>
      <c r="D2479" t="s">
        <v>83</v>
      </c>
      <c r="E2479" t="s">
        <v>81</v>
      </c>
      <c r="F2479" t="s">
        <v>81</v>
      </c>
    </row>
    <row r="2480" spans="1:6" x14ac:dyDescent="0.2">
      <c r="A2480">
        <v>2554</v>
      </c>
      <c r="B2480" t="s">
        <v>2685</v>
      </c>
      <c r="C2480" t="s">
        <v>82</v>
      </c>
      <c r="D2480" t="s">
        <v>83</v>
      </c>
      <c r="E2480" t="s">
        <v>81</v>
      </c>
      <c r="F2480" t="s">
        <v>81</v>
      </c>
    </row>
    <row r="2481" spans="1:6" x14ac:dyDescent="0.2">
      <c r="A2481">
        <v>2555</v>
      </c>
      <c r="B2481" t="s">
        <v>2686</v>
      </c>
      <c r="C2481" t="s">
        <v>81</v>
      </c>
      <c r="D2481" t="s">
        <v>81</v>
      </c>
      <c r="E2481" t="s">
        <v>81</v>
      </c>
      <c r="F2481" t="s">
        <v>81</v>
      </c>
    </row>
    <row r="2482" spans="1:6" x14ac:dyDescent="0.2">
      <c r="A2482">
        <v>2556</v>
      </c>
      <c r="B2482" t="s">
        <v>2687</v>
      </c>
      <c r="C2482" t="s">
        <v>81</v>
      </c>
      <c r="D2482" t="s">
        <v>81</v>
      </c>
      <c r="E2482" t="s">
        <v>81</v>
      </c>
      <c r="F2482" t="s">
        <v>81</v>
      </c>
    </row>
    <row r="2483" spans="1:6" x14ac:dyDescent="0.2">
      <c r="A2483">
        <v>2557</v>
      </c>
      <c r="B2483" t="s">
        <v>2688</v>
      </c>
      <c r="C2483" t="s">
        <v>81</v>
      </c>
      <c r="D2483" t="s">
        <v>81</v>
      </c>
      <c r="E2483" t="s">
        <v>81</v>
      </c>
      <c r="F2483" t="s">
        <v>81</v>
      </c>
    </row>
    <row r="2484" spans="1:6" x14ac:dyDescent="0.2">
      <c r="A2484">
        <v>2558</v>
      </c>
      <c r="B2484" t="s">
        <v>2689</v>
      </c>
      <c r="C2484" t="s">
        <v>81</v>
      </c>
      <c r="D2484" t="s">
        <v>81</v>
      </c>
      <c r="E2484" t="s">
        <v>81</v>
      </c>
      <c r="F2484" t="s">
        <v>81</v>
      </c>
    </row>
    <row r="2485" spans="1:6" x14ac:dyDescent="0.2">
      <c r="A2485">
        <v>2559</v>
      </c>
      <c r="B2485" t="s">
        <v>2690</v>
      </c>
      <c r="C2485" t="s">
        <v>81</v>
      </c>
      <c r="D2485" t="s">
        <v>81</v>
      </c>
      <c r="E2485" t="s">
        <v>81</v>
      </c>
      <c r="F2485" t="s">
        <v>81</v>
      </c>
    </row>
    <row r="2486" spans="1:6" x14ac:dyDescent="0.2">
      <c r="A2486">
        <v>2560</v>
      </c>
      <c r="B2486" t="s">
        <v>2691</v>
      </c>
      <c r="C2486" t="s">
        <v>81</v>
      </c>
      <c r="D2486" t="s">
        <v>81</v>
      </c>
      <c r="E2486" t="s">
        <v>81</v>
      </c>
      <c r="F2486" t="s">
        <v>81</v>
      </c>
    </row>
    <row r="2487" spans="1:6" x14ac:dyDescent="0.2">
      <c r="A2487">
        <v>2561</v>
      </c>
      <c r="B2487" t="s">
        <v>2692</v>
      </c>
      <c r="C2487" t="s">
        <v>81</v>
      </c>
      <c r="D2487" t="s">
        <v>81</v>
      </c>
      <c r="E2487" t="s">
        <v>81</v>
      </c>
      <c r="F2487" t="s">
        <v>81</v>
      </c>
    </row>
    <row r="2488" spans="1:6" x14ac:dyDescent="0.2">
      <c r="A2488">
        <v>2562</v>
      </c>
      <c r="B2488" t="s">
        <v>2693</v>
      </c>
      <c r="C2488" t="s">
        <v>81</v>
      </c>
      <c r="D2488" t="s">
        <v>81</v>
      </c>
      <c r="E2488" t="s">
        <v>81</v>
      </c>
      <c r="F2488" t="s">
        <v>81</v>
      </c>
    </row>
    <row r="2489" spans="1:6" x14ac:dyDescent="0.2">
      <c r="A2489">
        <v>2563</v>
      </c>
      <c r="B2489" t="s">
        <v>2694</v>
      </c>
      <c r="C2489" t="s">
        <v>81</v>
      </c>
      <c r="D2489" t="s">
        <v>81</v>
      </c>
      <c r="E2489" t="s">
        <v>81</v>
      </c>
      <c r="F2489" t="s">
        <v>81</v>
      </c>
    </row>
    <row r="2490" spans="1:6" x14ac:dyDescent="0.2">
      <c r="A2490">
        <v>2564</v>
      </c>
      <c r="B2490" t="s">
        <v>2695</v>
      </c>
      <c r="C2490" t="s">
        <v>81</v>
      </c>
      <c r="D2490" t="s">
        <v>81</v>
      </c>
      <c r="E2490" t="s">
        <v>81</v>
      </c>
      <c r="F2490" t="s">
        <v>81</v>
      </c>
    </row>
    <row r="2491" spans="1:6" x14ac:dyDescent="0.2">
      <c r="A2491">
        <v>2565</v>
      </c>
      <c r="B2491" t="s">
        <v>2696</v>
      </c>
      <c r="C2491" t="s">
        <v>81</v>
      </c>
      <c r="D2491" t="s">
        <v>81</v>
      </c>
      <c r="E2491" t="s">
        <v>81</v>
      </c>
      <c r="F2491" t="s">
        <v>81</v>
      </c>
    </row>
    <row r="2492" spans="1:6" x14ac:dyDescent="0.2">
      <c r="A2492">
        <v>20001</v>
      </c>
      <c r="B2492" t="s">
        <v>2697</v>
      </c>
      <c r="C2492" t="s">
        <v>911</v>
      </c>
      <c r="D2492" t="s">
        <v>912</v>
      </c>
      <c r="E2492" t="s">
        <v>81</v>
      </c>
      <c r="F2492" t="s">
        <v>81</v>
      </c>
    </row>
    <row r="2493" spans="1:6" x14ac:dyDescent="0.2">
      <c r="A2493">
        <v>20002</v>
      </c>
      <c r="B2493" t="s">
        <v>2698</v>
      </c>
      <c r="C2493" t="s">
        <v>915</v>
      </c>
      <c r="D2493" t="s">
        <v>916</v>
      </c>
      <c r="E2493" t="s">
        <v>81</v>
      </c>
      <c r="F2493" t="s">
        <v>81</v>
      </c>
    </row>
    <row r="2494" spans="1:6" x14ac:dyDescent="0.2">
      <c r="A2494">
        <v>20003</v>
      </c>
      <c r="B2494" t="s">
        <v>2699</v>
      </c>
      <c r="C2494" t="s">
        <v>542</v>
      </c>
      <c r="D2494" t="s">
        <v>543</v>
      </c>
      <c r="E2494" t="s">
        <v>81</v>
      </c>
      <c r="F2494" t="s">
        <v>81</v>
      </c>
    </row>
    <row r="2495" spans="1:6" x14ac:dyDescent="0.2">
      <c r="A2495">
        <v>20004</v>
      </c>
      <c r="B2495" t="s">
        <v>2700</v>
      </c>
      <c r="C2495" t="s">
        <v>537</v>
      </c>
      <c r="D2495" t="s">
        <v>538</v>
      </c>
      <c r="E2495" t="s">
        <v>81</v>
      </c>
      <c r="F2495" t="s">
        <v>81</v>
      </c>
    </row>
    <row r="2496" spans="1:6" x14ac:dyDescent="0.2">
      <c r="A2496">
        <v>20005</v>
      </c>
      <c r="B2496" t="s">
        <v>2701</v>
      </c>
      <c r="C2496" t="s">
        <v>617</v>
      </c>
      <c r="D2496" t="s">
        <v>618</v>
      </c>
      <c r="E2496" t="s">
        <v>81</v>
      </c>
      <c r="F2496" t="s">
        <v>81</v>
      </c>
    </row>
    <row r="2497" spans="1:6" x14ac:dyDescent="0.2">
      <c r="A2497">
        <v>20006</v>
      </c>
      <c r="B2497" t="s">
        <v>2702</v>
      </c>
      <c r="C2497" t="s">
        <v>990</v>
      </c>
      <c r="D2497" t="s">
        <v>873</v>
      </c>
      <c r="E2497" t="s">
        <v>81</v>
      </c>
      <c r="F2497" t="s">
        <v>81</v>
      </c>
    </row>
    <row r="2498" spans="1:6" x14ac:dyDescent="0.2">
      <c r="A2498">
        <v>20007</v>
      </c>
      <c r="B2498" t="s">
        <v>2703</v>
      </c>
      <c r="C2498" t="s">
        <v>1020</v>
      </c>
      <c r="D2498" t="s">
        <v>1021</v>
      </c>
      <c r="E2498" t="s">
        <v>81</v>
      </c>
      <c r="F2498" t="s">
        <v>81</v>
      </c>
    </row>
    <row r="2499" spans="1:6" x14ac:dyDescent="0.2">
      <c r="A2499">
        <v>20008</v>
      </c>
      <c r="B2499" t="s">
        <v>2704</v>
      </c>
      <c r="C2499" t="s">
        <v>654</v>
      </c>
      <c r="D2499" t="s">
        <v>655</v>
      </c>
      <c r="E2499" t="s">
        <v>81</v>
      </c>
      <c r="F2499" t="s">
        <v>81</v>
      </c>
    </row>
    <row r="2500" spans="1:6" x14ac:dyDescent="0.2">
      <c r="A2500">
        <v>20009</v>
      </c>
      <c r="B2500" t="s">
        <v>2705</v>
      </c>
      <c r="C2500" t="s">
        <v>705</v>
      </c>
      <c r="D2500" t="s">
        <v>706</v>
      </c>
      <c r="E2500" t="s">
        <v>2706</v>
      </c>
      <c r="F2500" t="s">
        <v>81</v>
      </c>
    </row>
    <row r="2501" spans="1:6" x14ac:dyDescent="0.2">
      <c r="A2501">
        <v>20010</v>
      </c>
      <c r="B2501" t="s">
        <v>2707</v>
      </c>
      <c r="C2501" t="s">
        <v>705</v>
      </c>
      <c r="D2501" t="s">
        <v>706</v>
      </c>
      <c r="E2501" t="s">
        <v>2708</v>
      </c>
      <c r="F2501" t="s">
        <v>81</v>
      </c>
    </row>
    <row r="2502" spans="1:6" x14ac:dyDescent="0.2">
      <c r="A2502">
        <v>20011</v>
      </c>
      <c r="B2502" t="s">
        <v>2709</v>
      </c>
      <c r="C2502" t="s">
        <v>82</v>
      </c>
      <c r="D2502" t="s">
        <v>83</v>
      </c>
      <c r="E2502" t="s">
        <v>81</v>
      </c>
      <c r="F2502" t="s">
        <v>81</v>
      </c>
    </row>
    <row r="2503" spans="1:6" x14ac:dyDescent="0.2">
      <c r="A2503">
        <v>20051</v>
      </c>
      <c r="B2503" t="s">
        <v>2710</v>
      </c>
      <c r="C2503" t="s">
        <v>617</v>
      </c>
      <c r="D2503" t="s">
        <v>618</v>
      </c>
      <c r="E2503" t="s">
        <v>81</v>
      </c>
      <c r="F2503" t="s">
        <v>81</v>
      </c>
    </row>
    <row r="2504" spans="1:6" x14ac:dyDescent="0.2">
      <c r="A2504">
        <v>20101</v>
      </c>
      <c r="B2504" t="s">
        <v>2711</v>
      </c>
      <c r="C2504" t="s">
        <v>82</v>
      </c>
      <c r="D2504" t="s">
        <v>83</v>
      </c>
      <c r="E2504" t="s">
        <v>81</v>
      </c>
      <c r="F2504" t="s">
        <v>81</v>
      </c>
    </row>
    <row r="2505" spans="1:6" x14ac:dyDescent="0.2">
      <c r="A2505">
        <v>20102</v>
      </c>
      <c r="B2505" t="s">
        <v>2712</v>
      </c>
      <c r="C2505" t="s">
        <v>915</v>
      </c>
      <c r="D2505" t="s">
        <v>916</v>
      </c>
      <c r="E2505" t="s">
        <v>81</v>
      </c>
      <c r="F2505" t="s">
        <v>81</v>
      </c>
    </row>
    <row r="2506" spans="1:6" x14ac:dyDescent="0.2">
      <c r="A2506">
        <v>20103</v>
      </c>
      <c r="B2506" t="s">
        <v>2713</v>
      </c>
      <c r="C2506" t="s">
        <v>1039</v>
      </c>
      <c r="D2506" t="s">
        <v>1040</v>
      </c>
      <c r="E2506" t="s">
        <v>81</v>
      </c>
      <c r="F2506" t="s">
        <v>81</v>
      </c>
    </row>
    <row r="2507" spans="1:6" x14ac:dyDescent="0.2">
      <c r="A2507">
        <v>20104</v>
      </c>
      <c r="B2507" t="s">
        <v>2714</v>
      </c>
      <c r="C2507" t="s">
        <v>998</v>
      </c>
      <c r="D2507" t="s">
        <v>999</v>
      </c>
      <c r="E2507" t="s">
        <v>81</v>
      </c>
      <c r="F2507" t="s">
        <v>81</v>
      </c>
    </row>
    <row r="2508" spans="1:6" x14ac:dyDescent="0.2">
      <c r="A2508">
        <v>20105</v>
      </c>
      <c r="B2508" t="s">
        <v>2715</v>
      </c>
      <c r="C2508" t="s">
        <v>537</v>
      </c>
      <c r="D2508" t="s">
        <v>538</v>
      </c>
      <c r="E2508" t="s">
        <v>81</v>
      </c>
      <c r="F2508" t="s">
        <v>81</v>
      </c>
    </row>
    <row r="2509" spans="1:6" x14ac:dyDescent="0.2">
      <c r="A2509">
        <v>20106</v>
      </c>
      <c r="B2509" t="s">
        <v>2716</v>
      </c>
      <c r="C2509" t="s">
        <v>617</v>
      </c>
      <c r="D2509" t="s">
        <v>618</v>
      </c>
      <c r="E2509" t="s">
        <v>81</v>
      </c>
      <c r="F2509" t="s">
        <v>81</v>
      </c>
    </row>
    <row r="2510" spans="1:6" x14ac:dyDescent="0.2">
      <c r="A2510">
        <v>20107</v>
      </c>
      <c r="B2510" t="s">
        <v>2717</v>
      </c>
      <c r="C2510" t="s">
        <v>990</v>
      </c>
      <c r="D2510" t="s">
        <v>873</v>
      </c>
      <c r="E2510" t="s">
        <v>81</v>
      </c>
      <c r="F2510" t="s">
        <v>81</v>
      </c>
    </row>
    <row r="2511" spans="1:6" x14ac:dyDescent="0.2">
      <c r="A2511">
        <v>20108</v>
      </c>
      <c r="B2511" t="s">
        <v>2718</v>
      </c>
      <c r="C2511" t="s">
        <v>1020</v>
      </c>
      <c r="D2511" t="s">
        <v>1021</v>
      </c>
      <c r="E2511" t="s">
        <v>81</v>
      </c>
      <c r="F2511" t="s">
        <v>81</v>
      </c>
    </row>
    <row r="2512" spans="1:6" x14ac:dyDescent="0.2">
      <c r="A2512">
        <v>20109</v>
      </c>
      <c r="B2512" t="s">
        <v>2719</v>
      </c>
      <c r="C2512" t="s">
        <v>542</v>
      </c>
      <c r="D2512" t="s">
        <v>543</v>
      </c>
      <c r="E2512" t="s">
        <v>81</v>
      </c>
      <c r="F2512" t="s">
        <v>81</v>
      </c>
    </row>
    <row r="2513" spans="1:6" x14ac:dyDescent="0.2">
      <c r="A2513">
        <v>20110</v>
      </c>
      <c r="B2513" t="s">
        <v>2720</v>
      </c>
      <c r="C2513" t="s">
        <v>684</v>
      </c>
      <c r="D2513" t="s">
        <v>685</v>
      </c>
      <c r="E2513" t="s">
        <v>81</v>
      </c>
      <c r="F2513" t="s">
        <v>81</v>
      </c>
    </row>
    <row r="2514" spans="1:6" x14ac:dyDescent="0.2">
      <c r="A2514">
        <v>20111</v>
      </c>
      <c r="B2514" t="s">
        <v>2721</v>
      </c>
      <c r="C2514" t="s">
        <v>766</v>
      </c>
      <c r="D2514" t="s">
        <v>767</v>
      </c>
      <c r="E2514" t="s">
        <v>81</v>
      </c>
      <c r="F2514" t="s">
        <v>81</v>
      </c>
    </row>
    <row r="2515" spans="1:6" x14ac:dyDescent="0.2">
      <c r="A2515">
        <v>20112</v>
      </c>
      <c r="B2515" t="s">
        <v>2722</v>
      </c>
      <c r="C2515" t="s">
        <v>654</v>
      </c>
      <c r="D2515" t="s">
        <v>655</v>
      </c>
      <c r="E2515" t="s">
        <v>81</v>
      </c>
      <c r="F2515" t="s">
        <v>81</v>
      </c>
    </row>
    <row r="2516" spans="1:6" x14ac:dyDescent="0.2">
      <c r="A2516">
        <v>20113</v>
      </c>
      <c r="B2516" t="s">
        <v>2723</v>
      </c>
      <c r="C2516" t="s">
        <v>795</v>
      </c>
      <c r="D2516" t="s">
        <v>796</v>
      </c>
      <c r="E2516" t="s">
        <v>81</v>
      </c>
      <c r="F2516" t="s">
        <v>81</v>
      </c>
    </row>
    <row r="2517" spans="1:6" x14ac:dyDescent="0.2">
      <c r="A2517">
        <v>20114</v>
      </c>
      <c r="B2517" t="s">
        <v>2724</v>
      </c>
      <c r="C2517" t="s">
        <v>705</v>
      </c>
      <c r="D2517" t="s">
        <v>706</v>
      </c>
      <c r="E2517" t="s">
        <v>2706</v>
      </c>
      <c r="F2517" t="s">
        <v>81</v>
      </c>
    </row>
    <row r="2518" spans="1:6" x14ac:dyDescent="0.2">
      <c r="A2518">
        <v>20115</v>
      </c>
      <c r="B2518" t="s">
        <v>2725</v>
      </c>
      <c r="C2518" t="s">
        <v>705</v>
      </c>
      <c r="D2518" t="s">
        <v>706</v>
      </c>
      <c r="E2518" t="s">
        <v>2726</v>
      </c>
      <c r="F2518" t="s">
        <v>81</v>
      </c>
    </row>
    <row r="2519" spans="1:6" x14ac:dyDescent="0.2">
      <c r="A2519">
        <v>20116</v>
      </c>
      <c r="B2519" t="s">
        <v>2727</v>
      </c>
      <c r="C2519" t="s">
        <v>705</v>
      </c>
      <c r="D2519" t="s">
        <v>706</v>
      </c>
      <c r="E2519" t="s">
        <v>2728</v>
      </c>
      <c r="F2519" t="s">
        <v>81</v>
      </c>
    </row>
    <row r="2520" spans="1:6" x14ac:dyDescent="0.2">
      <c r="A2520">
        <v>20117</v>
      </c>
      <c r="B2520" t="s">
        <v>2729</v>
      </c>
      <c r="C2520" t="s">
        <v>705</v>
      </c>
      <c r="D2520" t="s">
        <v>706</v>
      </c>
      <c r="E2520" t="s">
        <v>2730</v>
      </c>
      <c r="F2520" t="s">
        <v>81</v>
      </c>
    </row>
    <row r="2521" spans="1:6" x14ac:dyDescent="0.2">
      <c r="A2521">
        <v>20201</v>
      </c>
      <c r="B2521" t="s">
        <v>2731</v>
      </c>
      <c r="C2521" t="s">
        <v>915</v>
      </c>
      <c r="D2521" t="s">
        <v>916</v>
      </c>
      <c r="E2521" t="s">
        <v>81</v>
      </c>
      <c r="F2521" t="s">
        <v>81</v>
      </c>
    </row>
    <row r="2522" spans="1:6" x14ac:dyDescent="0.2">
      <c r="A2522">
        <v>20202</v>
      </c>
      <c r="B2522" t="s">
        <v>2732</v>
      </c>
      <c r="C2522" t="s">
        <v>542</v>
      </c>
      <c r="D2522" t="s">
        <v>543</v>
      </c>
      <c r="E2522" t="s">
        <v>81</v>
      </c>
      <c r="F2522" t="s">
        <v>81</v>
      </c>
    </row>
    <row r="2523" spans="1:6" x14ac:dyDescent="0.2">
      <c r="A2523">
        <v>20203</v>
      </c>
      <c r="B2523" t="s">
        <v>2733</v>
      </c>
      <c r="C2523" t="s">
        <v>998</v>
      </c>
      <c r="D2523" t="s">
        <v>999</v>
      </c>
      <c r="E2523" t="s">
        <v>81</v>
      </c>
      <c r="F2523" t="s">
        <v>81</v>
      </c>
    </row>
    <row r="2524" spans="1:6" x14ac:dyDescent="0.2">
      <c r="A2524">
        <v>20204</v>
      </c>
      <c r="B2524" t="s">
        <v>2734</v>
      </c>
      <c r="C2524" t="s">
        <v>684</v>
      </c>
      <c r="D2524" t="s">
        <v>685</v>
      </c>
      <c r="E2524" t="s">
        <v>81</v>
      </c>
      <c r="F2524" t="s">
        <v>81</v>
      </c>
    </row>
    <row r="2525" spans="1:6" x14ac:dyDescent="0.2">
      <c r="A2525">
        <v>20205</v>
      </c>
      <c r="B2525" t="s">
        <v>2735</v>
      </c>
      <c r="C2525" t="s">
        <v>654</v>
      </c>
      <c r="D2525" t="s">
        <v>655</v>
      </c>
      <c r="E2525" t="s">
        <v>81</v>
      </c>
      <c r="F2525" t="s">
        <v>81</v>
      </c>
    </row>
    <row r="2526" spans="1:6" x14ac:dyDescent="0.2">
      <c r="A2526">
        <v>20206</v>
      </c>
      <c r="B2526" t="s">
        <v>2736</v>
      </c>
      <c r="C2526" t="s">
        <v>795</v>
      </c>
      <c r="D2526" t="s">
        <v>796</v>
      </c>
      <c r="E2526" t="s">
        <v>81</v>
      </c>
      <c r="F2526" t="s">
        <v>81</v>
      </c>
    </row>
    <row r="2527" spans="1:6" x14ac:dyDescent="0.2">
      <c r="A2527">
        <v>20207</v>
      </c>
      <c r="B2527" t="s">
        <v>2737</v>
      </c>
      <c r="C2527" t="s">
        <v>81</v>
      </c>
      <c r="D2527" t="s">
        <v>81</v>
      </c>
      <c r="E2527" t="s">
        <v>81</v>
      </c>
      <c r="F2527" t="s">
        <v>81</v>
      </c>
    </row>
    <row r="2528" spans="1:6" x14ac:dyDescent="0.2">
      <c r="A2528">
        <v>20208</v>
      </c>
      <c r="B2528" t="s">
        <v>2738</v>
      </c>
      <c r="C2528" t="s">
        <v>81</v>
      </c>
      <c r="D2528" t="s">
        <v>81</v>
      </c>
      <c r="E2528" t="s">
        <v>81</v>
      </c>
      <c r="F2528" t="s">
        <v>81</v>
      </c>
    </row>
    <row r="2529" spans="1:6" x14ac:dyDescent="0.2">
      <c r="A2529">
        <v>20301</v>
      </c>
      <c r="B2529" t="s">
        <v>2739</v>
      </c>
      <c r="C2529" t="s">
        <v>82</v>
      </c>
      <c r="D2529" t="s">
        <v>83</v>
      </c>
      <c r="E2529" t="s">
        <v>81</v>
      </c>
      <c r="F2529" t="s">
        <v>81</v>
      </c>
    </row>
    <row r="2530" spans="1:6" x14ac:dyDescent="0.2">
      <c r="A2530">
        <v>20302</v>
      </c>
      <c r="B2530" t="s">
        <v>2740</v>
      </c>
      <c r="C2530" t="s">
        <v>911</v>
      </c>
      <c r="D2530" t="s">
        <v>912</v>
      </c>
      <c r="E2530" t="s">
        <v>81</v>
      </c>
      <c r="F2530" t="s">
        <v>81</v>
      </c>
    </row>
    <row r="2531" spans="1:6" x14ac:dyDescent="0.2">
      <c r="A2531">
        <v>20303</v>
      </c>
      <c r="B2531" t="s">
        <v>2741</v>
      </c>
      <c r="C2531" t="s">
        <v>1012</v>
      </c>
      <c r="D2531" t="s">
        <v>1013</v>
      </c>
      <c r="E2531" t="s">
        <v>81</v>
      </c>
      <c r="F2531">
        <v>900</v>
      </c>
    </row>
    <row r="2532" spans="1:6" x14ac:dyDescent="0.2">
      <c r="A2532">
        <v>20303</v>
      </c>
      <c r="B2532" t="s">
        <v>2741</v>
      </c>
      <c r="C2532" t="s">
        <v>1039</v>
      </c>
      <c r="D2532" t="s">
        <v>1040</v>
      </c>
      <c r="E2532" t="s">
        <v>81</v>
      </c>
      <c r="F2532" t="s">
        <v>81</v>
      </c>
    </row>
    <row r="2533" spans="1:6" x14ac:dyDescent="0.2">
      <c r="A2533">
        <v>20304</v>
      </c>
      <c r="B2533" t="s">
        <v>2742</v>
      </c>
      <c r="C2533" t="s">
        <v>998</v>
      </c>
      <c r="D2533" t="s">
        <v>999</v>
      </c>
      <c r="E2533" t="s">
        <v>81</v>
      </c>
      <c r="F2533" t="s">
        <v>81</v>
      </c>
    </row>
    <row r="2534" spans="1:6" x14ac:dyDescent="0.2">
      <c r="A2534">
        <v>20305</v>
      </c>
      <c r="B2534" t="s">
        <v>2743</v>
      </c>
      <c r="C2534" t="s">
        <v>998</v>
      </c>
      <c r="D2534" t="s">
        <v>999</v>
      </c>
      <c r="E2534" t="s">
        <v>81</v>
      </c>
      <c r="F2534">
        <v>20000</v>
      </c>
    </row>
    <row r="2535" spans="1:6" x14ac:dyDescent="0.2">
      <c r="A2535">
        <v>20305</v>
      </c>
      <c r="B2535" t="s">
        <v>2743</v>
      </c>
      <c r="C2535" t="s">
        <v>766</v>
      </c>
      <c r="D2535" t="s">
        <v>767</v>
      </c>
      <c r="E2535" t="s">
        <v>81</v>
      </c>
      <c r="F2535" t="s">
        <v>81</v>
      </c>
    </row>
    <row r="2536" spans="1:6" x14ac:dyDescent="0.2">
      <c r="A2536">
        <v>20306</v>
      </c>
      <c r="B2536" t="s">
        <v>2744</v>
      </c>
      <c r="C2536" t="s">
        <v>1012</v>
      </c>
      <c r="D2536" t="s">
        <v>1013</v>
      </c>
      <c r="E2536" t="s">
        <v>81</v>
      </c>
      <c r="F2536" t="s">
        <v>81</v>
      </c>
    </row>
    <row r="2537" spans="1:6" x14ac:dyDescent="0.2">
      <c r="A2537">
        <v>20307</v>
      </c>
      <c r="B2537" t="s">
        <v>2745</v>
      </c>
      <c r="C2537" t="s">
        <v>537</v>
      </c>
      <c r="D2537" t="s">
        <v>538</v>
      </c>
      <c r="E2537" t="s">
        <v>81</v>
      </c>
      <c r="F2537" t="s">
        <v>81</v>
      </c>
    </row>
    <row r="2538" spans="1:6" x14ac:dyDescent="0.2">
      <c r="A2538">
        <v>20308</v>
      </c>
      <c r="B2538" t="s">
        <v>2746</v>
      </c>
      <c r="C2538" t="s">
        <v>654</v>
      </c>
      <c r="D2538" t="s">
        <v>655</v>
      </c>
      <c r="E2538" t="s">
        <v>81</v>
      </c>
      <c r="F2538" t="s">
        <v>81</v>
      </c>
    </row>
    <row r="2539" spans="1:6" x14ac:dyDescent="0.2">
      <c r="A2539">
        <v>20309</v>
      </c>
      <c r="B2539" t="s">
        <v>2747</v>
      </c>
      <c r="C2539" t="s">
        <v>795</v>
      </c>
      <c r="D2539" t="s">
        <v>796</v>
      </c>
      <c r="E2539" t="s">
        <v>81</v>
      </c>
      <c r="F2539" t="s">
        <v>81</v>
      </c>
    </row>
    <row r="2540" spans="1:6" x14ac:dyDescent="0.2">
      <c r="A2540">
        <v>20310</v>
      </c>
      <c r="B2540" t="s">
        <v>2748</v>
      </c>
      <c r="C2540" t="s">
        <v>617</v>
      </c>
      <c r="D2540" t="s">
        <v>618</v>
      </c>
      <c r="E2540" t="s">
        <v>81</v>
      </c>
      <c r="F2540" t="s">
        <v>81</v>
      </c>
    </row>
    <row r="2541" spans="1:6" x14ac:dyDescent="0.2">
      <c r="A2541">
        <v>20311</v>
      </c>
      <c r="B2541" t="s">
        <v>2749</v>
      </c>
      <c r="C2541" t="s">
        <v>990</v>
      </c>
      <c r="D2541" t="s">
        <v>873</v>
      </c>
      <c r="E2541" t="s">
        <v>81</v>
      </c>
      <c r="F2541" t="s">
        <v>81</v>
      </c>
    </row>
    <row r="2542" spans="1:6" x14ac:dyDescent="0.2">
      <c r="A2542">
        <v>20312</v>
      </c>
      <c r="B2542" t="s">
        <v>2750</v>
      </c>
      <c r="C2542" t="s">
        <v>903</v>
      </c>
      <c r="D2542" t="s">
        <v>904</v>
      </c>
      <c r="E2542" t="s">
        <v>81</v>
      </c>
      <c r="F2542" t="s">
        <v>81</v>
      </c>
    </row>
    <row r="2543" spans="1:6" x14ac:dyDescent="0.2">
      <c r="A2543">
        <v>20314</v>
      </c>
      <c r="B2543" t="s">
        <v>2751</v>
      </c>
      <c r="C2543" t="s">
        <v>705</v>
      </c>
      <c r="D2543" t="s">
        <v>706</v>
      </c>
      <c r="E2543" t="s">
        <v>2706</v>
      </c>
      <c r="F2543" t="s">
        <v>81</v>
      </c>
    </row>
    <row r="2544" spans="1:6" x14ac:dyDescent="0.2">
      <c r="A2544">
        <v>20315</v>
      </c>
      <c r="B2544" t="s">
        <v>2752</v>
      </c>
      <c r="C2544" t="s">
        <v>705</v>
      </c>
      <c r="D2544" t="s">
        <v>706</v>
      </c>
      <c r="E2544" t="s">
        <v>2726</v>
      </c>
      <c r="F2544" t="s">
        <v>81</v>
      </c>
    </row>
    <row r="2545" spans="1:6" x14ac:dyDescent="0.2">
      <c r="A2545">
        <v>20316</v>
      </c>
      <c r="B2545" t="s">
        <v>2753</v>
      </c>
      <c r="C2545" t="s">
        <v>705</v>
      </c>
      <c r="D2545" t="s">
        <v>706</v>
      </c>
      <c r="E2545" t="s">
        <v>2754</v>
      </c>
      <c r="F2545" t="s">
        <v>81</v>
      </c>
    </row>
    <row r="2546" spans="1:6" x14ac:dyDescent="0.2">
      <c r="A2546">
        <v>30005</v>
      </c>
      <c r="B2546" t="s">
        <v>2756</v>
      </c>
      <c r="C2546" t="s">
        <v>81</v>
      </c>
      <c r="D2546" t="s">
        <v>81</v>
      </c>
      <c r="E2546" t="s">
        <v>81</v>
      </c>
      <c r="F2546" t="s">
        <v>81</v>
      </c>
    </row>
    <row r="2547" spans="1:6" x14ac:dyDescent="0.2">
      <c r="A2547">
        <v>30006</v>
      </c>
      <c r="B2547" t="s">
        <v>2757</v>
      </c>
      <c r="C2547" t="s">
        <v>81</v>
      </c>
      <c r="D2547" t="s">
        <v>81</v>
      </c>
      <c r="E2547" t="s">
        <v>81</v>
      </c>
      <c r="F2547" t="s">
        <v>81</v>
      </c>
    </row>
    <row r="2548" spans="1:6" x14ac:dyDescent="0.2">
      <c r="A2548">
        <v>30012</v>
      </c>
      <c r="B2548" t="s">
        <v>2758</v>
      </c>
      <c r="C2548" t="s">
        <v>554</v>
      </c>
      <c r="D2548" t="s">
        <v>555</v>
      </c>
      <c r="E2548" t="s">
        <v>81</v>
      </c>
      <c r="F2548" t="s">
        <v>81</v>
      </c>
    </row>
    <row r="2549" spans="1:6" x14ac:dyDescent="0.2">
      <c r="A2549">
        <v>30013</v>
      </c>
      <c r="B2549" t="s">
        <v>2759</v>
      </c>
      <c r="C2549" t="s">
        <v>81</v>
      </c>
      <c r="D2549" t="s">
        <v>81</v>
      </c>
      <c r="E2549" t="s">
        <v>81</v>
      </c>
      <c r="F2549" t="s">
        <v>81</v>
      </c>
    </row>
    <row r="2550" spans="1:6" x14ac:dyDescent="0.2">
      <c r="A2550">
        <v>30014</v>
      </c>
      <c r="B2550" t="s">
        <v>2760</v>
      </c>
      <c r="C2550" t="s">
        <v>554</v>
      </c>
      <c r="D2550" t="s">
        <v>555</v>
      </c>
      <c r="E2550" t="s">
        <v>81</v>
      </c>
      <c r="F2550" t="s">
        <v>81</v>
      </c>
    </row>
    <row r="2551" spans="1:6" x14ac:dyDescent="0.2">
      <c r="A2551">
        <v>30015</v>
      </c>
      <c r="B2551" t="s">
        <v>2761</v>
      </c>
      <c r="C2551" t="s">
        <v>81</v>
      </c>
      <c r="D2551" t="s">
        <v>81</v>
      </c>
      <c r="E2551" t="s">
        <v>81</v>
      </c>
      <c r="F2551" t="s">
        <v>81</v>
      </c>
    </row>
    <row r="2552" spans="1:6" x14ac:dyDescent="0.2">
      <c r="A2552">
        <v>30016</v>
      </c>
      <c r="B2552" t="s">
        <v>2762</v>
      </c>
      <c r="C2552" t="s">
        <v>81</v>
      </c>
      <c r="D2552" t="s">
        <v>81</v>
      </c>
      <c r="E2552" t="s">
        <v>81</v>
      </c>
      <c r="F2552" t="s">
        <v>81</v>
      </c>
    </row>
    <row r="2553" spans="1:6" x14ac:dyDescent="0.2">
      <c r="A2553">
        <v>30017</v>
      </c>
      <c r="B2553" t="s">
        <v>2763</v>
      </c>
      <c r="C2553" t="s">
        <v>81</v>
      </c>
      <c r="D2553" t="s">
        <v>81</v>
      </c>
      <c r="E2553" t="s">
        <v>81</v>
      </c>
      <c r="F2553" t="s">
        <v>81</v>
      </c>
    </row>
    <row r="2554" spans="1:6" x14ac:dyDescent="0.2">
      <c r="A2554">
        <v>30019</v>
      </c>
      <c r="B2554" t="s">
        <v>2764</v>
      </c>
      <c r="C2554" t="s">
        <v>81</v>
      </c>
      <c r="D2554" t="s">
        <v>81</v>
      </c>
      <c r="E2554" t="s">
        <v>81</v>
      </c>
      <c r="F2554" t="s">
        <v>81</v>
      </c>
    </row>
    <row r="2555" spans="1:6" x14ac:dyDescent="0.2">
      <c r="A2555">
        <v>30020</v>
      </c>
      <c r="B2555" t="s">
        <v>2765</v>
      </c>
      <c r="C2555" t="s">
        <v>81</v>
      </c>
      <c r="D2555" t="s">
        <v>81</v>
      </c>
      <c r="E2555" t="s">
        <v>81</v>
      </c>
      <c r="F2555" t="s">
        <v>81</v>
      </c>
    </row>
    <row r="2556" spans="1:6" x14ac:dyDescent="0.2">
      <c r="A2556">
        <v>30032</v>
      </c>
      <c r="B2556" t="s">
        <v>2766</v>
      </c>
      <c r="C2556" t="s">
        <v>81</v>
      </c>
      <c r="D2556" t="s">
        <v>81</v>
      </c>
      <c r="E2556" t="s">
        <v>81</v>
      </c>
      <c r="F2556" t="s">
        <v>81</v>
      </c>
    </row>
    <row r="2557" spans="1:6" x14ac:dyDescent="0.2">
      <c r="A2557">
        <v>30033</v>
      </c>
      <c r="B2557" t="s">
        <v>2767</v>
      </c>
      <c r="C2557" t="s">
        <v>81</v>
      </c>
      <c r="D2557" t="s">
        <v>81</v>
      </c>
      <c r="E2557" t="s">
        <v>81</v>
      </c>
      <c r="F2557" t="s">
        <v>81</v>
      </c>
    </row>
    <row r="2558" spans="1:6" x14ac:dyDescent="0.2">
      <c r="A2558">
        <v>30034</v>
      </c>
      <c r="B2558" t="s">
        <v>2768</v>
      </c>
      <c r="C2558" t="s">
        <v>81</v>
      </c>
      <c r="D2558" t="s">
        <v>81</v>
      </c>
      <c r="E2558" t="s">
        <v>81</v>
      </c>
      <c r="F2558" t="s">
        <v>81</v>
      </c>
    </row>
    <row r="2559" spans="1:6" x14ac:dyDescent="0.2">
      <c r="A2559">
        <v>30037</v>
      </c>
      <c r="B2559" t="e">
        <f>--Slamvolumen index</f>
        <v>#NAME?</v>
      </c>
      <c r="C2559" t="s">
        <v>81</v>
      </c>
      <c r="D2559" t="s">
        <v>81</v>
      </c>
      <c r="E2559" t="s">
        <v>81</v>
      </c>
      <c r="F2559" t="s">
        <v>81</v>
      </c>
    </row>
    <row r="2560" spans="1:6" x14ac:dyDescent="0.2">
      <c r="A2560">
        <v>30047</v>
      </c>
      <c r="B2560" t="s">
        <v>2769</v>
      </c>
      <c r="C2560" t="s">
        <v>81</v>
      </c>
      <c r="D2560" t="s">
        <v>81</v>
      </c>
      <c r="E2560" t="s">
        <v>81</v>
      </c>
      <c r="F2560" t="s">
        <v>81</v>
      </c>
    </row>
    <row r="2561" spans="1:6" x14ac:dyDescent="0.2">
      <c r="A2561">
        <v>30049</v>
      </c>
      <c r="B2561" t="s">
        <v>2770</v>
      </c>
      <c r="C2561" t="s">
        <v>81</v>
      </c>
      <c r="D2561" t="s">
        <v>81</v>
      </c>
      <c r="E2561" t="s">
        <v>81</v>
      </c>
      <c r="F2561" t="s">
        <v>81</v>
      </c>
    </row>
    <row r="2562" spans="1:6" x14ac:dyDescent="0.2">
      <c r="A2562">
        <v>30056</v>
      </c>
      <c r="B2562" t="s">
        <v>2771</v>
      </c>
      <c r="C2562" t="s">
        <v>81</v>
      </c>
      <c r="D2562" t="s">
        <v>81</v>
      </c>
      <c r="E2562" t="s">
        <v>81</v>
      </c>
      <c r="F2562" t="s">
        <v>81</v>
      </c>
    </row>
    <row r="2563" spans="1:6" x14ac:dyDescent="0.2">
      <c r="A2563">
        <v>30127</v>
      </c>
      <c r="B2563" t="s">
        <v>2772</v>
      </c>
      <c r="C2563" t="s">
        <v>554</v>
      </c>
      <c r="D2563" t="s">
        <v>555</v>
      </c>
      <c r="E2563" t="s">
        <v>81</v>
      </c>
      <c r="F2563" t="s">
        <v>81</v>
      </c>
    </row>
    <row r="2564" spans="1:6" x14ac:dyDescent="0.2">
      <c r="A2564">
        <v>30176</v>
      </c>
      <c r="B2564" t="s">
        <v>2773</v>
      </c>
      <c r="C2564" t="s">
        <v>81</v>
      </c>
      <c r="D2564" t="s">
        <v>81</v>
      </c>
      <c r="E2564" t="s">
        <v>81</v>
      </c>
      <c r="F2564" t="s">
        <v>81</v>
      </c>
    </row>
    <row r="2565" spans="1:6" x14ac:dyDescent="0.2">
      <c r="A2565">
        <v>30177</v>
      </c>
      <c r="B2565" t="s">
        <v>2774</v>
      </c>
      <c r="C2565" t="s">
        <v>81</v>
      </c>
      <c r="D2565" t="s">
        <v>81</v>
      </c>
      <c r="E2565" t="s">
        <v>81</v>
      </c>
      <c r="F2565" t="s">
        <v>81</v>
      </c>
    </row>
    <row r="2566" spans="1:6" x14ac:dyDescent="0.2">
      <c r="A2566">
        <v>30178</v>
      </c>
      <c r="B2566" t="s">
        <v>2775</v>
      </c>
      <c r="C2566" t="s">
        <v>81</v>
      </c>
      <c r="D2566" t="s">
        <v>81</v>
      </c>
      <c r="E2566" t="s">
        <v>81</v>
      </c>
      <c r="F2566" t="s">
        <v>81</v>
      </c>
    </row>
    <row r="2567" spans="1:6" x14ac:dyDescent="0.2">
      <c r="A2567">
        <v>30179</v>
      </c>
      <c r="B2567" t="s">
        <v>2776</v>
      </c>
      <c r="C2567" t="s">
        <v>81</v>
      </c>
      <c r="D2567" t="s">
        <v>81</v>
      </c>
      <c r="E2567" t="s">
        <v>81</v>
      </c>
      <c r="F2567" t="s">
        <v>81</v>
      </c>
    </row>
    <row r="2568" spans="1:6" x14ac:dyDescent="0.2">
      <c r="A2568">
        <v>30378</v>
      </c>
      <c r="B2568" t="s">
        <v>2777</v>
      </c>
      <c r="C2568" t="s">
        <v>81</v>
      </c>
      <c r="D2568" t="s">
        <v>81</v>
      </c>
      <c r="E2568" t="s">
        <v>81</v>
      </c>
      <c r="F2568" t="s">
        <v>81</v>
      </c>
    </row>
    <row r="2569" spans="1:6" x14ac:dyDescent="0.2">
      <c r="A2569">
        <v>30381</v>
      </c>
      <c r="B2569" t="s">
        <v>2778</v>
      </c>
      <c r="C2569" t="s">
        <v>554</v>
      </c>
      <c r="D2569" t="s">
        <v>555</v>
      </c>
      <c r="E2569" t="s">
        <v>81</v>
      </c>
      <c r="F2569" t="s">
        <v>81</v>
      </c>
    </row>
    <row r="2570" spans="1:6" x14ac:dyDescent="0.2">
      <c r="A2570">
        <v>30386</v>
      </c>
      <c r="B2570" t="s">
        <v>2779</v>
      </c>
      <c r="C2570" t="s">
        <v>81</v>
      </c>
      <c r="D2570" t="s">
        <v>81</v>
      </c>
      <c r="E2570" t="s">
        <v>81</v>
      </c>
      <c r="F2570" t="s">
        <v>81</v>
      </c>
    </row>
    <row r="2571" spans="1:6" x14ac:dyDescent="0.2">
      <c r="A2571">
        <v>30387</v>
      </c>
      <c r="B2571" t="s">
        <v>2780</v>
      </c>
      <c r="C2571" t="s">
        <v>81</v>
      </c>
      <c r="D2571" t="s">
        <v>81</v>
      </c>
      <c r="E2571" t="s">
        <v>81</v>
      </c>
      <c r="F2571" t="s">
        <v>81</v>
      </c>
    </row>
    <row r="2572" spans="1:6" x14ac:dyDescent="0.2">
      <c r="A2572">
        <v>30400</v>
      </c>
      <c r="B2572" t="s">
        <v>2781</v>
      </c>
      <c r="C2572" t="s">
        <v>81</v>
      </c>
      <c r="D2572" t="s">
        <v>81</v>
      </c>
      <c r="E2572" t="s">
        <v>81</v>
      </c>
      <c r="F2572" t="s">
        <v>81</v>
      </c>
    </row>
    <row r="2573" spans="1:6" x14ac:dyDescent="0.2">
      <c r="A2573">
        <v>30403</v>
      </c>
      <c r="B2573" t="e">
        <f>--Cis-dichlorethylen</f>
        <v>#NAME?</v>
      </c>
      <c r="C2573" t="s">
        <v>542</v>
      </c>
      <c r="D2573" t="s">
        <v>543</v>
      </c>
      <c r="E2573" t="s">
        <v>81</v>
      </c>
      <c r="F2573" t="s">
        <v>81</v>
      </c>
    </row>
    <row r="2574" spans="1:6" x14ac:dyDescent="0.2">
      <c r="A2574">
        <v>30414</v>
      </c>
      <c r="B2574" t="s">
        <v>2366</v>
      </c>
      <c r="C2574" t="s">
        <v>795</v>
      </c>
      <c r="D2574" t="s">
        <v>796</v>
      </c>
      <c r="E2574" t="s">
        <v>81</v>
      </c>
      <c r="F2574" t="s">
        <v>81</v>
      </c>
    </row>
    <row r="2575" spans="1:6" x14ac:dyDescent="0.2">
      <c r="A2575">
        <v>30418</v>
      </c>
      <c r="B2575" t="s">
        <v>2782</v>
      </c>
      <c r="C2575" t="s">
        <v>82</v>
      </c>
      <c r="D2575" t="s">
        <v>83</v>
      </c>
      <c r="E2575" t="s">
        <v>81</v>
      </c>
      <c r="F2575" t="s">
        <v>81</v>
      </c>
    </row>
    <row r="2576" spans="1:6" x14ac:dyDescent="0.2">
      <c r="A2576">
        <v>30491</v>
      </c>
      <c r="B2576" t="s">
        <v>2783</v>
      </c>
      <c r="C2576" t="s">
        <v>1039</v>
      </c>
      <c r="D2576" t="s">
        <v>1040</v>
      </c>
      <c r="E2576" t="s">
        <v>81</v>
      </c>
      <c r="F2576" t="s">
        <v>81</v>
      </c>
    </row>
    <row r="2577" spans="1:6" x14ac:dyDescent="0.2">
      <c r="A2577">
        <v>30494</v>
      </c>
      <c r="B2577" t="s">
        <v>2784</v>
      </c>
      <c r="C2577" t="s">
        <v>81</v>
      </c>
      <c r="D2577" t="s">
        <v>81</v>
      </c>
      <c r="E2577" t="s">
        <v>81</v>
      </c>
      <c r="F2577" t="s">
        <v>81</v>
      </c>
    </row>
    <row r="2578" spans="1:6" x14ac:dyDescent="0.2">
      <c r="A2578">
        <v>30498</v>
      </c>
      <c r="B2578" t="s">
        <v>2785</v>
      </c>
      <c r="C2578" t="s">
        <v>81</v>
      </c>
      <c r="D2578" t="s">
        <v>81</v>
      </c>
      <c r="E2578" t="s">
        <v>81</v>
      </c>
      <c r="F2578" t="s">
        <v>81</v>
      </c>
    </row>
    <row r="2579" spans="1:6" x14ac:dyDescent="0.2">
      <c r="A2579">
        <v>30502</v>
      </c>
      <c r="B2579" t="s">
        <v>2786</v>
      </c>
      <c r="C2579" t="s">
        <v>81</v>
      </c>
      <c r="D2579" t="s">
        <v>81</v>
      </c>
      <c r="E2579" t="s">
        <v>81</v>
      </c>
      <c r="F2579" t="s">
        <v>81</v>
      </c>
    </row>
    <row r="2580" spans="1:6" x14ac:dyDescent="0.2">
      <c r="A2580">
        <v>30507</v>
      </c>
      <c r="B2580" t="s">
        <v>2787</v>
      </c>
      <c r="C2580" t="s">
        <v>81</v>
      </c>
      <c r="D2580" t="s">
        <v>81</v>
      </c>
      <c r="E2580" t="s">
        <v>81</v>
      </c>
      <c r="F2580" t="s">
        <v>81</v>
      </c>
    </row>
    <row r="2581" spans="1:6" x14ac:dyDescent="0.2">
      <c r="A2581">
        <v>30509</v>
      </c>
      <c r="B2581" t="s">
        <v>2788</v>
      </c>
      <c r="C2581" t="s">
        <v>554</v>
      </c>
      <c r="D2581" t="s">
        <v>555</v>
      </c>
      <c r="E2581" t="s">
        <v>81</v>
      </c>
      <c r="F2581" t="s">
        <v>81</v>
      </c>
    </row>
    <row r="2582" spans="1:6" x14ac:dyDescent="0.2">
      <c r="A2582">
        <v>30552</v>
      </c>
      <c r="B2582" t="s">
        <v>2789</v>
      </c>
      <c r="C2582" t="s">
        <v>81</v>
      </c>
      <c r="D2582" t="s">
        <v>81</v>
      </c>
      <c r="E2582" t="s">
        <v>81</v>
      </c>
      <c r="F2582" t="s">
        <v>81</v>
      </c>
    </row>
    <row r="2583" spans="1:6" x14ac:dyDescent="0.2">
      <c r="A2583">
        <v>30577</v>
      </c>
      <c r="B2583" t="s">
        <v>2790</v>
      </c>
      <c r="C2583" t="s">
        <v>81</v>
      </c>
      <c r="D2583" t="s">
        <v>81</v>
      </c>
      <c r="E2583" t="s">
        <v>81</v>
      </c>
      <c r="F2583" t="s">
        <v>81</v>
      </c>
    </row>
    <row r="2584" spans="1:6" x14ac:dyDescent="0.2">
      <c r="A2584">
        <v>30582</v>
      </c>
      <c r="B2584" t="s">
        <v>2791</v>
      </c>
      <c r="C2584" t="s">
        <v>1020</v>
      </c>
      <c r="D2584" t="s">
        <v>1021</v>
      </c>
      <c r="E2584" t="s">
        <v>81</v>
      </c>
      <c r="F2584" t="s">
        <v>81</v>
      </c>
    </row>
    <row r="2585" spans="1:6" x14ac:dyDescent="0.2">
      <c r="A2585">
        <v>30604</v>
      </c>
      <c r="B2585" t="s">
        <v>2792</v>
      </c>
      <c r="C2585" t="s">
        <v>81</v>
      </c>
      <c r="D2585" t="s">
        <v>81</v>
      </c>
      <c r="E2585" t="s">
        <v>81</v>
      </c>
      <c r="F2585" t="s">
        <v>81</v>
      </c>
    </row>
    <row r="2586" spans="1:6" x14ac:dyDescent="0.2">
      <c r="A2586">
        <v>30673</v>
      </c>
      <c r="B2586" t="e">
        <f>--Monobromdichlormet</f>
        <v>#NAME?</v>
      </c>
      <c r="C2586" t="s">
        <v>81</v>
      </c>
      <c r="D2586" t="s">
        <v>81</v>
      </c>
      <c r="E2586" t="s">
        <v>81</v>
      </c>
      <c r="F2586" t="s">
        <v>81</v>
      </c>
    </row>
    <row r="2587" spans="1:6" x14ac:dyDescent="0.2">
      <c r="A2587">
        <v>30674</v>
      </c>
      <c r="B2587" t="s">
        <v>689</v>
      </c>
      <c r="C2587" t="s">
        <v>684</v>
      </c>
      <c r="D2587" t="s">
        <v>685</v>
      </c>
      <c r="E2587" t="s">
        <v>81</v>
      </c>
      <c r="F2587" t="s">
        <v>81</v>
      </c>
    </row>
    <row r="2588" spans="1:6" x14ac:dyDescent="0.2">
      <c r="A2588">
        <v>30688</v>
      </c>
      <c r="B2588" t="s">
        <v>2793</v>
      </c>
      <c r="C2588" t="s">
        <v>81</v>
      </c>
      <c r="D2588" t="s">
        <v>81</v>
      </c>
      <c r="E2588" t="s">
        <v>81</v>
      </c>
      <c r="F2588" t="s">
        <v>81</v>
      </c>
    </row>
    <row r="2589" spans="1:6" x14ac:dyDescent="0.2">
      <c r="A2589">
        <v>30704</v>
      </c>
      <c r="B2589" t="s">
        <v>2794</v>
      </c>
      <c r="C2589" t="s">
        <v>81</v>
      </c>
      <c r="D2589" t="s">
        <v>81</v>
      </c>
      <c r="E2589" t="s">
        <v>81</v>
      </c>
      <c r="F2589" t="s">
        <v>81</v>
      </c>
    </row>
    <row r="2590" spans="1:6" x14ac:dyDescent="0.2">
      <c r="A2590">
        <v>30705</v>
      </c>
      <c r="B2590" t="s">
        <v>2795</v>
      </c>
      <c r="C2590" t="s">
        <v>81</v>
      </c>
      <c r="D2590" t="s">
        <v>81</v>
      </c>
      <c r="E2590" t="s">
        <v>81</v>
      </c>
      <c r="F2590" t="s">
        <v>81</v>
      </c>
    </row>
    <row r="2591" spans="1:6" x14ac:dyDescent="0.2">
      <c r="A2591">
        <v>30710</v>
      </c>
      <c r="B2591" t="s">
        <v>2796</v>
      </c>
      <c r="C2591" t="s">
        <v>81</v>
      </c>
      <c r="D2591" t="s">
        <v>81</v>
      </c>
      <c r="E2591" t="s">
        <v>81</v>
      </c>
      <c r="F2591" t="s">
        <v>81</v>
      </c>
    </row>
    <row r="2592" spans="1:6" x14ac:dyDescent="0.2">
      <c r="A2592">
        <v>30711</v>
      </c>
      <c r="B2592" t="s">
        <v>2797</v>
      </c>
      <c r="C2592" t="s">
        <v>81</v>
      </c>
      <c r="D2592" t="s">
        <v>81</v>
      </c>
      <c r="E2592" t="s">
        <v>81</v>
      </c>
      <c r="F2592" t="s">
        <v>81</v>
      </c>
    </row>
    <row r="2593" spans="1:6" x14ac:dyDescent="0.2">
      <c r="A2593">
        <v>31000</v>
      </c>
      <c r="B2593" t="s">
        <v>2798</v>
      </c>
      <c r="C2593" t="s">
        <v>81</v>
      </c>
      <c r="D2593" t="s">
        <v>81</v>
      </c>
      <c r="E2593" t="s">
        <v>81</v>
      </c>
      <c r="F2593" t="s">
        <v>81</v>
      </c>
    </row>
    <row r="2594" spans="1:6" x14ac:dyDescent="0.2">
      <c r="A2594">
        <v>31010</v>
      </c>
      <c r="B2594" t="s">
        <v>2799</v>
      </c>
      <c r="C2594" t="s">
        <v>554</v>
      </c>
      <c r="D2594" t="s">
        <v>555</v>
      </c>
      <c r="E2594" t="s">
        <v>81</v>
      </c>
      <c r="F2594" t="s">
        <v>81</v>
      </c>
    </row>
    <row r="2595" spans="1:6" x14ac:dyDescent="0.2">
      <c r="A2595">
        <v>31013</v>
      </c>
      <c r="B2595" t="s">
        <v>2800</v>
      </c>
      <c r="C2595" t="s">
        <v>554</v>
      </c>
      <c r="D2595" t="s">
        <v>555</v>
      </c>
      <c r="E2595" t="s">
        <v>81</v>
      </c>
      <c r="F2595" t="s">
        <v>81</v>
      </c>
    </row>
    <row r="2596" spans="1:6" x14ac:dyDescent="0.2">
      <c r="A2596">
        <v>31053</v>
      </c>
      <c r="B2596" t="s">
        <v>2801</v>
      </c>
      <c r="C2596" t="s">
        <v>554</v>
      </c>
      <c r="D2596" t="s">
        <v>555</v>
      </c>
      <c r="E2596" t="s">
        <v>81</v>
      </c>
      <c r="F2596" t="s">
        <v>81</v>
      </c>
    </row>
    <row r="2597" spans="1:6" x14ac:dyDescent="0.2">
      <c r="A2597">
        <v>31054</v>
      </c>
      <c r="B2597" t="s">
        <v>2802</v>
      </c>
      <c r="C2597" t="s">
        <v>554</v>
      </c>
      <c r="D2597" t="s">
        <v>555</v>
      </c>
      <c r="E2597" t="s">
        <v>81</v>
      </c>
      <c r="F2597" t="s">
        <v>81</v>
      </c>
    </row>
    <row r="2598" spans="1:6" x14ac:dyDescent="0.2">
      <c r="A2598">
        <v>31178</v>
      </c>
      <c r="B2598" t="s">
        <v>2803</v>
      </c>
      <c r="C2598" t="s">
        <v>554</v>
      </c>
      <c r="D2598" t="s">
        <v>555</v>
      </c>
      <c r="E2598" t="s">
        <v>81</v>
      </c>
      <c r="F2598" t="s">
        <v>81</v>
      </c>
    </row>
    <row r="2599" spans="1:6" x14ac:dyDescent="0.2">
      <c r="A2599">
        <v>31179</v>
      </c>
      <c r="B2599" t="s">
        <v>2804</v>
      </c>
      <c r="C2599" t="s">
        <v>554</v>
      </c>
      <c r="D2599" t="s">
        <v>555</v>
      </c>
      <c r="E2599" t="s">
        <v>81</v>
      </c>
      <c r="F2599" t="s">
        <v>81</v>
      </c>
    </row>
    <row r="2600" spans="1:6" x14ac:dyDescent="0.2">
      <c r="A2600">
        <v>31192</v>
      </c>
      <c r="B2600" t="s">
        <v>2805</v>
      </c>
      <c r="C2600" t="s">
        <v>554</v>
      </c>
      <c r="D2600" t="s">
        <v>555</v>
      </c>
      <c r="E2600" t="s">
        <v>81</v>
      </c>
      <c r="F2600" t="s">
        <v>81</v>
      </c>
    </row>
    <row r="2601" spans="1:6" x14ac:dyDescent="0.2">
      <c r="A2601">
        <v>31202</v>
      </c>
      <c r="B2601" t="s">
        <v>2806</v>
      </c>
      <c r="C2601" t="s">
        <v>81</v>
      </c>
      <c r="D2601" t="s">
        <v>81</v>
      </c>
      <c r="E2601" t="s">
        <v>81</v>
      </c>
      <c r="F2601" t="s">
        <v>81</v>
      </c>
    </row>
    <row r="2602" spans="1:6" x14ac:dyDescent="0.2">
      <c r="A2602">
        <v>31212</v>
      </c>
      <c r="B2602" t="s">
        <v>2807</v>
      </c>
      <c r="C2602" t="s">
        <v>81</v>
      </c>
      <c r="D2602" t="s">
        <v>81</v>
      </c>
      <c r="E2602" t="s">
        <v>81</v>
      </c>
      <c r="F2602" t="s">
        <v>81</v>
      </c>
    </row>
    <row r="2603" spans="1:6" x14ac:dyDescent="0.2">
      <c r="A2603">
        <v>31226</v>
      </c>
      <c r="B2603" t="s">
        <v>1207</v>
      </c>
      <c r="C2603" t="s">
        <v>81</v>
      </c>
      <c r="D2603" t="s">
        <v>81</v>
      </c>
      <c r="E2603" t="s">
        <v>81</v>
      </c>
      <c r="F2603" t="s">
        <v>81</v>
      </c>
    </row>
    <row r="2604" spans="1:6" x14ac:dyDescent="0.2">
      <c r="A2604">
        <v>31303</v>
      </c>
      <c r="B2604" t="s">
        <v>2808</v>
      </c>
      <c r="C2604" t="s">
        <v>81</v>
      </c>
      <c r="D2604" t="s">
        <v>81</v>
      </c>
      <c r="E2604" t="s">
        <v>81</v>
      </c>
      <c r="F2604" t="s">
        <v>81</v>
      </c>
    </row>
    <row r="2605" spans="1:6" x14ac:dyDescent="0.2">
      <c r="A2605">
        <v>31304</v>
      </c>
      <c r="B2605" t="s">
        <v>2809</v>
      </c>
      <c r="C2605" t="s">
        <v>81</v>
      </c>
      <c r="D2605" t="s">
        <v>81</v>
      </c>
      <c r="E2605" t="s">
        <v>81</v>
      </c>
      <c r="F2605" t="s">
        <v>81</v>
      </c>
    </row>
    <row r="2606" spans="1:6" x14ac:dyDescent="0.2">
      <c r="A2606">
        <v>31353</v>
      </c>
      <c r="B2606" t="s">
        <v>2810</v>
      </c>
      <c r="C2606" t="s">
        <v>81</v>
      </c>
      <c r="D2606" t="s">
        <v>81</v>
      </c>
      <c r="E2606" t="s">
        <v>81</v>
      </c>
      <c r="F2606" t="s">
        <v>81</v>
      </c>
    </row>
    <row r="2607" spans="1:6" x14ac:dyDescent="0.2">
      <c r="A2607">
        <v>31354</v>
      </c>
      <c r="B2607" t="s">
        <v>2811</v>
      </c>
      <c r="C2607" t="s">
        <v>81</v>
      </c>
      <c r="D2607" t="s">
        <v>81</v>
      </c>
      <c r="E2607" t="s">
        <v>81</v>
      </c>
      <c r="F2607" t="s">
        <v>81</v>
      </c>
    </row>
    <row r="2608" spans="1:6" x14ac:dyDescent="0.2">
      <c r="A2608">
        <v>31377</v>
      </c>
      <c r="B2608" t="s">
        <v>2812</v>
      </c>
      <c r="C2608" t="s">
        <v>554</v>
      </c>
      <c r="D2608" t="s">
        <v>555</v>
      </c>
      <c r="E2608" t="s">
        <v>81</v>
      </c>
      <c r="F2608" t="s">
        <v>81</v>
      </c>
    </row>
    <row r="2609" spans="1:6" x14ac:dyDescent="0.2">
      <c r="A2609">
        <v>31402</v>
      </c>
      <c r="B2609" t="s">
        <v>2813</v>
      </c>
      <c r="C2609" t="s">
        <v>81</v>
      </c>
      <c r="D2609" t="s">
        <v>81</v>
      </c>
      <c r="E2609" t="s">
        <v>81</v>
      </c>
      <c r="F2609" t="s">
        <v>81</v>
      </c>
    </row>
    <row r="2610" spans="1:6" x14ac:dyDescent="0.2">
      <c r="A2610">
        <v>31502</v>
      </c>
      <c r="B2610" t="s">
        <v>2814</v>
      </c>
      <c r="C2610" t="s">
        <v>554</v>
      </c>
      <c r="D2610" t="s">
        <v>555</v>
      </c>
      <c r="E2610" t="s">
        <v>81</v>
      </c>
      <c r="F2610" t="s">
        <v>81</v>
      </c>
    </row>
    <row r="2611" spans="1:6" x14ac:dyDescent="0.2">
      <c r="A2611">
        <v>31507</v>
      </c>
      <c r="B2611" t="s">
        <v>2815</v>
      </c>
      <c r="C2611" t="s">
        <v>554</v>
      </c>
      <c r="D2611" t="s">
        <v>555</v>
      </c>
      <c r="E2611" t="s">
        <v>81</v>
      </c>
      <c r="F2611" t="s">
        <v>81</v>
      </c>
    </row>
    <row r="2612" spans="1:6" x14ac:dyDescent="0.2">
      <c r="A2612">
        <v>31512</v>
      </c>
      <c r="B2612" t="s">
        <v>2816</v>
      </c>
      <c r="C2612" t="s">
        <v>1053</v>
      </c>
      <c r="D2612" t="s">
        <v>1054</v>
      </c>
      <c r="E2612" t="s">
        <v>81</v>
      </c>
      <c r="F2612" t="s">
        <v>81</v>
      </c>
    </row>
    <row r="2613" spans="1:6" x14ac:dyDescent="0.2">
      <c r="A2613">
        <v>31513</v>
      </c>
      <c r="B2613" t="s">
        <v>2817</v>
      </c>
      <c r="C2613" t="s">
        <v>554</v>
      </c>
      <c r="D2613" t="s">
        <v>555</v>
      </c>
      <c r="E2613" t="s">
        <v>81</v>
      </c>
      <c r="F2613" t="s">
        <v>81</v>
      </c>
    </row>
    <row r="2614" spans="1:6" x14ac:dyDescent="0.2">
      <c r="A2614">
        <v>31517</v>
      </c>
      <c r="B2614" t="s">
        <v>2818</v>
      </c>
      <c r="C2614" t="s">
        <v>1067</v>
      </c>
      <c r="D2614" t="s">
        <v>1068</v>
      </c>
      <c r="E2614" t="s">
        <v>81</v>
      </c>
      <c r="F2614">
        <v>300</v>
      </c>
    </row>
    <row r="2615" spans="1:6" x14ac:dyDescent="0.2">
      <c r="A2615">
        <v>31517</v>
      </c>
      <c r="B2615" t="s">
        <v>2818</v>
      </c>
      <c r="C2615" t="s">
        <v>554</v>
      </c>
      <c r="D2615" t="s">
        <v>555</v>
      </c>
      <c r="E2615" t="s">
        <v>81</v>
      </c>
      <c r="F2615" t="s">
        <v>81</v>
      </c>
    </row>
    <row r="2616" spans="1:6" x14ac:dyDescent="0.2">
      <c r="A2616">
        <v>31532</v>
      </c>
      <c r="B2616" t="s">
        <v>2819</v>
      </c>
      <c r="C2616" t="s">
        <v>1053</v>
      </c>
      <c r="D2616" t="s">
        <v>1054</v>
      </c>
      <c r="E2616" t="s">
        <v>81</v>
      </c>
      <c r="F2616" t="s">
        <v>81</v>
      </c>
    </row>
    <row r="2617" spans="1:6" x14ac:dyDescent="0.2">
      <c r="A2617">
        <v>31533</v>
      </c>
      <c r="B2617" t="s">
        <v>2820</v>
      </c>
      <c r="C2617" t="s">
        <v>554</v>
      </c>
      <c r="D2617" t="s">
        <v>555</v>
      </c>
      <c r="E2617" t="s">
        <v>81</v>
      </c>
      <c r="F2617" t="s">
        <v>81</v>
      </c>
    </row>
    <row r="2618" spans="1:6" x14ac:dyDescent="0.2">
      <c r="A2618">
        <v>31537</v>
      </c>
      <c r="B2618" t="s">
        <v>2821</v>
      </c>
      <c r="C2618" t="s">
        <v>554</v>
      </c>
      <c r="D2618" t="s">
        <v>555</v>
      </c>
      <c r="E2618" t="s">
        <v>81</v>
      </c>
      <c r="F2618" t="s">
        <v>81</v>
      </c>
    </row>
    <row r="2619" spans="1:6" x14ac:dyDescent="0.2">
      <c r="A2619">
        <v>31543</v>
      </c>
      <c r="B2619" t="s">
        <v>2822</v>
      </c>
      <c r="C2619" t="s">
        <v>81</v>
      </c>
      <c r="D2619" t="s">
        <v>81</v>
      </c>
      <c r="E2619" t="s">
        <v>81</v>
      </c>
      <c r="F2619" t="s">
        <v>81</v>
      </c>
    </row>
    <row r="2620" spans="1:6" x14ac:dyDescent="0.2">
      <c r="A2620">
        <v>31544</v>
      </c>
      <c r="B2620" t="s">
        <v>2823</v>
      </c>
      <c r="C2620" t="s">
        <v>81</v>
      </c>
      <c r="D2620" t="s">
        <v>81</v>
      </c>
      <c r="E2620" t="s">
        <v>81</v>
      </c>
      <c r="F2620" t="s">
        <v>81</v>
      </c>
    </row>
    <row r="2621" spans="1:6" x14ac:dyDescent="0.2">
      <c r="A2621">
        <v>31547</v>
      </c>
      <c r="B2621" t="s">
        <v>2824</v>
      </c>
      <c r="C2621" t="s">
        <v>1053</v>
      </c>
      <c r="D2621" t="s">
        <v>1054</v>
      </c>
      <c r="E2621" t="s">
        <v>81</v>
      </c>
      <c r="F2621" t="s">
        <v>81</v>
      </c>
    </row>
    <row r="2622" spans="1:6" x14ac:dyDescent="0.2">
      <c r="A2622">
        <v>31548</v>
      </c>
      <c r="B2622" t="s">
        <v>2825</v>
      </c>
      <c r="C2622" t="s">
        <v>554</v>
      </c>
      <c r="D2622" t="s">
        <v>555</v>
      </c>
      <c r="E2622" t="s">
        <v>81</v>
      </c>
      <c r="F2622" t="s">
        <v>81</v>
      </c>
    </row>
    <row r="2623" spans="1:6" x14ac:dyDescent="0.2">
      <c r="A2623">
        <v>31552</v>
      </c>
      <c r="B2623" t="s">
        <v>2826</v>
      </c>
      <c r="C2623" t="s">
        <v>554</v>
      </c>
      <c r="D2623" t="s">
        <v>555</v>
      </c>
      <c r="E2623" t="s">
        <v>81</v>
      </c>
      <c r="F2623" t="s">
        <v>81</v>
      </c>
    </row>
    <row r="2624" spans="1:6" x14ac:dyDescent="0.2">
      <c r="A2624">
        <v>31561</v>
      </c>
      <c r="B2624" t="s">
        <v>2827</v>
      </c>
      <c r="C2624" t="s">
        <v>81</v>
      </c>
      <c r="D2624" t="s">
        <v>81</v>
      </c>
      <c r="E2624" t="s">
        <v>81</v>
      </c>
      <c r="F2624" t="s">
        <v>81</v>
      </c>
    </row>
    <row r="2625" spans="1:6" x14ac:dyDescent="0.2">
      <c r="A2625">
        <v>31594</v>
      </c>
      <c r="B2625" t="s">
        <v>2828</v>
      </c>
      <c r="C2625" t="s">
        <v>554</v>
      </c>
      <c r="D2625" t="s">
        <v>555</v>
      </c>
      <c r="E2625" t="s">
        <v>81</v>
      </c>
      <c r="F2625" t="s">
        <v>81</v>
      </c>
    </row>
    <row r="2626" spans="1:6" x14ac:dyDescent="0.2">
      <c r="A2626">
        <v>32003</v>
      </c>
      <c r="B2626" t="s">
        <v>2829</v>
      </c>
      <c r="C2626" t="s">
        <v>554</v>
      </c>
      <c r="D2626" t="s">
        <v>555</v>
      </c>
      <c r="E2626" t="s">
        <v>81</v>
      </c>
      <c r="F2626" t="s">
        <v>81</v>
      </c>
    </row>
    <row r="2627" spans="1:6" x14ac:dyDescent="0.2">
      <c r="A2627">
        <v>32007</v>
      </c>
      <c r="B2627" t="e">
        <f>--Dichromat-CR</f>
        <v>#NAME?</v>
      </c>
      <c r="C2627" t="s">
        <v>81</v>
      </c>
      <c r="D2627" t="s">
        <v>81</v>
      </c>
      <c r="E2627" t="s">
        <v>81</v>
      </c>
      <c r="F2627" t="s">
        <v>81</v>
      </c>
    </row>
    <row r="2628" spans="1:6" x14ac:dyDescent="0.2">
      <c r="A2628">
        <v>32008</v>
      </c>
      <c r="B2628" t="s">
        <v>2830</v>
      </c>
      <c r="C2628" t="s">
        <v>554</v>
      </c>
      <c r="D2628" t="s">
        <v>555</v>
      </c>
      <c r="E2628" t="s">
        <v>81</v>
      </c>
      <c r="F2628" t="s">
        <v>81</v>
      </c>
    </row>
    <row r="2629" spans="1:6" x14ac:dyDescent="0.2">
      <c r="A2629">
        <v>32009</v>
      </c>
      <c r="B2629" t="s">
        <v>2831</v>
      </c>
      <c r="C2629" t="s">
        <v>81</v>
      </c>
      <c r="D2629" t="s">
        <v>81</v>
      </c>
      <c r="E2629" t="s">
        <v>81</v>
      </c>
      <c r="F2629" t="s">
        <v>81</v>
      </c>
    </row>
    <row r="2630" spans="1:6" x14ac:dyDescent="0.2">
      <c r="A2630">
        <v>32012</v>
      </c>
      <c r="B2630" t="s">
        <v>2832</v>
      </c>
      <c r="C2630" t="s">
        <v>81</v>
      </c>
      <c r="D2630" t="s">
        <v>81</v>
      </c>
      <c r="E2630" t="s">
        <v>81</v>
      </c>
      <c r="F2630" t="s">
        <v>81</v>
      </c>
    </row>
    <row r="2631" spans="1:6" x14ac:dyDescent="0.2">
      <c r="A2631">
        <v>32017</v>
      </c>
      <c r="B2631" t="s">
        <v>2833</v>
      </c>
      <c r="C2631" t="s">
        <v>681</v>
      </c>
      <c r="D2631" t="s">
        <v>682</v>
      </c>
      <c r="E2631" t="s">
        <v>81</v>
      </c>
      <c r="F2631" t="s">
        <v>81</v>
      </c>
    </row>
    <row r="2632" spans="1:6" x14ac:dyDescent="0.2">
      <c r="A2632">
        <v>32042</v>
      </c>
      <c r="B2632" t="s">
        <v>2834</v>
      </c>
      <c r="C2632" t="s">
        <v>554</v>
      </c>
      <c r="D2632" t="s">
        <v>555</v>
      </c>
      <c r="E2632" t="s">
        <v>81</v>
      </c>
      <c r="F2632" t="s">
        <v>81</v>
      </c>
    </row>
    <row r="2633" spans="1:6" x14ac:dyDescent="0.2">
      <c r="A2633">
        <v>32045</v>
      </c>
      <c r="B2633" t="s">
        <v>2835</v>
      </c>
      <c r="C2633" t="s">
        <v>554</v>
      </c>
      <c r="D2633" t="s">
        <v>555</v>
      </c>
      <c r="E2633" t="s">
        <v>81</v>
      </c>
      <c r="F2633" t="s">
        <v>81</v>
      </c>
    </row>
    <row r="2634" spans="1:6" x14ac:dyDescent="0.2">
      <c r="A2634">
        <v>32046</v>
      </c>
      <c r="B2634" t="s">
        <v>2836</v>
      </c>
      <c r="C2634" t="s">
        <v>554</v>
      </c>
      <c r="D2634" t="s">
        <v>555</v>
      </c>
      <c r="E2634" t="s">
        <v>81</v>
      </c>
      <c r="F2634" t="s">
        <v>81</v>
      </c>
    </row>
    <row r="2635" spans="1:6" x14ac:dyDescent="0.2">
      <c r="A2635">
        <v>32047</v>
      </c>
      <c r="B2635" t="s">
        <v>2837</v>
      </c>
      <c r="C2635" t="s">
        <v>554</v>
      </c>
      <c r="D2635" t="s">
        <v>555</v>
      </c>
      <c r="E2635" t="s">
        <v>81</v>
      </c>
      <c r="F2635" t="s">
        <v>81</v>
      </c>
    </row>
    <row r="2636" spans="1:6" x14ac:dyDescent="0.2">
      <c r="A2636">
        <v>32048</v>
      </c>
      <c r="B2636" t="s">
        <v>2838</v>
      </c>
      <c r="C2636" t="s">
        <v>554</v>
      </c>
      <c r="D2636" t="s">
        <v>555</v>
      </c>
      <c r="E2636" t="s">
        <v>81</v>
      </c>
      <c r="F2636" t="s">
        <v>81</v>
      </c>
    </row>
    <row r="2637" spans="1:6" x14ac:dyDescent="0.2">
      <c r="A2637">
        <v>32057</v>
      </c>
      <c r="B2637" t="s">
        <v>2839</v>
      </c>
      <c r="C2637" t="s">
        <v>554</v>
      </c>
      <c r="D2637" t="s">
        <v>555</v>
      </c>
      <c r="E2637" t="s">
        <v>81</v>
      </c>
      <c r="F2637" t="s">
        <v>81</v>
      </c>
    </row>
    <row r="2638" spans="1:6" x14ac:dyDescent="0.2">
      <c r="A2638">
        <v>32062</v>
      </c>
      <c r="B2638" t="s">
        <v>2840</v>
      </c>
      <c r="C2638" t="s">
        <v>554</v>
      </c>
      <c r="D2638" t="s">
        <v>555</v>
      </c>
      <c r="E2638" t="s">
        <v>81</v>
      </c>
      <c r="F2638" t="s">
        <v>81</v>
      </c>
    </row>
    <row r="2639" spans="1:6" x14ac:dyDescent="0.2">
      <c r="A2639">
        <v>32063</v>
      </c>
      <c r="B2639" t="s">
        <v>2841</v>
      </c>
      <c r="C2639" t="s">
        <v>554</v>
      </c>
      <c r="D2639" t="s">
        <v>555</v>
      </c>
      <c r="E2639" t="s">
        <v>81</v>
      </c>
      <c r="F2639" t="s">
        <v>81</v>
      </c>
    </row>
    <row r="2640" spans="1:6" x14ac:dyDescent="0.2">
      <c r="A2640">
        <v>32072</v>
      </c>
      <c r="B2640" t="s">
        <v>2842</v>
      </c>
      <c r="C2640" t="s">
        <v>554</v>
      </c>
      <c r="D2640" t="s">
        <v>555</v>
      </c>
      <c r="E2640" t="s">
        <v>81</v>
      </c>
      <c r="F2640" t="s">
        <v>81</v>
      </c>
    </row>
    <row r="2641" spans="1:6" x14ac:dyDescent="0.2">
      <c r="A2641">
        <v>32073</v>
      </c>
      <c r="B2641" t="s">
        <v>2843</v>
      </c>
      <c r="C2641" t="s">
        <v>554</v>
      </c>
      <c r="D2641" t="s">
        <v>555</v>
      </c>
      <c r="E2641" t="s">
        <v>81</v>
      </c>
      <c r="F2641" t="s">
        <v>81</v>
      </c>
    </row>
    <row r="2642" spans="1:6" x14ac:dyDescent="0.2">
      <c r="A2642">
        <v>32077</v>
      </c>
      <c r="B2642" t="s">
        <v>2844</v>
      </c>
      <c r="C2642" t="s">
        <v>81</v>
      </c>
      <c r="D2642" t="s">
        <v>81</v>
      </c>
      <c r="E2642" t="s">
        <v>81</v>
      </c>
      <c r="F2642" t="s">
        <v>81</v>
      </c>
    </row>
    <row r="2643" spans="1:6" x14ac:dyDescent="0.2">
      <c r="A2643">
        <v>32082</v>
      </c>
      <c r="B2643" t="s">
        <v>2845</v>
      </c>
      <c r="C2643" t="s">
        <v>554</v>
      </c>
      <c r="D2643" t="s">
        <v>555</v>
      </c>
      <c r="E2643" t="s">
        <v>81</v>
      </c>
      <c r="F2643" t="s">
        <v>81</v>
      </c>
    </row>
    <row r="2644" spans="1:6" x14ac:dyDescent="0.2">
      <c r="A2644">
        <v>32087</v>
      </c>
      <c r="B2644" t="s">
        <v>2846</v>
      </c>
      <c r="C2644" t="s">
        <v>554</v>
      </c>
      <c r="D2644" t="s">
        <v>555</v>
      </c>
      <c r="E2644" t="s">
        <v>81</v>
      </c>
      <c r="F2644" t="s">
        <v>81</v>
      </c>
    </row>
    <row r="2645" spans="1:6" x14ac:dyDescent="0.2">
      <c r="A2645">
        <v>32092</v>
      </c>
      <c r="B2645" t="s">
        <v>2847</v>
      </c>
      <c r="C2645" t="s">
        <v>554</v>
      </c>
      <c r="D2645" t="s">
        <v>555</v>
      </c>
      <c r="E2645" t="s">
        <v>81</v>
      </c>
      <c r="F2645" t="s">
        <v>81</v>
      </c>
    </row>
    <row r="2646" spans="1:6" x14ac:dyDescent="0.2">
      <c r="A2646">
        <v>32097</v>
      </c>
      <c r="B2646" t="s">
        <v>2848</v>
      </c>
      <c r="C2646" t="s">
        <v>554</v>
      </c>
      <c r="D2646" t="s">
        <v>555</v>
      </c>
      <c r="E2646" t="s">
        <v>81</v>
      </c>
      <c r="F2646" t="s">
        <v>81</v>
      </c>
    </row>
    <row r="2647" spans="1:6" x14ac:dyDescent="0.2">
      <c r="A2647">
        <v>32102</v>
      </c>
      <c r="B2647" t="s">
        <v>2849</v>
      </c>
      <c r="C2647" t="s">
        <v>554</v>
      </c>
      <c r="D2647" t="s">
        <v>555</v>
      </c>
      <c r="E2647" t="s">
        <v>81</v>
      </c>
      <c r="F2647" t="s">
        <v>81</v>
      </c>
    </row>
    <row r="2648" spans="1:6" x14ac:dyDescent="0.2">
      <c r="A2648">
        <v>32102</v>
      </c>
      <c r="B2648" t="s">
        <v>2849</v>
      </c>
      <c r="C2648" t="s">
        <v>1053</v>
      </c>
      <c r="D2648" t="s">
        <v>1054</v>
      </c>
      <c r="E2648" t="s">
        <v>81</v>
      </c>
      <c r="F2648">
        <v>550</v>
      </c>
    </row>
    <row r="2649" spans="1:6" x14ac:dyDescent="0.2">
      <c r="A2649">
        <v>32103</v>
      </c>
      <c r="B2649" t="s">
        <v>2850</v>
      </c>
      <c r="C2649" t="s">
        <v>554</v>
      </c>
      <c r="D2649" t="s">
        <v>555</v>
      </c>
      <c r="E2649" t="s">
        <v>81</v>
      </c>
      <c r="F2649" t="s">
        <v>81</v>
      </c>
    </row>
    <row r="2650" spans="1:6" x14ac:dyDescent="0.2">
      <c r="A2650">
        <v>32107</v>
      </c>
      <c r="B2650" t="s">
        <v>2851</v>
      </c>
      <c r="C2650" t="s">
        <v>554</v>
      </c>
      <c r="D2650" t="s">
        <v>555</v>
      </c>
      <c r="E2650" t="s">
        <v>81</v>
      </c>
      <c r="F2650" t="s">
        <v>81</v>
      </c>
    </row>
    <row r="2651" spans="1:6" x14ac:dyDescent="0.2">
      <c r="A2651">
        <v>32112</v>
      </c>
      <c r="B2651" t="s">
        <v>2852</v>
      </c>
      <c r="C2651" t="s">
        <v>81</v>
      </c>
      <c r="D2651" t="s">
        <v>81</v>
      </c>
      <c r="E2651" t="s">
        <v>81</v>
      </c>
      <c r="F2651" t="s">
        <v>81</v>
      </c>
    </row>
    <row r="2652" spans="1:6" x14ac:dyDescent="0.2">
      <c r="A2652">
        <v>32114</v>
      </c>
      <c r="B2652" t="s">
        <v>2853</v>
      </c>
      <c r="C2652" t="s">
        <v>81</v>
      </c>
      <c r="D2652" t="s">
        <v>81</v>
      </c>
      <c r="E2652" t="s">
        <v>81</v>
      </c>
      <c r="F2652" t="s">
        <v>81</v>
      </c>
    </row>
    <row r="2653" spans="1:6" x14ac:dyDescent="0.2">
      <c r="A2653">
        <v>32127</v>
      </c>
      <c r="B2653" t="s">
        <v>2854</v>
      </c>
      <c r="C2653" t="s">
        <v>81</v>
      </c>
      <c r="D2653" t="s">
        <v>81</v>
      </c>
      <c r="E2653" t="s">
        <v>81</v>
      </c>
      <c r="F2653" t="s">
        <v>81</v>
      </c>
    </row>
    <row r="2654" spans="1:6" x14ac:dyDescent="0.2">
      <c r="A2654">
        <v>32132</v>
      </c>
      <c r="B2654" t="s">
        <v>2855</v>
      </c>
      <c r="C2654" t="s">
        <v>81</v>
      </c>
      <c r="D2654" t="s">
        <v>81</v>
      </c>
      <c r="E2654" t="s">
        <v>81</v>
      </c>
      <c r="F2654" t="s">
        <v>81</v>
      </c>
    </row>
    <row r="2655" spans="1:6" x14ac:dyDescent="0.2">
      <c r="A2655">
        <v>32144</v>
      </c>
      <c r="B2655" t="s">
        <v>2856</v>
      </c>
      <c r="C2655" t="s">
        <v>554</v>
      </c>
      <c r="D2655" t="s">
        <v>555</v>
      </c>
      <c r="E2655" t="s">
        <v>81</v>
      </c>
      <c r="F2655" t="s">
        <v>81</v>
      </c>
    </row>
    <row r="2656" spans="1:6" x14ac:dyDescent="0.2">
      <c r="A2656">
        <v>32191</v>
      </c>
      <c r="B2656" t="s">
        <v>2857</v>
      </c>
      <c r="C2656" t="s">
        <v>554</v>
      </c>
      <c r="D2656" t="s">
        <v>555</v>
      </c>
      <c r="E2656" t="s">
        <v>81</v>
      </c>
      <c r="F2656" t="s">
        <v>81</v>
      </c>
    </row>
    <row r="2657" spans="1:6" x14ac:dyDescent="0.2">
      <c r="A2657">
        <v>32227</v>
      </c>
      <c r="B2657" t="s">
        <v>2858</v>
      </c>
      <c r="C2657" t="s">
        <v>554</v>
      </c>
      <c r="D2657" t="s">
        <v>555</v>
      </c>
      <c r="E2657" t="s">
        <v>81</v>
      </c>
      <c r="F2657" t="s">
        <v>81</v>
      </c>
    </row>
    <row r="2658" spans="1:6" x14ac:dyDescent="0.2">
      <c r="A2658">
        <v>32232</v>
      </c>
      <c r="B2658" t="s">
        <v>2859</v>
      </c>
      <c r="C2658" t="s">
        <v>81</v>
      </c>
      <c r="D2658" t="s">
        <v>81</v>
      </c>
      <c r="E2658" t="s">
        <v>81</v>
      </c>
      <c r="F2658" t="s">
        <v>81</v>
      </c>
    </row>
    <row r="2659" spans="1:6" x14ac:dyDescent="0.2">
      <c r="A2659">
        <v>32237</v>
      </c>
      <c r="B2659" t="s">
        <v>2860</v>
      </c>
      <c r="C2659" t="s">
        <v>554</v>
      </c>
      <c r="D2659" t="s">
        <v>555</v>
      </c>
      <c r="E2659" t="s">
        <v>81</v>
      </c>
      <c r="F2659" t="s">
        <v>81</v>
      </c>
    </row>
    <row r="2660" spans="1:6" x14ac:dyDescent="0.2">
      <c r="A2660">
        <v>32242</v>
      </c>
      <c r="B2660" t="s">
        <v>2861</v>
      </c>
      <c r="C2660" t="s">
        <v>81</v>
      </c>
      <c r="D2660" t="s">
        <v>81</v>
      </c>
      <c r="E2660" t="s">
        <v>81</v>
      </c>
      <c r="F2660" t="s">
        <v>81</v>
      </c>
    </row>
    <row r="2661" spans="1:6" x14ac:dyDescent="0.2">
      <c r="A2661">
        <v>32247</v>
      </c>
      <c r="B2661" t="s">
        <v>2862</v>
      </c>
      <c r="C2661" t="s">
        <v>81</v>
      </c>
      <c r="D2661" t="s">
        <v>81</v>
      </c>
      <c r="E2661" t="s">
        <v>81</v>
      </c>
      <c r="F2661" t="s">
        <v>81</v>
      </c>
    </row>
    <row r="2662" spans="1:6" x14ac:dyDescent="0.2">
      <c r="A2662">
        <v>32252</v>
      </c>
      <c r="B2662" t="s">
        <v>2863</v>
      </c>
      <c r="C2662" t="s">
        <v>554</v>
      </c>
      <c r="D2662" t="s">
        <v>555</v>
      </c>
      <c r="E2662" t="s">
        <v>81</v>
      </c>
      <c r="F2662" t="s">
        <v>81</v>
      </c>
    </row>
    <row r="2663" spans="1:6" x14ac:dyDescent="0.2">
      <c r="A2663">
        <v>32253</v>
      </c>
      <c r="B2663" t="s">
        <v>2864</v>
      </c>
      <c r="C2663" t="s">
        <v>554</v>
      </c>
      <c r="D2663" t="s">
        <v>555</v>
      </c>
      <c r="E2663" t="s">
        <v>81</v>
      </c>
      <c r="F2663" t="s">
        <v>81</v>
      </c>
    </row>
    <row r="2664" spans="1:6" x14ac:dyDescent="0.2">
      <c r="A2664">
        <v>32300</v>
      </c>
      <c r="B2664" t="s">
        <v>2515</v>
      </c>
      <c r="C2664" t="s">
        <v>705</v>
      </c>
      <c r="D2664" t="s">
        <v>706</v>
      </c>
      <c r="E2664" t="s">
        <v>1265</v>
      </c>
      <c r="F2664" t="s">
        <v>81</v>
      </c>
    </row>
    <row r="2665" spans="1:6" x14ac:dyDescent="0.2">
      <c r="A2665">
        <v>32527</v>
      </c>
      <c r="B2665" t="s">
        <v>2865</v>
      </c>
      <c r="C2665" t="s">
        <v>537</v>
      </c>
      <c r="D2665" t="s">
        <v>538</v>
      </c>
      <c r="E2665" t="s">
        <v>81</v>
      </c>
      <c r="F2665" t="s">
        <v>81</v>
      </c>
    </row>
    <row r="2666" spans="1:6" x14ac:dyDescent="0.2">
      <c r="A2666">
        <v>32549</v>
      </c>
      <c r="B2666" t="e">
        <f>--Fedt kvantitativ</f>
        <v>#NAME?</v>
      </c>
      <c r="C2666" t="s">
        <v>81</v>
      </c>
      <c r="D2666" t="s">
        <v>81</v>
      </c>
      <c r="E2666" t="s">
        <v>81</v>
      </c>
      <c r="F2666" t="s">
        <v>81</v>
      </c>
    </row>
    <row r="2667" spans="1:6" x14ac:dyDescent="0.2">
      <c r="A2667">
        <v>32550</v>
      </c>
      <c r="B2667" t="e">
        <f>--Fedt (Gerber)</f>
        <v>#NAME?</v>
      </c>
      <c r="C2667" t="s">
        <v>81</v>
      </c>
      <c r="D2667" t="s">
        <v>81</v>
      </c>
      <c r="E2667" t="s">
        <v>81</v>
      </c>
      <c r="F2667" t="s">
        <v>81</v>
      </c>
    </row>
    <row r="2668" spans="1:6" x14ac:dyDescent="0.2">
      <c r="A2668">
        <v>32626</v>
      </c>
      <c r="B2668" t="s">
        <v>1022</v>
      </c>
      <c r="C2668" t="s">
        <v>1020</v>
      </c>
      <c r="D2668" t="s">
        <v>1021</v>
      </c>
      <c r="E2668" t="s">
        <v>81</v>
      </c>
      <c r="F2668" t="s">
        <v>81</v>
      </c>
    </row>
    <row r="2669" spans="1:6" x14ac:dyDescent="0.2">
      <c r="A2669">
        <v>32663</v>
      </c>
      <c r="B2669" t="s">
        <v>2373</v>
      </c>
      <c r="C2669" t="s">
        <v>728</v>
      </c>
      <c r="D2669" t="s">
        <v>729</v>
      </c>
      <c r="E2669" t="s">
        <v>81</v>
      </c>
      <c r="F2669" t="s">
        <v>81</v>
      </c>
    </row>
    <row r="2670" spans="1:6" x14ac:dyDescent="0.2">
      <c r="A2670">
        <v>32674</v>
      </c>
      <c r="B2670" t="s">
        <v>2866</v>
      </c>
      <c r="C2670" t="s">
        <v>915</v>
      </c>
      <c r="D2670" t="s">
        <v>916</v>
      </c>
      <c r="E2670" t="s">
        <v>81</v>
      </c>
      <c r="F2670" t="s">
        <v>81</v>
      </c>
    </row>
    <row r="2671" spans="1:6" x14ac:dyDescent="0.2">
      <c r="A2671">
        <v>32700</v>
      </c>
      <c r="B2671" t="s">
        <v>2867</v>
      </c>
      <c r="C2671" t="s">
        <v>81</v>
      </c>
      <c r="D2671" t="s">
        <v>81</v>
      </c>
      <c r="E2671" t="s">
        <v>81</v>
      </c>
      <c r="F2671" t="s">
        <v>81</v>
      </c>
    </row>
    <row r="2672" spans="1:6" x14ac:dyDescent="0.2">
      <c r="A2672">
        <v>32702</v>
      </c>
      <c r="B2672" t="s">
        <v>2868</v>
      </c>
      <c r="C2672" t="s">
        <v>81</v>
      </c>
      <c r="D2672" t="s">
        <v>81</v>
      </c>
      <c r="E2672" t="s">
        <v>81</v>
      </c>
      <c r="F2672" t="s">
        <v>81</v>
      </c>
    </row>
    <row r="2673" spans="1:6" x14ac:dyDescent="0.2">
      <c r="A2673">
        <v>32704</v>
      </c>
      <c r="B2673" t="s">
        <v>2869</v>
      </c>
      <c r="C2673" t="s">
        <v>81</v>
      </c>
      <c r="D2673" t="s">
        <v>81</v>
      </c>
      <c r="E2673" t="s">
        <v>81</v>
      </c>
      <c r="F2673" t="s">
        <v>81</v>
      </c>
    </row>
    <row r="2674" spans="1:6" x14ac:dyDescent="0.2">
      <c r="A2674">
        <v>33014</v>
      </c>
      <c r="B2674" t="s">
        <v>2870</v>
      </c>
      <c r="C2674" t="s">
        <v>81</v>
      </c>
      <c r="D2674" t="s">
        <v>81</v>
      </c>
      <c r="E2674" t="s">
        <v>81</v>
      </c>
      <c r="F2674" t="s">
        <v>81</v>
      </c>
    </row>
    <row r="2675" spans="1:6" x14ac:dyDescent="0.2">
      <c r="A2675">
        <v>33015</v>
      </c>
      <c r="B2675" t="s">
        <v>2871</v>
      </c>
      <c r="C2675" t="s">
        <v>81</v>
      </c>
      <c r="D2675" t="s">
        <v>81</v>
      </c>
      <c r="E2675" t="s">
        <v>81</v>
      </c>
      <c r="F2675" t="s">
        <v>81</v>
      </c>
    </row>
    <row r="2676" spans="1:6" x14ac:dyDescent="0.2">
      <c r="A2676">
        <v>33023</v>
      </c>
      <c r="B2676" t="s">
        <v>2872</v>
      </c>
      <c r="C2676" t="s">
        <v>81</v>
      </c>
      <c r="D2676" t="s">
        <v>81</v>
      </c>
      <c r="E2676" t="s">
        <v>81</v>
      </c>
      <c r="F2676" t="s">
        <v>81</v>
      </c>
    </row>
    <row r="2677" spans="1:6" x14ac:dyDescent="0.2">
      <c r="A2677">
        <v>33057</v>
      </c>
      <c r="B2677" t="s">
        <v>2874</v>
      </c>
      <c r="C2677" t="s">
        <v>740</v>
      </c>
      <c r="D2677" t="s">
        <v>741</v>
      </c>
      <c r="E2677" t="s">
        <v>81</v>
      </c>
      <c r="F2677" t="s">
        <v>81</v>
      </c>
    </row>
    <row r="2678" spans="1:6" x14ac:dyDescent="0.2">
      <c r="A2678">
        <v>33078</v>
      </c>
      <c r="B2678" t="s">
        <v>2875</v>
      </c>
      <c r="C2678" t="s">
        <v>998</v>
      </c>
      <c r="D2678" t="s">
        <v>999</v>
      </c>
      <c r="E2678" t="s">
        <v>81</v>
      </c>
      <c r="F2678" t="s">
        <v>81</v>
      </c>
    </row>
    <row r="2679" spans="1:6" x14ac:dyDescent="0.2">
      <c r="A2679">
        <v>33106</v>
      </c>
      <c r="B2679" t="s">
        <v>2876</v>
      </c>
      <c r="C2679" t="s">
        <v>657</v>
      </c>
      <c r="D2679" t="s">
        <v>658</v>
      </c>
      <c r="E2679" t="s">
        <v>81</v>
      </c>
      <c r="F2679" t="s">
        <v>81</v>
      </c>
    </row>
    <row r="2680" spans="1:6" x14ac:dyDescent="0.2">
      <c r="A2680">
        <v>33116</v>
      </c>
      <c r="B2680" t="s">
        <v>2877</v>
      </c>
      <c r="C2680" t="s">
        <v>1012</v>
      </c>
      <c r="D2680" t="s">
        <v>1013</v>
      </c>
      <c r="E2680" t="s">
        <v>81</v>
      </c>
      <c r="F2680" t="s">
        <v>81</v>
      </c>
    </row>
    <row r="2681" spans="1:6" x14ac:dyDescent="0.2">
      <c r="A2681">
        <v>33127</v>
      </c>
      <c r="B2681" t="s">
        <v>2878</v>
      </c>
      <c r="C2681" t="s">
        <v>81</v>
      </c>
      <c r="D2681" t="s">
        <v>81</v>
      </c>
      <c r="E2681" t="s">
        <v>81</v>
      </c>
      <c r="F2681" t="s">
        <v>81</v>
      </c>
    </row>
    <row r="2682" spans="1:6" x14ac:dyDescent="0.2">
      <c r="A2682">
        <v>33128</v>
      </c>
      <c r="B2682" t="s">
        <v>2879</v>
      </c>
      <c r="C2682" t="s">
        <v>82</v>
      </c>
      <c r="D2682" t="s">
        <v>83</v>
      </c>
      <c r="E2682" t="s">
        <v>81</v>
      </c>
      <c r="F2682" t="s">
        <v>81</v>
      </c>
    </row>
    <row r="2683" spans="1:6" x14ac:dyDescent="0.2">
      <c r="A2683">
        <v>33155</v>
      </c>
      <c r="B2683" t="s">
        <v>2461</v>
      </c>
      <c r="C2683" t="s">
        <v>81</v>
      </c>
      <c r="D2683" t="s">
        <v>81</v>
      </c>
      <c r="E2683" t="s">
        <v>81</v>
      </c>
      <c r="F2683" t="s">
        <v>81</v>
      </c>
    </row>
    <row r="2684" spans="1:6" x14ac:dyDescent="0.2">
      <c r="A2684">
        <v>33161</v>
      </c>
      <c r="B2684" t="s">
        <v>2880</v>
      </c>
      <c r="C2684" t="s">
        <v>876</v>
      </c>
      <c r="D2684" t="s">
        <v>877</v>
      </c>
      <c r="E2684" t="s">
        <v>81</v>
      </c>
      <c r="F2684" t="s">
        <v>81</v>
      </c>
    </row>
    <row r="2685" spans="1:6" x14ac:dyDescent="0.2">
      <c r="A2685">
        <v>33166</v>
      </c>
      <c r="B2685" t="s">
        <v>2881</v>
      </c>
      <c r="C2685" t="s">
        <v>82</v>
      </c>
      <c r="D2685" t="s">
        <v>83</v>
      </c>
      <c r="E2685" t="s">
        <v>81</v>
      </c>
      <c r="F2685" t="s">
        <v>81</v>
      </c>
    </row>
    <row r="2686" spans="1:6" x14ac:dyDescent="0.2">
      <c r="A2686">
        <v>33501</v>
      </c>
      <c r="B2686" t="s">
        <v>2882</v>
      </c>
      <c r="C2686" t="s">
        <v>81</v>
      </c>
      <c r="D2686" t="s">
        <v>81</v>
      </c>
      <c r="E2686" t="s">
        <v>81</v>
      </c>
      <c r="F2686" t="s">
        <v>81</v>
      </c>
    </row>
    <row r="2687" spans="1:6" x14ac:dyDescent="0.2">
      <c r="A2687">
        <v>33534</v>
      </c>
      <c r="B2687" t="s">
        <v>274</v>
      </c>
      <c r="C2687" t="s">
        <v>82</v>
      </c>
      <c r="D2687" t="s">
        <v>83</v>
      </c>
      <c r="E2687" t="s">
        <v>81</v>
      </c>
      <c r="F2687" t="s">
        <v>81</v>
      </c>
    </row>
    <row r="2688" spans="1:6" x14ac:dyDescent="0.2">
      <c r="A2688">
        <v>33538</v>
      </c>
      <c r="B2688" t="s">
        <v>512</v>
      </c>
      <c r="C2688" t="s">
        <v>81</v>
      </c>
      <c r="D2688" t="s">
        <v>81</v>
      </c>
      <c r="E2688" t="s">
        <v>81</v>
      </c>
      <c r="F2688" t="s">
        <v>81</v>
      </c>
    </row>
    <row r="2689" spans="1:6" x14ac:dyDescent="0.2">
      <c r="A2689">
        <v>33604</v>
      </c>
      <c r="B2689" t="s">
        <v>2883</v>
      </c>
      <c r="C2689" t="s">
        <v>81</v>
      </c>
      <c r="D2689" t="s">
        <v>81</v>
      </c>
      <c r="E2689" t="s">
        <v>81</v>
      </c>
      <c r="F2689" t="s">
        <v>81</v>
      </c>
    </row>
    <row r="2690" spans="1:6" x14ac:dyDescent="0.2">
      <c r="A2690">
        <v>33606</v>
      </c>
      <c r="B2690" t="s">
        <v>367</v>
      </c>
      <c r="C2690" t="s">
        <v>81</v>
      </c>
      <c r="D2690" t="s">
        <v>81</v>
      </c>
      <c r="E2690" t="s">
        <v>81</v>
      </c>
      <c r="F2690" t="s">
        <v>81</v>
      </c>
    </row>
    <row r="2691" spans="1:6" x14ac:dyDescent="0.2">
      <c r="A2691">
        <v>33652</v>
      </c>
      <c r="B2691" t="s">
        <v>2884</v>
      </c>
      <c r="C2691" t="s">
        <v>81</v>
      </c>
      <c r="D2691" t="s">
        <v>81</v>
      </c>
      <c r="E2691" t="s">
        <v>81</v>
      </c>
      <c r="F2691" t="s">
        <v>81</v>
      </c>
    </row>
    <row r="2692" spans="1:6" x14ac:dyDescent="0.2">
      <c r="A2692">
        <v>33654</v>
      </c>
      <c r="B2692" t="s">
        <v>373</v>
      </c>
      <c r="C2692" t="s">
        <v>81</v>
      </c>
      <c r="D2692" t="s">
        <v>81</v>
      </c>
      <c r="E2692" t="s">
        <v>81</v>
      </c>
      <c r="F2692" t="s">
        <v>81</v>
      </c>
    </row>
    <row r="2693" spans="1:6" x14ac:dyDescent="0.2">
      <c r="A2693">
        <v>33656</v>
      </c>
      <c r="B2693" t="s">
        <v>2885</v>
      </c>
      <c r="C2693" t="s">
        <v>82</v>
      </c>
      <c r="D2693" t="s">
        <v>83</v>
      </c>
      <c r="E2693" t="s">
        <v>81</v>
      </c>
      <c r="F2693" t="s">
        <v>81</v>
      </c>
    </row>
    <row r="2694" spans="1:6" x14ac:dyDescent="0.2">
      <c r="A2694">
        <v>33676</v>
      </c>
      <c r="B2694" t="s">
        <v>2886</v>
      </c>
      <c r="C2694" t="s">
        <v>81</v>
      </c>
      <c r="D2694" t="s">
        <v>81</v>
      </c>
      <c r="E2694" t="s">
        <v>81</v>
      </c>
      <c r="F2694" t="s">
        <v>81</v>
      </c>
    </row>
    <row r="2695" spans="1:6" x14ac:dyDescent="0.2">
      <c r="A2695">
        <v>33701</v>
      </c>
      <c r="B2695" t="s">
        <v>2887</v>
      </c>
      <c r="C2695" t="s">
        <v>82</v>
      </c>
      <c r="D2695" t="s">
        <v>83</v>
      </c>
      <c r="E2695" t="s">
        <v>81</v>
      </c>
      <c r="F2695" t="s">
        <v>81</v>
      </c>
    </row>
    <row r="2696" spans="1:6" x14ac:dyDescent="0.2">
      <c r="A2696">
        <v>33717</v>
      </c>
      <c r="B2696" t="s">
        <v>2888</v>
      </c>
      <c r="C2696" t="s">
        <v>81</v>
      </c>
      <c r="D2696" t="s">
        <v>81</v>
      </c>
      <c r="E2696" t="s">
        <v>81</v>
      </c>
      <c r="F2696" t="s">
        <v>81</v>
      </c>
    </row>
    <row r="2697" spans="1:6" x14ac:dyDescent="0.2">
      <c r="A2697">
        <v>33736</v>
      </c>
      <c r="B2697" t="s">
        <v>2889</v>
      </c>
      <c r="C2697" t="s">
        <v>81</v>
      </c>
      <c r="D2697" t="s">
        <v>81</v>
      </c>
      <c r="E2697" t="s">
        <v>81</v>
      </c>
      <c r="F2697" t="s">
        <v>81</v>
      </c>
    </row>
    <row r="2698" spans="1:6" x14ac:dyDescent="0.2">
      <c r="A2698">
        <v>34001</v>
      </c>
      <c r="B2698" t="s">
        <v>2890</v>
      </c>
      <c r="C2698" t="s">
        <v>82</v>
      </c>
      <c r="D2698" t="s">
        <v>83</v>
      </c>
      <c r="E2698" t="s">
        <v>81</v>
      </c>
      <c r="F2698" t="s">
        <v>81</v>
      </c>
    </row>
    <row r="2699" spans="1:6" x14ac:dyDescent="0.2">
      <c r="A2699">
        <v>34002</v>
      </c>
      <c r="B2699" t="s">
        <v>2891</v>
      </c>
      <c r="C2699" t="s">
        <v>81</v>
      </c>
      <c r="D2699" t="s">
        <v>81</v>
      </c>
      <c r="E2699" t="s">
        <v>81</v>
      </c>
      <c r="F2699" t="s">
        <v>81</v>
      </c>
    </row>
    <row r="2700" spans="1:6" x14ac:dyDescent="0.2">
      <c r="A2700">
        <v>34011</v>
      </c>
      <c r="B2700" t="s">
        <v>2892</v>
      </c>
      <c r="C2700" t="s">
        <v>740</v>
      </c>
      <c r="D2700" t="s">
        <v>741</v>
      </c>
      <c r="E2700" t="s">
        <v>81</v>
      </c>
      <c r="F2700" t="s">
        <v>81</v>
      </c>
    </row>
    <row r="2701" spans="1:6" x14ac:dyDescent="0.2">
      <c r="A2701">
        <v>34013</v>
      </c>
      <c r="B2701" t="s">
        <v>2893</v>
      </c>
      <c r="C2701" t="s">
        <v>82</v>
      </c>
      <c r="D2701" t="s">
        <v>83</v>
      </c>
      <c r="E2701" t="s">
        <v>81</v>
      </c>
      <c r="F2701" t="s">
        <v>81</v>
      </c>
    </row>
    <row r="2702" spans="1:6" x14ac:dyDescent="0.2">
      <c r="A2702">
        <v>34022</v>
      </c>
      <c r="B2702" t="s">
        <v>2894</v>
      </c>
      <c r="C2702" t="s">
        <v>81</v>
      </c>
      <c r="D2702" t="s">
        <v>81</v>
      </c>
      <c r="E2702" t="s">
        <v>81</v>
      </c>
      <c r="F2702" t="s">
        <v>81</v>
      </c>
    </row>
    <row r="2703" spans="1:6" x14ac:dyDescent="0.2">
      <c r="A2703">
        <v>34023</v>
      </c>
      <c r="B2703" t="s">
        <v>2895</v>
      </c>
      <c r="C2703" t="s">
        <v>81</v>
      </c>
      <c r="D2703" t="s">
        <v>81</v>
      </c>
      <c r="E2703" t="s">
        <v>81</v>
      </c>
      <c r="F2703" t="s">
        <v>81</v>
      </c>
    </row>
    <row r="2704" spans="1:6" x14ac:dyDescent="0.2">
      <c r="A2704">
        <v>34024</v>
      </c>
      <c r="B2704" t="s">
        <v>2896</v>
      </c>
      <c r="C2704" t="s">
        <v>81</v>
      </c>
      <c r="D2704" t="s">
        <v>81</v>
      </c>
      <c r="E2704" t="s">
        <v>81</v>
      </c>
      <c r="F2704" t="s">
        <v>81</v>
      </c>
    </row>
    <row r="2705" spans="1:6" x14ac:dyDescent="0.2">
      <c r="A2705">
        <v>34025</v>
      </c>
      <c r="B2705" t="s">
        <v>2897</v>
      </c>
      <c r="C2705" t="s">
        <v>81</v>
      </c>
      <c r="D2705" t="s">
        <v>81</v>
      </c>
      <c r="E2705" t="s">
        <v>81</v>
      </c>
      <c r="F2705" t="s">
        <v>81</v>
      </c>
    </row>
    <row r="2706" spans="1:6" x14ac:dyDescent="0.2">
      <c r="A2706">
        <v>34026</v>
      </c>
      <c r="B2706" t="s">
        <v>2898</v>
      </c>
      <c r="C2706" t="s">
        <v>81</v>
      </c>
      <c r="D2706" t="s">
        <v>81</v>
      </c>
      <c r="E2706" t="s">
        <v>81</v>
      </c>
      <c r="F2706" t="s">
        <v>81</v>
      </c>
    </row>
    <row r="2707" spans="1:6" x14ac:dyDescent="0.2">
      <c r="A2707">
        <v>34027</v>
      </c>
      <c r="B2707" t="s">
        <v>2899</v>
      </c>
      <c r="C2707" t="s">
        <v>81</v>
      </c>
      <c r="D2707" t="s">
        <v>81</v>
      </c>
      <c r="E2707" t="s">
        <v>81</v>
      </c>
      <c r="F2707" t="s">
        <v>81</v>
      </c>
    </row>
    <row r="2708" spans="1:6" x14ac:dyDescent="0.2">
      <c r="A2708">
        <v>34028</v>
      </c>
      <c r="B2708" t="s">
        <v>2900</v>
      </c>
      <c r="C2708" t="s">
        <v>554</v>
      </c>
      <c r="D2708" t="s">
        <v>555</v>
      </c>
      <c r="E2708" t="s">
        <v>81</v>
      </c>
      <c r="F2708" t="s">
        <v>81</v>
      </c>
    </row>
    <row r="2709" spans="1:6" x14ac:dyDescent="0.2">
      <c r="A2709">
        <v>34029</v>
      </c>
      <c r="B2709" t="s">
        <v>2901</v>
      </c>
      <c r="C2709" t="s">
        <v>554</v>
      </c>
      <c r="D2709" t="s">
        <v>555</v>
      </c>
      <c r="E2709" t="s">
        <v>81</v>
      </c>
      <c r="F2709" t="s">
        <v>81</v>
      </c>
    </row>
    <row r="2710" spans="1:6" x14ac:dyDescent="0.2">
      <c r="A2710">
        <v>34030</v>
      </c>
      <c r="B2710" t="s">
        <v>2902</v>
      </c>
      <c r="C2710" t="s">
        <v>554</v>
      </c>
      <c r="D2710" t="s">
        <v>555</v>
      </c>
      <c r="E2710" t="s">
        <v>81</v>
      </c>
      <c r="F2710" t="s">
        <v>81</v>
      </c>
    </row>
    <row r="2711" spans="1:6" x14ac:dyDescent="0.2">
      <c r="A2711">
        <v>34501</v>
      </c>
      <c r="B2711" t="s">
        <v>2903</v>
      </c>
      <c r="C2711" t="s">
        <v>81</v>
      </c>
      <c r="D2711" t="s">
        <v>81</v>
      </c>
      <c r="E2711" t="s">
        <v>81</v>
      </c>
      <c r="F2711" t="s">
        <v>81</v>
      </c>
    </row>
    <row r="2712" spans="1:6" x14ac:dyDescent="0.2">
      <c r="A2712">
        <v>34526</v>
      </c>
      <c r="B2712" t="s">
        <v>2904</v>
      </c>
      <c r="C2712" t="s">
        <v>81</v>
      </c>
      <c r="D2712" t="s">
        <v>81</v>
      </c>
      <c r="E2712" t="s">
        <v>81</v>
      </c>
      <c r="F2712" t="s">
        <v>81</v>
      </c>
    </row>
    <row r="2713" spans="1:6" x14ac:dyDescent="0.2">
      <c r="A2713">
        <v>34529</v>
      </c>
      <c r="B2713" t="s">
        <v>2905</v>
      </c>
      <c r="C2713" t="s">
        <v>990</v>
      </c>
      <c r="D2713" t="s">
        <v>873</v>
      </c>
      <c r="E2713" t="s">
        <v>81</v>
      </c>
      <c r="F2713" t="s">
        <v>81</v>
      </c>
    </row>
    <row r="2714" spans="1:6" x14ac:dyDescent="0.2">
      <c r="A2714">
        <v>34535</v>
      </c>
      <c r="B2714" t="s">
        <v>2906</v>
      </c>
      <c r="C2714" t="s">
        <v>915</v>
      </c>
      <c r="D2714" t="s">
        <v>916</v>
      </c>
      <c r="E2714" t="s">
        <v>81</v>
      </c>
      <c r="F2714" t="s">
        <v>81</v>
      </c>
    </row>
    <row r="2715" spans="1:6" x14ac:dyDescent="0.2">
      <c r="A2715">
        <v>34673</v>
      </c>
      <c r="B2715" t="s">
        <v>976</v>
      </c>
      <c r="C2715" t="s">
        <v>81</v>
      </c>
      <c r="D2715" t="s">
        <v>81</v>
      </c>
      <c r="E2715" t="s">
        <v>81</v>
      </c>
      <c r="F2715" t="s">
        <v>81</v>
      </c>
    </row>
    <row r="2716" spans="1:6" x14ac:dyDescent="0.2">
      <c r="A2716">
        <v>34684</v>
      </c>
      <c r="B2716" t="s">
        <v>2465</v>
      </c>
      <c r="C2716" t="s">
        <v>81</v>
      </c>
      <c r="D2716" t="s">
        <v>81</v>
      </c>
      <c r="E2716" t="s">
        <v>81</v>
      </c>
      <c r="F2716" t="s">
        <v>81</v>
      </c>
    </row>
    <row r="2717" spans="1:6" x14ac:dyDescent="0.2">
      <c r="A2717">
        <v>34685</v>
      </c>
      <c r="B2717" t="s">
        <v>2466</v>
      </c>
      <c r="C2717" t="s">
        <v>81</v>
      </c>
      <c r="D2717" t="s">
        <v>81</v>
      </c>
      <c r="E2717" t="s">
        <v>81</v>
      </c>
      <c r="F2717" t="s">
        <v>81</v>
      </c>
    </row>
    <row r="2718" spans="1:6" x14ac:dyDescent="0.2">
      <c r="A2718">
        <v>34686</v>
      </c>
      <c r="B2718" t="s">
        <v>2464</v>
      </c>
      <c r="C2718" t="s">
        <v>81</v>
      </c>
      <c r="D2718" t="s">
        <v>81</v>
      </c>
      <c r="E2718" t="s">
        <v>81</v>
      </c>
      <c r="F2718" t="s">
        <v>81</v>
      </c>
    </row>
    <row r="2719" spans="1:6" x14ac:dyDescent="0.2">
      <c r="A2719">
        <v>35001</v>
      </c>
      <c r="B2719" t="s">
        <v>2908</v>
      </c>
      <c r="C2719" t="s">
        <v>82</v>
      </c>
      <c r="D2719" t="s">
        <v>83</v>
      </c>
      <c r="E2719" t="s">
        <v>81</v>
      </c>
      <c r="F2719" t="s">
        <v>81</v>
      </c>
    </row>
    <row r="2720" spans="1:6" x14ac:dyDescent="0.2">
      <c r="A2720">
        <v>35500</v>
      </c>
      <c r="B2720" t="s">
        <v>2909</v>
      </c>
      <c r="C2720" t="s">
        <v>81</v>
      </c>
      <c r="D2720" t="s">
        <v>81</v>
      </c>
      <c r="E2720" t="s">
        <v>81</v>
      </c>
      <c r="F2720" t="s">
        <v>81</v>
      </c>
    </row>
    <row r="2721" spans="1:6" x14ac:dyDescent="0.2">
      <c r="A2721">
        <v>35503</v>
      </c>
      <c r="B2721" t="s">
        <v>2910</v>
      </c>
      <c r="C2721" t="s">
        <v>81</v>
      </c>
      <c r="D2721" t="s">
        <v>81</v>
      </c>
      <c r="E2721" t="s">
        <v>81</v>
      </c>
      <c r="F2721" t="s">
        <v>81</v>
      </c>
    </row>
    <row r="2722" spans="1:6" x14ac:dyDescent="0.2">
      <c r="A2722">
        <v>35505</v>
      </c>
      <c r="B2722" t="s">
        <v>2911</v>
      </c>
      <c r="C2722" t="s">
        <v>81</v>
      </c>
      <c r="D2722" t="s">
        <v>81</v>
      </c>
      <c r="E2722" t="s">
        <v>81</v>
      </c>
      <c r="F2722" t="s">
        <v>81</v>
      </c>
    </row>
    <row r="2723" spans="1:6" x14ac:dyDescent="0.2">
      <c r="A2723">
        <v>35508</v>
      </c>
      <c r="B2723" t="s">
        <v>2912</v>
      </c>
      <c r="C2723" t="s">
        <v>81</v>
      </c>
      <c r="D2723" t="s">
        <v>81</v>
      </c>
      <c r="E2723" t="s">
        <v>81</v>
      </c>
      <c r="F2723" t="s">
        <v>81</v>
      </c>
    </row>
    <row r="2724" spans="1:6" x14ac:dyDescent="0.2">
      <c r="A2724">
        <v>35511</v>
      </c>
      <c r="B2724" t="s">
        <v>2913</v>
      </c>
      <c r="C2724" t="s">
        <v>81</v>
      </c>
      <c r="D2724" t="s">
        <v>81</v>
      </c>
      <c r="E2724" t="s">
        <v>81</v>
      </c>
      <c r="F2724" t="s">
        <v>81</v>
      </c>
    </row>
    <row r="2725" spans="1:6" x14ac:dyDescent="0.2">
      <c r="A2725">
        <v>35518</v>
      </c>
      <c r="B2725" t="s">
        <v>2914</v>
      </c>
      <c r="C2725" t="s">
        <v>81</v>
      </c>
      <c r="D2725" t="s">
        <v>81</v>
      </c>
      <c r="E2725" t="s">
        <v>81</v>
      </c>
      <c r="F2725" t="s">
        <v>81</v>
      </c>
    </row>
    <row r="2726" spans="1:6" x14ac:dyDescent="0.2">
      <c r="A2726">
        <v>35519</v>
      </c>
      <c r="B2726" t="s">
        <v>2915</v>
      </c>
      <c r="C2726" t="s">
        <v>81</v>
      </c>
      <c r="D2726" t="s">
        <v>81</v>
      </c>
      <c r="E2726" t="s">
        <v>81</v>
      </c>
      <c r="F2726" t="s">
        <v>81</v>
      </c>
    </row>
    <row r="2727" spans="1:6" x14ac:dyDescent="0.2">
      <c r="A2727">
        <v>35525</v>
      </c>
      <c r="B2727" t="s">
        <v>2916</v>
      </c>
      <c r="C2727" t="s">
        <v>81</v>
      </c>
      <c r="D2727" t="s">
        <v>81</v>
      </c>
      <c r="E2727" t="s">
        <v>81</v>
      </c>
      <c r="F2727" t="s">
        <v>81</v>
      </c>
    </row>
    <row r="2728" spans="1:6" x14ac:dyDescent="0.2">
      <c r="A2728">
        <v>35538</v>
      </c>
      <c r="B2728" t="s">
        <v>2917</v>
      </c>
      <c r="C2728" t="s">
        <v>81</v>
      </c>
      <c r="D2728" t="s">
        <v>81</v>
      </c>
      <c r="E2728" t="s">
        <v>81</v>
      </c>
      <c r="F2728" t="s">
        <v>81</v>
      </c>
    </row>
    <row r="2729" spans="1:6" x14ac:dyDescent="0.2">
      <c r="A2729">
        <v>35541</v>
      </c>
      <c r="B2729" t="s">
        <v>2918</v>
      </c>
      <c r="C2729" t="s">
        <v>81</v>
      </c>
      <c r="D2729" t="s">
        <v>81</v>
      </c>
      <c r="E2729" t="s">
        <v>81</v>
      </c>
      <c r="F2729" t="s">
        <v>81</v>
      </c>
    </row>
    <row r="2730" spans="1:6" x14ac:dyDescent="0.2">
      <c r="A2730">
        <v>35551</v>
      </c>
      <c r="B2730" t="s">
        <v>2919</v>
      </c>
      <c r="C2730" t="s">
        <v>81</v>
      </c>
      <c r="D2730" t="s">
        <v>81</v>
      </c>
      <c r="E2730" t="s">
        <v>81</v>
      </c>
      <c r="F2730" t="s">
        <v>81</v>
      </c>
    </row>
    <row r="2731" spans="1:6" x14ac:dyDescent="0.2">
      <c r="A2731">
        <v>35554</v>
      </c>
      <c r="B2731" t="s">
        <v>2920</v>
      </c>
      <c r="C2731" t="s">
        <v>81</v>
      </c>
      <c r="D2731" t="s">
        <v>81</v>
      </c>
      <c r="E2731" t="s">
        <v>81</v>
      </c>
      <c r="F2731" t="s">
        <v>81</v>
      </c>
    </row>
    <row r="2732" spans="1:6" x14ac:dyDescent="0.2">
      <c r="A2732">
        <v>35555</v>
      </c>
      <c r="B2732" t="s">
        <v>2921</v>
      </c>
      <c r="C2732" t="s">
        <v>81</v>
      </c>
      <c r="D2732" t="s">
        <v>81</v>
      </c>
      <c r="E2732" t="s">
        <v>81</v>
      </c>
      <c r="F2732" t="s">
        <v>81</v>
      </c>
    </row>
    <row r="2733" spans="1:6" x14ac:dyDescent="0.2">
      <c r="A2733">
        <v>35556</v>
      </c>
      <c r="B2733" t="s">
        <v>2922</v>
      </c>
      <c r="C2733" t="s">
        <v>81</v>
      </c>
      <c r="D2733" t="s">
        <v>81</v>
      </c>
      <c r="E2733" t="s">
        <v>81</v>
      </c>
      <c r="F2733" t="s">
        <v>81</v>
      </c>
    </row>
    <row r="2734" spans="1:6" x14ac:dyDescent="0.2">
      <c r="A2734">
        <v>35557</v>
      </c>
      <c r="B2734" t="s">
        <v>2923</v>
      </c>
      <c r="C2734" t="s">
        <v>81</v>
      </c>
      <c r="D2734" t="s">
        <v>81</v>
      </c>
      <c r="E2734" t="s">
        <v>81</v>
      </c>
      <c r="F2734" t="s">
        <v>81</v>
      </c>
    </row>
    <row r="2735" spans="1:6" x14ac:dyDescent="0.2">
      <c r="A2735">
        <v>35558</v>
      </c>
      <c r="B2735" t="s">
        <v>2924</v>
      </c>
      <c r="C2735" t="s">
        <v>81</v>
      </c>
      <c r="D2735" t="s">
        <v>81</v>
      </c>
      <c r="E2735" t="s">
        <v>81</v>
      </c>
      <c r="F2735" t="s">
        <v>81</v>
      </c>
    </row>
    <row r="2736" spans="1:6" x14ac:dyDescent="0.2">
      <c r="A2736">
        <v>35560</v>
      </c>
      <c r="B2736" t="s">
        <v>2925</v>
      </c>
      <c r="C2736" t="s">
        <v>81</v>
      </c>
      <c r="D2736" t="s">
        <v>81</v>
      </c>
      <c r="E2736" t="s">
        <v>81</v>
      </c>
      <c r="F2736" t="s">
        <v>81</v>
      </c>
    </row>
    <row r="2737" spans="1:6" x14ac:dyDescent="0.2">
      <c r="A2737">
        <v>35561</v>
      </c>
      <c r="B2737" t="s">
        <v>2926</v>
      </c>
      <c r="C2737" t="s">
        <v>81</v>
      </c>
      <c r="D2737" t="s">
        <v>81</v>
      </c>
      <c r="E2737" t="s">
        <v>81</v>
      </c>
      <c r="F2737" t="s">
        <v>81</v>
      </c>
    </row>
    <row r="2738" spans="1:6" x14ac:dyDescent="0.2">
      <c r="A2738">
        <v>35566</v>
      </c>
      <c r="B2738" t="s">
        <v>2927</v>
      </c>
      <c r="C2738" t="s">
        <v>81</v>
      </c>
      <c r="D2738" t="s">
        <v>81</v>
      </c>
      <c r="E2738" t="s">
        <v>81</v>
      </c>
      <c r="F2738" t="s">
        <v>81</v>
      </c>
    </row>
    <row r="2739" spans="1:6" x14ac:dyDescent="0.2">
      <c r="A2739">
        <v>35572</v>
      </c>
      <c r="B2739" t="s">
        <v>2928</v>
      </c>
      <c r="C2739" t="s">
        <v>81</v>
      </c>
      <c r="D2739" t="s">
        <v>81</v>
      </c>
      <c r="E2739" t="s">
        <v>81</v>
      </c>
      <c r="F2739" t="s">
        <v>81</v>
      </c>
    </row>
    <row r="2740" spans="1:6" x14ac:dyDescent="0.2">
      <c r="A2740">
        <v>35574</v>
      </c>
      <c r="B2740" t="s">
        <v>2929</v>
      </c>
      <c r="C2740" t="s">
        <v>81</v>
      </c>
      <c r="D2740" t="s">
        <v>81</v>
      </c>
      <c r="E2740" t="s">
        <v>81</v>
      </c>
      <c r="F2740" t="s">
        <v>81</v>
      </c>
    </row>
    <row r="2741" spans="1:6" x14ac:dyDescent="0.2">
      <c r="A2741">
        <v>35575</v>
      </c>
      <c r="B2741" t="s">
        <v>2930</v>
      </c>
      <c r="C2741" t="s">
        <v>81</v>
      </c>
      <c r="D2741" t="s">
        <v>81</v>
      </c>
      <c r="E2741" t="s">
        <v>81</v>
      </c>
      <c r="F2741" t="s">
        <v>81</v>
      </c>
    </row>
    <row r="2742" spans="1:6" x14ac:dyDescent="0.2">
      <c r="A2742">
        <v>35576</v>
      </c>
      <c r="B2742" t="s">
        <v>2931</v>
      </c>
      <c r="C2742" t="s">
        <v>81</v>
      </c>
      <c r="D2742" t="s">
        <v>81</v>
      </c>
      <c r="E2742" t="s">
        <v>81</v>
      </c>
      <c r="F2742" t="s">
        <v>81</v>
      </c>
    </row>
    <row r="2743" spans="1:6" x14ac:dyDescent="0.2">
      <c r="A2743">
        <v>35582</v>
      </c>
      <c r="B2743" t="s">
        <v>2932</v>
      </c>
      <c r="C2743" t="s">
        <v>81</v>
      </c>
      <c r="D2743" t="s">
        <v>81</v>
      </c>
      <c r="E2743" t="s">
        <v>81</v>
      </c>
      <c r="F2743" t="s">
        <v>81</v>
      </c>
    </row>
    <row r="2744" spans="1:6" x14ac:dyDescent="0.2">
      <c r="A2744">
        <v>35583</v>
      </c>
      <c r="B2744" t="s">
        <v>2933</v>
      </c>
      <c r="C2744" t="s">
        <v>81</v>
      </c>
      <c r="D2744" t="s">
        <v>81</v>
      </c>
      <c r="E2744" t="s">
        <v>81</v>
      </c>
      <c r="F2744" t="s">
        <v>81</v>
      </c>
    </row>
    <row r="2745" spans="1:6" x14ac:dyDescent="0.2">
      <c r="A2745">
        <v>36000</v>
      </c>
      <c r="B2745" t="s">
        <v>2934</v>
      </c>
      <c r="C2745" t="s">
        <v>81</v>
      </c>
      <c r="D2745" t="s">
        <v>81</v>
      </c>
      <c r="E2745" t="s">
        <v>81</v>
      </c>
      <c r="F2745" t="s">
        <v>81</v>
      </c>
    </row>
    <row r="2746" spans="1:6" x14ac:dyDescent="0.2">
      <c r="A2746">
        <v>36003</v>
      </c>
      <c r="B2746" t="s">
        <v>2935</v>
      </c>
      <c r="C2746" t="s">
        <v>81</v>
      </c>
      <c r="D2746" t="s">
        <v>81</v>
      </c>
      <c r="E2746" t="s">
        <v>81</v>
      </c>
      <c r="F2746" t="s">
        <v>81</v>
      </c>
    </row>
    <row r="2747" spans="1:6" x14ac:dyDescent="0.2">
      <c r="A2747">
        <v>36406</v>
      </c>
      <c r="B2747" t="s">
        <v>2936</v>
      </c>
      <c r="C2747" t="s">
        <v>81</v>
      </c>
      <c r="D2747" t="s">
        <v>81</v>
      </c>
      <c r="E2747" t="s">
        <v>81</v>
      </c>
      <c r="F2747" t="s">
        <v>81</v>
      </c>
    </row>
    <row r="2748" spans="1:6" x14ac:dyDescent="0.2">
      <c r="A2748">
        <v>36408</v>
      </c>
      <c r="B2748" t="s">
        <v>2937</v>
      </c>
      <c r="C2748" t="s">
        <v>81</v>
      </c>
      <c r="D2748" t="s">
        <v>81</v>
      </c>
      <c r="E2748" t="s">
        <v>81</v>
      </c>
      <c r="F2748" t="s">
        <v>81</v>
      </c>
    </row>
    <row r="2749" spans="1:6" x14ac:dyDescent="0.2">
      <c r="A2749">
        <v>37006</v>
      </c>
      <c r="B2749" t="s">
        <v>2938</v>
      </c>
      <c r="C2749" t="s">
        <v>81</v>
      </c>
      <c r="D2749" t="s">
        <v>81</v>
      </c>
      <c r="E2749" t="s">
        <v>81</v>
      </c>
      <c r="F2749" t="s">
        <v>81</v>
      </c>
    </row>
    <row r="2750" spans="1:6" x14ac:dyDescent="0.2">
      <c r="A2750">
        <v>37007</v>
      </c>
      <c r="B2750" t="s">
        <v>2939</v>
      </c>
      <c r="C2750" t="s">
        <v>81</v>
      </c>
      <c r="D2750" t="s">
        <v>81</v>
      </c>
      <c r="E2750" t="s">
        <v>81</v>
      </c>
      <c r="F2750" t="s">
        <v>81</v>
      </c>
    </row>
    <row r="2751" spans="1:6" x14ac:dyDescent="0.2">
      <c r="A2751">
        <v>37012</v>
      </c>
      <c r="B2751" t="s">
        <v>2940</v>
      </c>
      <c r="C2751" t="s">
        <v>81</v>
      </c>
      <c r="D2751" t="s">
        <v>81</v>
      </c>
      <c r="E2751" t="s">
        <v>81</v>
      </c>
      <c r="F2751" t="s">
        <v>81</v>
      </c>
    </row>
    <row r="2752" spans="1:6" x14ac:dyDescent="0.2">
      <c r="A2752">
        <v>37013</v>
      </c>
      <c r="B2752" t="s">
        <v>2941</v>
      </c>
      <c r="C2752" t="s">
        <v>81</v>
      </c>
      <c r="D2752" t="s">
        <v>81</v>
      </c>
      <c r="E2752" t="s">
        <v>81</v>
      </c>
      <c r="F2752" t="s">
        <v>81</v>
      </c>
    </row>
    <row r="2753" spans="1:6" x14ac:dyDescent="0.2">
      <c r="A2753">
        <v>37014</v>
      </c>
      <c r="B2753" t="s">
        <v>2942</v>
      </c>
      <c r="C2753" t="s">
        <v>81</v>
      </c>
      <c r="D2753" t="s">
        <v>81</v>
      </c>
      <c r="E2753" t="s">
        <v>81</v>
      </c>
      <c r="F2753" t="s">
        <v>81</v>
      </c>
    </row>
    <row r="2754" spans="1:6" x14ac:dyDescent="0.2">
      <c r="A2754">
        <v>37016</v>
      </c>
      <c r="B2754" t="s">
        <v>2943</v>
      </c>
      <c r="C2754" t="s">
        <v>81</v>
      </c>
      <c r="D2754" t="s">
        <v>81</v>
      </c>
      <c r="E2754" t="s">
        <v>81</v>
      </c>
      <c r="F2754" t="s">
        <v>81</v>
      </c>
    </row>
    <row r="2755" spans="1:6" x14ac:dyDescent="0.2">
      <c r="A2755">
        <v>37017</v>
      </c>
      <c r="B2755" t="s">
        <v>2944</v>
      </c>
      <c r="C2755" t="s">
        <v>81</v>
      </c>
      <c r="D2755" t="s">
        <v>81</v>
      </c>
      <c r="E2755" t="s">
        <v>81</v>
      </c>
      <c r="F2755" t="s">
        <v>81</v>
      </c>
    </row>
    <row r="2756" spans="1:6" x14ac:dyDescent="0.2">
      <c r="A2756">
        <v>37021</v>
      </c>
      <c r="B2756" t="s">
        <v>2945</v>
      </c>
      <c r="C2756" t="s">
        <v>81</v>
      </c>
      <c r="D2756" t="s">
        <v>81</v>
      </c>
      <c r="E2756" t="s">
        <v>81</v>
      </c>
      <c r="F2756" t="s">
        <v>81</v>
      </c>
    </row>
    <row r="2757" spans="1:6" x14ac:dyDescent="0.2">
      <c r="A2757">
        <v>37022</v>
      </c>
      <c r="B2757" t="s">
        <v>2946</v>
      </c>
      <c r="C2757" t="s">
        <v>81</v>
      </c>
      <c r="D2757" t="s">
        <v>81</v>
      </c>
      <c r="E2757" t="s">
        <v>81</v>
      </c>
      <c r="F2757" t="s">
        <v>81</v>
      </c>
    </row>
    <row r="2758" spans="1:6" x14ac:dyDescent="0.2">
      <c r="A2758">
        <v>37023</v>
      </c>
      <c r="B2758" t="s">
        <v>2947</v>
      </c>
      <c r="C2758" t="s">
        <v>81</v>
      </c>
      <c r="D2758" t="s">
        <v>81</v>
      </c>
      <c r="E2758" t="s">
        <v>81</v>
      </c>
      <c r="F2758" t="s">
        <v>81</v>
      </c>
    </row>
    <row r="2759" spans="1:6" x14ac:dyDescent="0.2">
      <c r="A2759">
        <v>37024</v>
      </c>
      <c r="B2759" t="s">
        <v>2948</v>
      </c>
      <c r="C2759" t="s">
        <v>81</v>
      </c>
      <c r="D2759" t="s">
        <v>81</v>
      </c>
      <c r="E2759" t="s">
        <v>81</v>
      </c>
      <c r="F2759" t="s">
        <v>81</v>
      </c>
    </row>
    <row r="2760" spans="1:6" x14ac:dyDescent="0.2">
      <c r="A2760">
        <v>37025</v>
      </c>
      <c r="B2760" t="s">
        <v>2949</v>
      </c>
      <c r="C2760" t="s">
        <v>81</v>
      </c>
      <c r="D2760" t="s">
        <v>81</v>
      </c>
      <c r="E2760" t="s">
        <v>81</v>
      </c>
      <c r="F2760" t="s">
        <v>81</v>
      </c>
    </row>
    <row r="2761" spans="1:6" x14ac:dyDescent="0.2">
      <c r="A2761">
        <v>37026</v>
      </c>
      <c r="B2761" t="s">
        <v>2950</v>
      </c>
      <c r="C2761" t="s">
        <v>81</v>
      </c>
      <c r="D2761" t="s">
        <v>81</v>
      </c>
      <c r="E2761" t="s">
        <v>81</v>
      </c>
      <c r="F2761" t="s">
        <v>81</v>
      </c>
    </row>
    <row r="2762" spans="1:6" x14ac:dyDescent="0.2">
      <c r="A2762">
        <v>37027</v>
      </c>
      <c r="B2762" t="s">
        <v>2951</v>
      </c>
      <c r="C2762" t="s">
        <v>81</v>
      </c>
      <c r="D2762" t="s">
        <v>81</v>
      </c>
      <c r="E2762" t="s">
        <v>81</v>
      </c>
      <c r="F2762" t="s">
        <v>81</v>
      </c>
    </row>
    <row r="2763" spans="1:6" x14ac:dyDescent="0.2">
      <c r="A2763">
        <v>37028</v>
      </c>
      <c r="B2763" t="s">
        <v>2952</v>
      </c>
      <c r="C2763" t="s">
        <v>81</v>
      </c>
      <c r="D2763" t="s">
        <v>81</v>
      </c>
      <c r="E2763" t="s">
        <v>81</v>
      </c>
      <c r="F2763" t="s">
        <v>81</v>
      </c>
    </row>
    <row r="2764" spans="1:6" x14ac:dyDescent="0.2">
      <c r="A2764">
        <v>37031</v>
      </c>
      <c r="B2764" t="s">
        <v>2953</v>
      </c>
      <c r="C2764" t="s">
        <v>81</v>
      </c>
      <c r="D2764" t="s">
        <v>81</v>
      </c>
      <c r="E2764" t="s">
        <v>81</v>
      </c>
      <c r="F2764" t="s">
        <v>81</v>
      </c>
    </row>
    <row r="2765" spans="1:6" x14ac:dyDescent="0.2">
      <c r="A2765">
        <v>37032</v>
      </c>
      <c r="B2765" t="s">
        <v>2954</v>
      </c>
      <c r="C2765" t="s">
        <v>81</v>
      </c>
      <c r="D2765" t="s">
        <v>81</v>
      </c>
      <c r="E2765" t="s">
        <v>81</v>
      </c>
      <c r="F2765" t="s">
        <v>81</v>
      </c>
    </row>
    <row r="2766" spans="1:6" x14ac:dyDescent="0.2">
      <c r="A2766">
        <v>37033</v>
      </c>
      <c r="B2766" t="s">
        <v>2955</v>
      </c>
      <c r="C2766" t="s">
        <v>81</v>
      </c>
      <c r="D2766" t="s">
        <v>81</v>
      </c>
      <c r="E2766" t="s">
        <v>81</v>
      </c>
      <c r="F2766" t="s">
        <v>81</v>
      </c>
    </row>
    <row r="2767" spans="1:6" x14ac:dyDescent="0.2">
      <c r="A2767">
        <v>37034</v>
      </c>
      <c r="B2767" t="s">
        <v>2956</v>
      </c>
      <c r="C2767" t="s">
        <v>81</v>
      </c>
      <c r="D2767" t="s">
        <v>81</v>
      </c>
      <c r="E2767" t="s">
        <v>81</v>
      </c>
      <c r="F2767" t="s">
        <v>81</v>
      </c>
    </row>
    <row r="2768" spans="1:6" x14ac:dyDescent="0.2">
      <c r="A2768">
        <v>37035</v>
      </c>
      <c r="B2768" t="s">
        <v>2957</v>
      </c>
      <c r="C2768" t="s">
        <v>81</v>
      </c>
      <c r="D2768" t="s">
        <v>81</v>
      </c>
      <c r="E2768" t="s">
        <v>81</v>
      </c>
      <c r="F2768" t="s">
        <v>81</v>
      </c>
    </row>
    <row r="2769" spans="1:6" x14ac:dyDescent="0.2">
      <c r="A2769">
        <v>37041</v>
      </c>
      <c r="B2769" t="s">
        <v>2958</v>
      </c>
      <c r="C2769" t="s">
        <v>81</v>
      </c>
      <c r="D2769" t="s">
        <v>81</v>
      </c>
      <c r="E2769" t="s">
        <v>81</v>
      </c>
      <c r="F2769" t="s">
        <v>81</v>
      </c>
    </row>
    <row r="2770" spans="1:6" x14ac:dyDescent="0.2">
      <c r="A2770">
        <v>37042</v>
      </c>
      <c r="B2770" t="s">
        <v>2959</v>
      </c>
      <c r="C2770" t="s">
        <v>81</v>
      </c>
      <c r="D2770" t="s">
        <v>81</v>
      </c>
      <c r="E2770" t="s">
        <v>81</v>
      </c>
      <c r="F2770" t="s">
        <v>81</v>
      </c>
    </row>
    <row r="2771" spans="1:6" x14ac:dyDescent="0.2">
      <c r="A2771">
        <v>37043</v>
      </c>
      <c r="B2771" t="s">
        <v>2960</v>
      </c>
      <c r="C2771" t="s">
        <v>81</v>
      </c>
      <c r="D2771" t="s">
        <v>81</v>
      </c>
      <c r="E2771" t="s">
        <v>81</v>
      </c>
      <c r="F2771" t="s">
        <v>81</v>
      </c>
    </row>
    <row r="2772" spans="1:6" x14ac:dyDescent="0.2">
      <c r="A2772">
        <v>37044</v>
      </c>
      <c r="B2772" t="s">
        <v>2961</v>
      </c>
      <c r="C2772" t="s">
        <v>81</v>
      </c>
      <c r="D2772" t="s">
        <v>81</v>
      </c>
      <c r="E2772" t="s">
        <v>81</v>
      </c>
      <c r="F2772" t="s">
        <v>81</v>
      </c>
    </row>
    <row r="2773" spans="1:6" x14ac:dyDescent="0.2">
      <c r="A2773">
        <v>37045</v>
      </c>
      <c r="B2773" t="s">
        <v>2962</v>
      </c>
      <c r="C2773" t="s">
        <v>81</v>
      </c>
      <c r="D2773" t="s">
        <v>81</v>
      </c>
      <c r="E2773" t="s">
        <v>81</v>
      </c>
      <c r="F2773" t="s">
        <v>81</v>
      </c>
    </row>
    <row r="2774" spans="1:6" x14ac:dyDescent="0.2">
      <c r="A2774">
        <v>37046</v>
      </c>
      <c r="B2774" t="s">
        <v>2963</v>
      </c>
      <c r="C2774" t="s">
        <v>81</v>
      </c>
      <c r="D2774" t="s">
        <v>81</v>
      </c>
      <c r="E2774" t="s">
        <v>81</v>
      </c>
      <c r="F2774" t="s">
        <v>81</v>
      </c>
    </row>
    <row r="2775" spans="1:6" x14ac:dyDescent="0.2">
      <c r="A2775">
        <v>37050</v>
      </c>
      <c r="B2775" t="s">
        <v>2964</v>
      </c>
      <c r="C2775" t="s">
        <v>81</v>
      </c>
      <c r="D2775" t="s">
        <v>81</v>
      </c>
      <c r="E2775" t="s">
        <v>81</v>
      </c>
      <c r="F2775" t="s">
        <v>81</v>
      </c>
    </row>
    <row r="2776" spans="1:6" x14ac:dyDescent="0.2">
      <c r="A2776">
        <v>37051</v>
      </c>
      <c r="B2776" t="s">
        <v>2965</v>
      </c>
      <c r="C2776" t="s">
        <v>81</v>
      </c>
      <c r="D2776" t="s">
        <v>81</v>
      </c>
      <c r="E2776" t="s">
        <v>81</v>
      </c>
      <c r="F2776" t="s">
        <v>81</v>
      </c>
    </row>
    <row r="2777" spans="1:6" x14ac:dyDescent="0.2">
      <c r="A2777">
        <v>37052</v>
      </c>
      <c r="B2777" t="s">
        <v>2966</v>
      </c>
      <c r="C2777" t="s">
        <v>81</v>
      </c>
      <c r="D2777" t="s">
        <v>81</v>
      </c>
      <c r="E2777" t="s">
        <v>81</v>
      </c>
      <c r="F2777" t="s">
        <v>81</v>
      </c>
    </row>
    <row r="2778" spans="1:6" x14ac:dyDescent="0.2">
      <c r="A2778">
        <v>37053</v>
      </c>
      <c r="B2778" t="s">
        <v>2967</v>
      </c>
      <c r="C2778" t="s">
        <v>81</v>
      </c>
      <c r="D2778" t="s">
        <v>81</v>
      </c>
      <c r="E2778" t="s">
        <v>81</v>
      </c>
      <c r="F2778" t="s">
        <v>81</v>
      </c>
    </row>
    <row r="2779" spans="1:6" x14ac:dyDescent="0.2">
      <c r="A2779">
        <v>37054</v>
      </c>
      <c r="B2779" t="s">
        <v>2968</v>
      </c>
      <c r="C2779" t="s">
        <v>81</v>
      </c>
      <c r="D2779" t="s">
        <v>81</v>
      </c>
      <c r="E2779" t="s">
        <v>81</v>
      </c>
      <c r="F2779" t="s">
        <v>81</v>
      </c>
    </row>
    <row r="2780" spans="1:6" x14ac:dyDescent="0.2">
      <c r="A2780">
        <v>37055</v>
      </c>
      <c r="B2780" t="s">
        <v>2969</v>
      </c>
      <c r="C2780" t="s">
        <v>81</v>
      </c>
      <c r="D2780" t="s">
        <v>81</v>
      </c>
      <c r="E2780" t="s">
        <v>81</v>
      </c>
      <c r="F2780" t="s">
        <v>81</v>
      </c>
    </row>
    <row r="2781" spans="1:6" x14ac:dyDescent="0.2">
      <c r="A2781">
        <v>37056</v>
      </c>
      <c r="B2781" t="s">
        <v>2970</v>
      </c>
      <c r="C2781" t="s">
        <v>81</v>
      </c>
      <c r="D2781" t="s">
        <v>81</v>
      </c>
      <c r="E2781" t="s">
        <v>81</v>
      </c>
      <c r="F2781" t="s">
        <v>81</v>
      </c>
    </row>
    <row r="2782" spans="1:6" x14ac:dyDescent="0.2">
      <c r="A2782">
        <v>37057</v>
      </c>
      <c r="B2782" t="s">
        <v>2971</v>
      </c>
      <c r="C2782" t="s">
        <v>81</v>
      </c>
      <c r="D2782" t="s">
        <v>81</v>
      </c>
      <c r="E2782" t="s">
        <v>81</v>
      </c>
      <c r="F2782" t="s">
        <v>81</v>
      </c>
    </row>
    <row r="2783" spans="1:6" x14ac:dyDescent="0.2">
      <c r="A2783">
        <v>37058</v>
      </c>
      <c r="B2783" t="s">
        <v>2972</v>
      </c>
      <c r="C2783" t="s">
        <v>81</v>
      </c>
      <c r="D2783" t="s">
        <v>81</v>
      </c>
      <c r="E2783" t="s">
        <v>81</v>
      </c>
      <c r="F2783" t="s">
        <v>81</v>
      </c>
    </row>
    <row r="2784" spans="1:6" x14ac:dyDescent="0.2">
      <c r="A2784">
        <v>37059</v>
      </c>
      <c r="B2784" t="s">
        <v>2973</v>
      </c>
      <c r="C2784" t="s">
        <v>81</v>
      </c>
      <c r="D2784" t="s">
        <v>81</v>
      </c>
      <c r="E2784" t="s">
        <v>81</v>
      </c>
      <c r="F2784" t="s">
        <v>81</v>
      </c>
    </row>
    <row r="2785" spans="1:6" x14ac:dyDescent="0.2">
      <c r="A2785">
        <v>37060</v>
      </c>
      <c r="B2785" t="s">
        <v>2974</v>
      </c>
      <c r="C2785" t="s">
        <v>81</v>
      </c>
      <c r="D2785" t="s">
        <v>81</v>
      </c>
      <c r="E2785" t="s">
        <v>81</v>
      </c>
      <c r="F2785" t="s">
        <v>81</v>
      </c>
    </row>
    <row r="2786" spans="1:6" x14ac:dyDescent="0.2">
      <c r="A2786">
        <v>37061</v>
      </c>
      <c r="B2786" t="s">
        <v>2975</v>
      </c>
      <c r="C2786" t="s">
        <v>81</v>
      </c>
      <c r="D2786" t="s">
        <v>81</v>
      </c>
      <c r="E2786" t="s">
        <v>81</v>
      </c>
      <c r="F2786" t="s">
        <v>81</v>
      </c>
    </row>
    <row r="2787" spans="1:6" x14ac:dyDescent="0.2">
      <c r="A2787">
        <v>37062</v>
      </c>
      <c r="B2787" t="s">
        <v>2976</v>
      </c>
      <c r="C2787" t="s">
        <v>81</v>
      </c>
      <c r="D2787" t="s">
        <v>81</v>
      </c>
      <c r="E2787" t="s">
        <v>81</v>
      </c>
      <c r="F2787" t="s">
        <v>81</v>
      </c>
    </row>
    <row r="2788" spans="1:6" x14ac:dyDescent="0.2">
      <c r="A2788">
        <v>37063</v>
      </c>
      <c r="B2788" t="s">
        <v>2977</v>
      </c>
      <c r="C2788" t="s">
        <v>81</v>
      </c>
      <c r="D2788" t="s">
        <v>81</v>
      </c>
      <c r="E2788" t="s">
        <v>81</v>
      </c>
      <c r="F2788" t="s">
        <v>81</v>
      </c>
    </row>
    <row r="2789" spans="1:6" x14ac:dyDescent="0.2">
      <c r="A2789">
        <v>37064</v>
      </c>
      <c r="B2789" t="s">
        <v>2978</v>
      </c>
      <c r="C2789" t="s">
        <v>81</v>
      </c>
      <c r="D2789" t="s">
        <v>81</v>
      </c>
      <c r="E2789" t="s">
        <v>81</v>
      </c>
      <c r="F2789" t="s">
        <v>81</v>
      </c>
    </row>
    <row r="2790" spans="1:6" x14ac:dyDescent="0.2">
      <c r="A2790">
        <v>37065</v>
      </c>
      <c r="B2790" t="s">
        <v>2979</v>
      </c>
      <c r="C2790" t="s">
        <v>81</v>
      </c>
      <c r="D2790" t="s">
        <v>81</v>
      </c>
      <c r="E2790" t="s">
        <v>81</v>
      </c>
      <c r="F2790" t="s">
        <v>81</v>
      </c>
    </row>
    <row r="2791" spans="1:6" x14ac:dyDescent="0.2">
      <c r="A2791">
        <v>37066</v>
      </c>
      <c r="B2791" t="s">
        <v>2980</v>
      </c>
      <c r="C2791" t="s">
        <v>81</v>
      </c>
      <c r="D2791" t="s">
        <v>81</v>
      </c>
      <c r="E2791" t="s">
        <v>81</v>
      </c>
      <c r="F2791" t="s">
        <v>81</v>
      </c>
    </row>
    <row r="2792" spans="1:6" x14ac:dyDescent="0.2">
      <c r="A2792">
        <v>37067</v>
      </c>
      <c r="B2792" t="s">
        <v>2981</v>
      </c>
      <c r="C2792" t="s">
        <v>81</v>
      </c>
      <c r="D2792" t="s">
        <v>81</v>
      </c>
      <c r="E2792" t="s">
        <v>81</v>
      </c>
      <c r="F2792" t="s">
        <v>81</v>
      </c>
    </row>
    <row r="2793" spans="1:6" x14ac:dyDescent="0.2">
      <c r="A2793">
        <v>37068</v>
      </c>
      <c r="B2793" t="s">
        <v>2982</v>
      </c>
      <c r="C2793" t="s">
        <v>81</v>
      </c>
      <c r="D2793" t="s">
        <v>81</v>
      </c>
      <c r="E2793" t="s">
        <v>81</v>
      </c>
      <c r="F2793" t="s">
        <v>81</v>
      </c>
    </row>
    <row r="2794" spans="1:6" x14ac:dyDescent="0.2">
      <c r="A2794">
        <v>37069</v>
      </c>
      <c r="B2794" t="s">
        <v>2983</v>
      </c>
      <c r="C2794" t="s">
        <v>81</v>
      </c>
      <c r="D2794" t="s">
        <v>81</v>
      </c>
      <c r="E2794" t="s">
        <v>81</v>
      </c>
      <c r="F2794" t="s">
        <v>81</v>
      </c>
    </row>
    <row r="2795" spans="1:6" x14ac:dyDescent="0.2">
      <c r="A2795">
        <v>37070</v>
      </c>
      <c r="B2795" t="s">
        <v>2984</v>
      </c>
      <c r="C2795" t="s">
        <v>81</v>
      </c>
      <c r="D2795" t="s">
        <v>81</v>
      </c>
      <c r="E2795" t="s">
        <v>81</v>
      </c>
      <c r="F2795" t="s">
        <v>81</v>
      </c>
    </row>
    <row r="2796" spans="1:6" x14ac:dyDescent="0.2">
      <c r="A2796">
        <v>37071</v>
      </c>
      <c r="B2796" t="s">
        <v>2985</v>
      </c>
      <c r="C2796" t="s">
        <v>81</v>
      </c>
      <c r="D2796" t="s">
        <v>81</v>
      </c>
      <c r="E2796" t="s">
        <v>81</v>
      </c>
      <c r="F2796" t="s">
        <v>81</v>
      </c>
    </row>
    <row r="2797" spans="1:6" x14ac:dyDescent="0.2">
      <c r="A2797">
        <v>37072</v>
      </c>
      <c r="B2797" t="s">
        <v>2986</v>
      </c>
      <c r="C2797" t="s">
        <v>81</v>
      </c>
      <c r="D2797" t="s">
        <v>81</v>
      </c>
      <c r="E2797" t="s">
        <v>81</v>
      </c>
      <c r="F2797" t="s">
        <v>81</v>
      </c>
    </row>
    <row r="2798" spans="1:6" x14ac:dyDescent="0.2">
      <c r="A2798">
        <v>37073</v>
      </c>
      <c r="B2798" t="s">
        <v>2987</v>
      </c>
      <c r="C2798" t="s">
        <v>81</v>
      </c>
      <c r="D2798" t="s">
        <v>81</v>
      </c>
      <c r="E2798" t="s">
        <v>81</v>
      </c>
      <c r="F2798" t="s">
        <v>81</v>
      </c>
    </row>
    <row r="2799" spans="1:6" x14ac:dyDescent="0.2">
      <c r="A2799">
        <v>37103</v>
      </c>
      <c r="B2799" t="s">
        <v>2988</v>
      </c>
      <c r="C2799" t="s">
        <v>81</v>
      </c>
      <c r="D2799" t="s">
        <v>81</v>
      </c>
      <c r="E2799" t="s">
        <v>81</v>
      </c>
      <c r="F2799" t="s">
        <v>81</v>
      </c>
    </row>
    <row r="2800" spans="1:6" x14ac:dyDescent="0.2">
      <c r="A2800">
        <v>37203</v>
      </c>
      <c r="B2800" t="s">
        <v>2989</v>
      </c>
      <c r="C2800" t="s">
        <v>81</v>
      </c>
      <c r="D2800" t="s">
        <v>81</v>
      </c>
      <c r="E2800" t="s">
        <v>81</v>
      </c>
      <c r="F2800" t="s">
        <v>81</v>
      </c>
    </row>
    <row r="2801" spans="1:6" x14ac:dyDescent="0.2">
      <c r="A2801">
        <v>38001</v>
      </c>
      <c r="B2801" t="s">
        <v>2990</v>
      </c>
      <c r="C2801" t="s">
        <v>81</v>
      </c>
      <c r="D2801" t="s">
        <v>81</v>
      </c>
      <c r="E2801" t="s">
        <v>81</v>
      </c>
      <c r="F2801" t="s">
        <v>81</v>
      </c>
    </row>
    <row r="2802" spans="1:6" x14ac:dyDescent="0.2">
      <c r="A2802">
        <v>38002</v>
      </c>
      <c r="B2802" t="s">
        <v>2991</v>
      </c>
      <c r="C2802" t="s">
        <v>81</v>
      </c>
      <c r="D2802" t="s">
        <v>81</v>
      </c>
      <c r="E2802" t="s">
        <v>81</v>
      </c>
      <c r="F2802" t="s">
        <v>81</v>
      </c>
    </row>
    <row r="2803" spans="1:6" x14ac:dyDescent="0.2">
      <c r="A2803">
        <v>38003</v>
      </c>
      <c r="B2803" t="s">
        <v>2992</v>
      </c>
      <c r="C2803" t="s">
        <v>81</v>
      </c>
      <c r="D2803" t="s">
        <v>81</v>
      </c>
      <c r="E2803" t="s">
        <v>81</v>
      </c>
      <c r="F2803" t="s">
        <v>81</v>
      </c>
    </row>
    <row r="2804" spans="1:6" x14ac:dyDescent="0.2">
      <c r="A2804">
        <v>38051</v>
      </c>
      <c r="B2804" t="s">
        <v>2993</v>
      </c>
      <c r="C2804" t="s">
        <v>81</v>
      </c>
      <c r="D2804" t="s">
        <v>81</v>
      </c>
      <c r="E2804" t="s">
        <v>81</v>
      </c>
      <c r="F2804" t="s">
        <v>81</v>
      </c>
    </row>
    <row r="2805" spans="1:6" x14ac:dyDescent="0.2">
      <c r="A2805">
        <v>38052</v>
      </c>
      <c r="B2805" t="s">
        <v>2994</v>
      </c>
      <c r="C2805" t="s">
        <v>81</v>
      </c>
      <c r="D2805" t="s">
        <v>81</v>
      </c>
      <c r="E2805" t="s">
        <v>81</v>
      </c>
      <c r="F2805" t="s">
        <v>81</v>
      </c>
    </row>
    <row r="2806" spans="1:6" x14ac:dyDescent="0.2">
      <c r="A2806">
        <v>38053</v>
      </c>
      <c r="B2806" t="s">
        <v>2995</v>
      </c>
      <c r="C2806" t="s">
        <v>81</v>
      </c>
      <c r="D2806" t="s">
        <v>81</v>
      </c>
      <c r="E2806" t="s">
        <v>81</v>
      </c>
      <c r="F2806" t="s">
        <v>81</v>
      </c>
    </row>
    <row r="2807" spans="1:6" x14ac:dyDescent="0.2">
      <c r="A2807">
        <v>38101</v>
      </c>
      <c r="B2807" t="s">
        <v>2996</v>
      </c>
      <c r="C2807" t="s">
        <v>81</v>
      </c>
      <c r="D2807" t="s">
        <v>81</v>
      </c>
      <c r="E2807" t="s">
        <v>81</v>
      </c>
      <c r="F2807" t="s">
        <v>81</v>
      </c>
    </row>
    <row r="2808" spans="1:6" x14ac:dyDescent="0.2">
      <c r="A2808">
        <v>38102</v>
      </c>
      <c r="B2808" t="s">
        <v>2997</v>
      </c>
      <c r="C2808" t="s">
        <v>81</v>
      </c>
      <c r="D2808" t="s">
        <v>81</v>
      </c>
      <c r="E2808" t="s">
        <v>81</v>
      </c>
      <c r="F2808" t="s">
        <v>81</v>
      </c>
    </row>
    <row r="2809" spans="1:6" x14ac:dyDescent="0.2">
      <c r="A2809">
        <v>38103</v>
      </c>
      <c r="B2809" t="s">
        <v>2998</v>
      </c>
      <c r="C2809" t="s">
        <v>81</v>
      </c>
      <c r="D2809" t="s">
        <v>81</v>
      </c>
      <c r="E2809" t="s">
        <v>81</v>
      </c>
      <c r="F2809" t="s">
        <v>81</v>
      </c>
    </row>
    <row r="2810" spans="1:6" x14ac:dyDescent="0.2">
      <c r="A2810">
        <v>38104</v>
      </c>
      <c r="B2810" t="s">
        <v>2999</v>
      </c>
      <c r="C2810" t="s">
        <v>81</v>
      </c>
      <c r="D2810" t="s">
        <v>81</v>
      </c>
      <c r="E2810" t="s">
        <v>81</v>
      </c>
      <c r="F2810" t="s">
        <v>81</v>
      </c>
    </row>
    <row r="2811" spans="1:6" x14ac:dyDescent="0.2">
      <c r="A2811">
        <v>38151</v>
      </c>
      <c r="B2811" t="s">
        <v>3000</v>
      </c>
      <c r="C2811" t="s">
        <v>81</v>
      </c>
      <c r="D2811" t="s">
        <v>81</v>
      </c>
      <c r="E2811" t="s">
        <v>81</v>
      </c>
      <c r="F2811" t="s">
        <v>81</v>
      </c>
    </row>
    <row r="2812" spans="1:6" x14ac:dyDescent="0.2">
      <c r="A2812">
        <v>38152</v>
      </c>
      <c r="B2812" t="s">
        <v>3001</v>
      </c>
      <c r="C2812" t="s">
        <v>81</v>
      </c>
      <c r="D2812" t="s">
        <v>81</v>
      </c>
      <c r="E2812" t="s">
        <v>81</v>
      </c>
      <c r="F2812" t="s">
        <v>81</v>
      </c>
    </row>
    <row r="2813" spans="1:6" x14ac:dyDescent="0.2">
      <c r="A2813">
        <v>38153</v>
      </c>
      <c r="B2813" t="s">
        <v>3002</v>
      </c>
      <c r="C2813" t="s">
        <v>81</v>
      </c>
      <c r="D2813" t="s">
        <v>81</v>
      </c>
      <c r="E2813" t="s">
        <v>81</v>
      </c>
      <c r="F2813" t="s">
        <v>81</v>
      </c>
    </row>
    <row r="2814" spans="1:6" x14ac:dyDescent="0.2">
      <c r="A2814">
        <v>38201</v>
      </c>
      <c r="B2814" t="s">
        <v>3003</v>
      </c>
      <c r="C2814" t="s">
        <v>554</v>
      </c>
      <c r="D2814" t="s">
        <v>555</v>
      </c>
      <c r="E2814" t="s">
        <v>81</v>
      </c>
      <c r="F2814" t="s">
        <v>81</v>
      </c>
    </row>
    <row r="2815" spans="1:6" x14ac:dyDescent="0.2">
      <c r="A2815">
        <v>38202</v>
      </c>
      <c r="B2815" t="s">
        <v>3004</v>
      </c>
      <c r="C2815" t="s">
        <v>81</v>
      </c>
      <c r="D2815" t="s">
        <v>81</v>
      </c>
      <c r="E2815" t="s">
        <v>81</v>
      </c>
      <c r="F2815" t="s">
        <v>81</v>
      </c>
    </row>
    <row r="2816" spans="1:6" x14ac:dyDescent="0.2">
      <c r="A2816">
        <v>38203</v>
      </c>
      <c r="B2816" t="s">
        <v>3005</v>
      </c>
      <c r="C2816" t="s">
        <v>81</v>
      </c>
      <c r="D2816" t="s">
        <v>81</v>
      </c>
      <c r="E2816" t="s">
        <v>81</v>
      </c>
      <c r="F2816" t="s">
        <v>81</v>
      </c>
    </row>
    <row r="2817" spans="1:6" x14ac:dyDescent="0.2">
      <c r="A2817">
        <v>38204</v>
      </c>
      <c r="B2817" t="s">
        <v>3006</v>
      </c>
      <c r="C2817" t="s">
        <v>81</v>
      </c>
      <c r="D2817" t="s">
        <v>81</v>
      </c>
      <c r="E2817" t="s">
        <v>81</v>
      </c>
      <c r="F2817" t="s">
        <v>81</v>
      </c>
    </row>
    <row r="2818" spans="1:6" x14ac:dyDescent="0.2">
      <c r="A2818">
        <v>38205</v>
      </c>
      <c r="B2818" t="s">
        <v>3007</v>
      </c>
      <c r="C2818" t="s">
        <v>81</v>
      </c>
      <c r="D2818" t="s">
        <v>81</v>
      </c>
      <c r="E2818" t="s">
        <v>81</v>
      </c>
      <c r="F2818" t="s">
        <v>81</v>
      </c>
    </row>
    <row r="2819" spans="1:6" x14ac:dyDescent="0.2">
      <c r="A2819">
        <v>38206</v>
      </c>
      <c r="B2819" t="s">
        <v>3008</v>
      </c>
      <c r="C2819" t="s">
        <v>81</v>
      </c>
      <c r="D2819" t="s">
        <v>81</v>
      </c>
      <c r="E2819" t="s">
        <v>81</v>
      </c>
      <c r="F2819" t="s">
        <v>81</v>
      </c>
    </row>
    <row r="2820" spans="1:6" x14ac:dyDescent="0.2">
      <c r="A2820">
        <v>38210</v>
      </c>
      <c r="B2820" t="s">
        <v>3009</v>
      </c>
      <c r="C2820" t="s">
        <v>81</v>
      </c>
      <c r="D2820" t="s">
        <v>81</v>
      </c>
      <c r="E2820" t="s">
        <v>81</v>
      </c>
      <c r="F2820" t="s">
        <v>81</v>
      </c>
    </row>
    <row r="2821" spans="1:6" x14ac:dyDescent="0.2">
      <c r="A2821">
        <v>38211</v>
      </c>
      <c r="B2821" t="s">
        <v>3010</v>
      </c>
      <c r="C2821" t="s">
        <v>81</v>
      </c>
      <c r="D2821" t="s">
        <v>81</v>
      </c>
      <c r="E2821" t="s">
        <v>81</v>
      </c>
      <c r="F2821" t="s">
        <v>81</v>
      </c>
    </row>
    <row r="2822" spans="1:6" x14ac:dyDescent="0.2">
      <c r="A2822">
        <v>38212</v>
      </c>
      <c r="B2822" t="s">
        <v>3011</v>
      </c>
      <c r="C2822" t="s">
        <v>81</v>
      </c>
      <c r="D2822" t="s">
        <v>81</v>
      </c>
      <c r="E2822" t="s">
        <v>81</v>
      </c>
      <c r="F2822" t="s">
        <v>81</v>
      </c>
    </row>
    <row r="2823" spans="1:6" x14ac:dyDescent="0.2">
      <c r="A2823">
        <v>38213</v>
      </c>
      <c r="B2823" t="s">
        <v>3012</v>
      </c>
      <c r="C2823" t="s">
        <v>81</v>
      </c>
      <c r="D2823" t="s">
        <v>81</v>
      </c>
      <c r="E2823" t="s">
        <v>81</v>
      </c>
      <c r="F2823" t="s">
        <v>81</v>
      </c>
    </row>
    <row r="2824" spans="1:6" x14ac:dyDescent="0.2">
      <c r="A2824">
        <v>38214</v>
      </c>
      <c r="B2824" t="s">
        <v>3013</v>
      </c>
      <c r="C2824" t="s">
        <v>81</v>
      </c>
      <c r="D2824" t="s">
        <v>81</v>
      </c>
      <c r="E2824" t="s">
        <v>81</v>
      </c>
      <c r="F2824" t="s">
        <v>81</v>
      </c>
    </row>
    <row r="2825" spans="1:6" x14ac:dyDescent="0.2">
      <c r="A2825">
        <v>38215</v>
      </c>
      <c r="B2825" t="s">
        <v>3014</v>
      </c>
      <c r="C2825" t="s">
        <v>81</v>
      </c>
      <c r="D2825" t="s">
        <v>81</v>
      </c>
      <c r="E2825" t="s">
        <v>81</v>
      </c>
      <c r="F2825" t="s">
        <v>81</v>
      </c>
    </row>
    <row r="2826" spans="1:6" x14ac:dyDescent="0.2">
      <c r="A2826">
        <v>38216</v>
      </c>
      <c r="B2826" t="s">
        <v>3015</v>
      </c>
      <c r="C2826" t="s">
        <v>81</v>
      </c>
      <c r="D2826" t="s">
        <v>81</v>
      </c>
      <c r="E2826" t="s">
        <v>81</v>
      </c>
      <c r="F2826" t="s">
        <v>81</v>
      </c>
    </row>
    <row r="2827" spans="1:6" x14ac:dyDescent="0.2">
      <c r="A2827">
        <v>38217</v>
      </c>
      <c r="B2827" t="s">
        <v>3016</v>
      </c>
      <c r="C2827" t="s">
        <v>554</v>
      </c>
      <c r="D2827" t="s">
        <v>555</v>
      </c>
      <c r="E2827" t="s">
        <v>81</v>
      </c>
      <c r="F2827" t="s">
        <v>81</v>
      </c>
    </row>
    <row r="2828" spans="1:6" x14ac:dyDescent="0.2">
      <c r="A2828">
        <v>38250</v>
      </c>
      <c r="B2828" t="s">
        <v>2493</v>
      </c>
      <c r="C2828" t="s">
        <v>81</v>
      </c>
      <c r="D2828" t="s">
        <v>81</v>
      </c>
      <c r="E2828" t="s">
        <v>81</v>
      </c>
      <c r="F2828" t="s">
        <v>81</v>
      </c>
    </row>
    <row r="2829" spans="1:6" x14ac:dyDescent="0.2">
      <c r="A2829">
        <v>38251</v>
      </c>
      <c r="B2829" t="s">
        <v>3017</v>
      </c>
      <c r="C2829" t="s">
        <v>81</v>
      </c>
      <c r="D2829" t="s">
        <v>81</v>
      </c>
      <c r="E2829" t="s">
        <v>81</v>
      </c>
      <c r="F2829" t="s">
        <v>81</v>
      </c>
    </row>
    <row r="2830" spans="1:6" x14ac:dyDescent="0.2">
      <c r="A2830">
        <v>38302</v>
      </c>
      <c r="B2830" t="s">
        <v>3018</v>
      </c>
      <c r="C2830" t="s">
        <v>81</v>
      </c>
      <c r="D2830" t="s">
        <v>81</v>
      </c>
      <c r="E2830" t="s">
        <v>81</v>
      </c>
      <c r="F2830" t="s">
        <v>81</v>
      </c>
    </row>
    <row r="2831" spans="1:6" x14ac:dyDescent="0.2">
      <c r="A2831">
        <v>38900</v>
      </c>
      <c r="B2831" t="s">
        <v>3019</v>
      </c>
      <c r="C2831" t="s">
        <v>81</v>
      </c>
      <c r="D2831" t="s">
        <v>81</v>
      </c>
      <c r="E2831" t="s">
        <v>81</v>
      </c>
      <c r="F2831" t="s">
        <v>81</v>
      </c>
    </row>
    <row r="2832" spans="1:6" x14ac:dyDescent="0.2">
      <c r="A2832">
        <v>38901</v>
      </c>
      <c r="B2832" t="s">
        <v>3020</v>
      </c>
      <c r="C2832" t="s">
        <v>81</v>
      </c>
      <c r="D2832" t="s">
        <v>81</v>
      </c>
      <c r="E2832" t="s">
        <v>81</v>
      </c>
      <c r="F2832" t="s">
        <v>81</v>
      </c>
    </row>
    <row r="2833" spans="1:6" x14ac:dyDescent="0.2">
      <c r="A2833">
        <v>38902</v>
      </c>
      <c r="B2833" t="s">
        <v>3021</v>
      </c>
      <c r="C2833" t="s">
        <v>81</v>
      </c>
      <c r="D2833" t="s">
        <v>81</v>
      </c>
      <c r="E2833" t="s">
        <v>81</v>
      </c>
      <c r="F2833" t="s">
        <v>81</v>
      </c>
    </row>
    <row r="2834" spans="1:6" x14ac:dyDescent="0.2">
      <c r="A2834">
        <v>38903</v>
      </c>
      <c r="B2834" t="s">
        <v>3022</v>
      </c>
      <c r="C2834" t="s">
        <v>81</v>
      </c>
      <c r="D2834" t="s">
        <v>81</v>
      </c>
      <c r="E2834" t="s">
        <v>81</v>
      </c>
      <c r="F2834" t="s">
        <v>81</v>
      </c>
    </row>
    <row r="2835" spans="1:6" x14ac:dyDescent="0.2">
      <c r="A2835">
        <v>38910</v>
      </c>
      <c r="B2835" t="e">
        <f>--Rengør.kontrol aft</f>
        <v>#NAME?</v>
      </c>
      <c r="C2835" t="s">
        <v>81</v>
      </c>
      <c r="D2835" t="s">
        <v>81</v>
      </c>
      <c r="E2835" t="s">
        <v>81</v>
      </c>
      <c r="F2835" t="s">
        <v>81</v>
      </c>
    </row>
    <row r="2836" spans="1:6" x14ac:dyDescent="0.2">
      <c r="A2836">
        <v>38911</v>
      </c>
      <c r="B2836" t="e">
        <f>--Rengør.kontrol sva</f>
        <v>#NAME?</v>
      </c>
      <c r="C2836" t="s">
        <v>81</v>
      </c>
      <c r="D2836" t="s">
        <v>81</v>
      </c>
      <c r="E2836" t="s">
        <v>81</v>
      </c>
      <c r="F2836" t="s">
        <v>81</v>
      </c>
    </row>
    <row r="2837" spans="1:6" x14ac:dyDescent="0.2">
      <c r="A2837">
        <v>38912</v>
      </c>
      <c r="B2837" t="e">
        <f>--Rengør.kontrol sky</f>
        <v>#NAME?</v>
      </c>
      <c r="C2837" t="s">
        <v>81</v>
      </c>
      <c r="D2837" t="s">
        <v>81</v>
      </c>
      <c r="E2837" t="s">
        <v>81</v>
      </c>
      <c r="F2837" t="s">
        <v>81</v>
      </c>
    </row>
    <row r="2838" spans="1:6" x14ac:dyDescent="0.2">
      <c r="A2838">
        <v>38920</v>
      </c>
      <c r="B2838" t="e">
        <f>--Mikroskopi</f>
        <v>#NAME?</v>
      </c>
      <c r="C2838" t="s">
        <v>81</v>
      </c>
      <c r="D2838" t="s">
        <v>81</v>
      </c>
      <c r="E2838" t="s">
        <v>81</v>
      </c>
      <c r="F2838" t="s">
        <v>81</v>
      </c>
    </row>
    <row r="2839" spans="1:6" x14ac:dyDescent="0.2">
      <c r="A2839">
        <v>38921</v>
      </c>
      <c r="B2839" t="e">
        <f>--Identifikation</f>
        <v>#NAME?</v>
      </c>
      <c r="C2839" t="s">
        <v>81</v>
      </c>
      <c r="D2839" t="s">
        <v>81</v>
      </c>
      <c r="E2839" t="s">
        <v>81</v>
      </c>
      <c r="F2839" t="s">
        <v>81</v>
      </c>
    </row>
    <row r="2840" spans="1:6" x14ac:dyDescent="0.2">
      <c r="A2840">
        <v>38922</v>
      </c>
      <c r="B2840" t="s">
        <v>3023</v>
      </c>
      <c r="C2840" t="s">
        <v>554</v>
      </c>
      <c r="D2840" t="s">
        <v>555</v>
      </c>
      <c r="E2840" t="s">
        <v>81</v>
      </c>
      <c r="F2840">
        <v>18000</v>
      </c>
    </row>
    <row r="2841" spans="1:6" x14ac:dyDescent="0.2">
      <c r="A2841">
        <v>38922</v>
      </c>
      <c r="B2841" t="s">
        <v>3023</v>
      </c>
      <c r="C2841" t="s">
        <v>857</v>
      </c>
      <c r="D2841" t="s">
        <v>858</v>
      </c>
      <c r="E2841" t="s">
        <v>81</v>
      </c>
      <c r="F2841" t="s">
        <v>81</v>
      </c>
    </row>
    <row r="2842" spans="1:6" x14ac:dyDescent="0.2">
      <c r="A2842">
        <v>38923</v>
      </c>
      <c r="B2842" t="e">
        <f>--Luftanalyse Kim V</f>
        <v>#NAME?</v>
      </c>
      <c r="C2842" t="s">
        <v>81</v>
      </c>
      <c r="D2842" t="s">
        <v>81</v>
      </c>
      <c r="E2842" t="s">
        <v>81</v>
      </c>
      <c r="F2842" t="s">
        <v>81</v>
      </c>
    </row>
    <row r="2843" spans="1:6" x14ac:dyDescent="0.2">
      <c r="A2843">
        <v>38924</v>
      </c>
      <c r="B2843" t="e">
        <f>--Luft skimmelsvampe</f>
        <v>#NAME?</v>
      </c>
      <c r="C2843" t="s">
        <v>81</v>
      </c>
      <c r="D2843" t="s">
        <v>81</v>
      </c>
      <c r="E2843" t="s">
        <v>81</v>
      </c>
      <c r="F2843" t="s">
        <v>81</v>
      </c>
    </row>
    <row r="2844" spans="1:6" x14ac:dyDescent="0.2">
      <c r="A2844">
        <v>38925</v>
      </c>
      <c r="B2844" t="e">
        <f>--Artsdifferentierin</f>
        <v>#NAME?</v>
      </c>
      <c r="C2844" t="s">
        <v>81</v>
      </c>
      <c r="D2844" t="s">
        <v>81</v>
      </c>
      <c r="E2844" t="s">
        <v>81</v>
      </c>
      <c r="F2844" t="s">
        <v>81</v>
      </c>
    </row>
    <row r="2845" spans="1:6" x14ac:dyDescent="0.2">
      <c r="A2845">
        <v>38926</v>
      </c>
      <c r="B2845" t="s">
        <v>3024</v>
      </c>
      <c r="C2845" t="s">
        <v>81</v>
      </c>
      <c r="D2845" t="s">
        <v>81</v>
      </c>
      <c r="E2845" t="s">
        <v>81</v>
      </c>
      <c r="F2845" t="s">
        <v>81</v>
      </c>
    </row>
    <row r="2846" spans="1:6" x14ac:dyDescent="0.2">
      <c r="A2846">
        <v>38927</v>
      </c>
      <c r="B2846" t="s">
        <v>3025</v>
      </c>
      <c r="C2846" t="s">
        <v>81</v>
      </c>
      <c r="D2846" t="s">
        <v>81</v>
      </c>
      <c r="E2846" t="s">
        <v>81</v>
      </c>
      <c r="F2846" t="s">
        <v>81</v>
      </c>
    </row>
    <row r="2847" spans="1:6" x14ac:dyDescent="0.2">
      <c r="A2847">
        <v>1226</v>
      </c>
      <c r="B2847" t="s">
        <v>1207</v>
      </c>
      <c r="C2847" t="s">
        <v>81</v>
      </c>
      <c r="D2847" t="s">
        <v>81</v>
      </c>
      <c r="E2847" t="s">
        <v>81</v>
      </c>
      <c r="F2847" t="s">
        <v>81</v>
      </c>
    </row>
    <row r="2848" spans="1:6" x14ac:dyDescent="0.2">
      <c r="A2848">
        <v>39002</v>
      </c>
      <c r="B2848" t="s">
        <v>3026</v>
      </c>
      <c r="C2848" t="s">
        <v>554</v>
      </c>
      <c r="D2848" t="s">
        <v>555</v>
      </c>
      <c r="E2848" t="s">
        <v>81</v>
      </c>
      <c r="F2848">
        <v>11200</v>
      </c>
    </row>
    <row r="2849" spans="1:6" x14ac:dyDescent="0.2">
      <c r="A2849">
        <v>39002</v>
      </c>
      <c r="B2849" t="s">
        <v>3026</v>
      </c>
      <c r="C2849" t="s">
        <v>857</v>
      </c>
      <c r="D2849" t="s">
        <v>858</v>
      </c>
      <c r="E2849" t="s">
        <v>81</v>
      </c>
      <c r="F2849" t="s">
        <v>81</v>
      </c>
    </row>
    <row r="2850" spans="1:6" x14ac:dyDescent="0.2">
      <c r="A2850">
        <v>39003</v>
      </c>
      <c r="B2850" t="s">
        <v>3027</v>
      </c>
      <c r="C2850" t="s">
        <v>81</v>
      </c>
      <c r="D2850" t="s">
        <v>81</v>
      </c>
      <c r="E2850" t="s">
        <v>81</v>
      </c>
      <c r="F2850" t="s">
        <v>81</v>
      </c>
    </row>
    <row r="2851" spans="1:6" x14ac:dyDescent="0.2">
      <c r="A2851">
        <v>39004</v>
      </c>
      <c r="B2851" t="s">
        <v>3028</v>
      </c>
      <c r="C2851" t="s">
        <v>81</v>
      </c>
      <c r="D2851" t="s">
        <v>81</v>
      </c>
      <c r="E2851" t="s">
        <v>81</v>
      </c>
      <c r="F2851" t="s">
        <v>81</v>
      </c>
    </row>
    <row r="2852" spans="1:6" x14ac:dyDescent="0.2">
      <c r="A2852">
        <v>39011</v>
      </c>
      <c r="B2852" t="s">
        <v>3029</v>
      </c>
      <c r="C2852" t="s">
        <v>81</v>
      </c>
      <c r="D2852" t="s">
        <v>81</v>
      </c>
      <c r="E2852" t="s">
        <v>81</v>
      </c>
      <c r="F2852" t="s">
        <v>81</v>
      </c>
    </row>
    <row r="2853" spans="1:6" x14ac:dyDescent="0.2">
      <c r="A2853">
        <v>39012</v>
      </c>
      <c r="B2853" t="s">
        <v>3030</v>
      </c>
      <c r="C2853" t="s">
        <v>81</v>
      </c>
      <c r="D2853" t="s">
        <v>81</v>
      </c>
      <c r="E2853" t="s">
        <v>81</v>
      </c>
      <c r="F2853" t="s">
        <v>81</v>
      </c>
    </row>
    <row r="2854" spans="1:6" x14ac:dyDescent="0.2">
      <c r="A2854">
        <v>39013</v>
      </c>
      <c r="B2854" t="s">
        <v>3031</v>
      </c>
      <c r="C2854" t="s">
        <v>81</v>
      </c>
      <c r="D2854" t="s">
        <v>81</v>
      </c>
      <c r="E2854" t="s">
        <v>81</v>
      </c>
      <c r="F2854" t="s">
        <v>81</v>
      </c>
    </row>
    <row r="2855" spans="1:6" x14ac:dyDescent="0.2">
      <c r="A2855">
        <v>39014</v>
      </c>
      <c r="B2855" t="s">
        <v>3032</v>
      </c>
      <c r="C2855" t="s">
        <v>81</v>
      </c>
      <c r="D2855" t="s">
        <v>81</v>
      </c>
      <c r="E2855" t="s">
        <v>81</v>
      </c>
      <c r="F2855" t="s">
        <v>81</v>
      </c>
    </row>
    <row r="2856" spans="1:6" x14ac:dyDescent="0.2">
      <c r="A2856">
        <v>39015</v>
      </c>
      <c r="B2856" t="s">
        <v>3033</v>
      </c>
      <c r="C2856" t="s">
        <v>81</v>
      </c>
      <c r="D2856" t="s">
        <v>81</v>
      </c>
      <c r="E2856" t="s">
        <v>81</v>
      </c>
      <c r="F2856" t="s">
        <v>81</v>
      </c>
    </row>
    <row r="2857" spans="1:6" x14ac:dyDescent="0.2">
      <c r="A2857">
        <v>39016</v>
      </c>
      <c r="B2857" t="s">
        <v>3034</v>
      </c>
      <c r="C2857" t="s">
        <v>81</v>
      </c>
      <c r="D2857" t="s">
        <v>81</v>
      </c>
      <c r="E2857" t="s">
        <v>81</v>
      </c>
      <c r="F2857" t="s">
        <v>81</v>
      </c>
    </row>
    <row r="2858" spans="1:6" x14ac:dyDescent="0.2">
      <c r="A2858">
        <v>39017</v>
      </c>
      <c r="B2858" t="s">
        <v>3035</v>
      </c>
      <c r="C2858" t="s">
        <v>81</v>
      </c>
      <c r="D2858" t="s">
        <v>81</v>
      </c>
      <c r="E2858" t="s">
        <v>81</v>
      </c>
      <c r="F2858" t="s">
        <v>81</v>
      </c>
    </row>
    <row r="2859" spans="1:6" x14ac:dyDescent="0.2">
      <c r="A2859">
        <v>39018</v>
      </c>
      <c r="B2859" t="s">
        <v>3036</v>
      </c>
      <c r="C2859" t="s">
        <v>81</v>
      </c>
      <c r="D2859" t="s">
        <v>81</v>
      </c>
      <c r="E2859" t="s">
        <v>81</v>
      </c>
      <c r="F2859" t="s">
        <v>81</v>
      </c>
    </row>
    <row r="2860" spans="1:6" x14ac:dyDescent="0.2">
      <c r="A2860">
        <v>39019</v>
      </c>
      <c r="B2860" t="s">
        <v>3037</v>
      </c>
      <c r="C2860" t="s">
        <v>81</v>
      </c>
      <c r="D2860" t="s">
        <v>81</v>
      </c>
      <c r="E2860" t="s">
        <v>81</v>
      </c>
      <c r="F2860" t="s">
        <v>81</v>
      </c>
    </row>
    <row r="2861" spans="1:6" x14ac:dyDescent="0.2">
      <c r="A2861">
        <v>39020</v>
      </c>
      <c r="B2861" t="s">
        <v>3038</v>
      </c>
      <c r="C2861" t="s">
        <v>81</v>
      </c>
      <c r="D2861" t="s">
        <v>81</v>
      </c>
      <c r="E2861" t="s">
        <v>81</v>
      </c>
      <c r="F2861" t="s">
        <v>81</v>
      </c>
    </row>
    <row r="2862" spans="1:6" x14ac:dyDescent="0.2">
      <c r="A2862">
        <v>39021</v>
      </c>
      <c r="B2862" t="s">
        <v>3039</v>
      </c>
      <c r="C2862" t="s">
        <v>857</v>
      </c>
      <c r="D2862" t="s">
        <v>858</v>
      </c>
      <c r="E2862" t="s">
        <v>81</v>
      </c>
      <c r="F2862" t="s">
        <v>81</v>
      </c>
    </row>
    <row r="2863" spans="1:6" x14ac:dyDescent="0.2">
      <c r="A2863">
        <v>39021</v>
      </c>
      <c r="B2863" t="s">
        <v>3039</v>
      </c>
      <c r="C2863" t="s">
        <v>554</v>
      </c>
      <c r="D2863" t="s">
        <v>555</v>
      </c>
      <c r="E2863" t="s">
        <v>81</v>
      </c>
      <c r="F2863">
        <v>11300</v>
      </c>
    </row>
    <row r="2864" spans="1:6" x14ac:dyDescent="0.2">
      <c r="A2864">
        <v>39022</v>
      </c>
      <c r="B2864" t="s">
        <v>3040</v>
      </c>
      <c r="C2864" t="s">
        <v>857</v>
      </c>
      <c r="D2864" t="s">
        <v>858</v>
      </c>
      <c r="E2864" t="s">
        <v>81</v>
      </c>
      <c r="F2864" t="s">
        <v>81</v>
      </c>
    </row>
    <row r="2865" spans="1:6" x14ac:dyDescent="0.2">
      <c r="A2865">
        <v>39022</v>
      </c>
      <c r="B2865" t="s">
        <v>3040</v>
      </c>
      <c r="C2865" t="s">
        <v>554</v>
      </c>
      <c r="D2865" t="s">
        <v>555</v>
      </c>
      <c r="E2865" t="s">
        <v>81</v>
      </c>
      <c r="F2865">
        <v>11400</v>
      </c>
    </row>
    <row r="2866" spans="1:6" x14ac:dyDescent="0.2">
      <c r="A2866">
        <v>39023</v>
      </c>
      <c r="B2866" t="s">
        <v>3041</v>
      </c>
      <c r="C2866" t="s">
        <v>857</v>
      </c>
      <c r="D2866" t="s">
        <v>858</v>
      </c>
      <c r="E2866" t="s">
        <v>81</v>
      </c>
      <c r="F2866" t="s">
        <v>81</v>
      </c>
    </row>
    <row r="2867" spans="1:6" x14ac:dyDescent="0.2">
      <c r="A2867">
        <v>39023</v>
      </c>
      <c r="B2867" t="s">
        <v>3041</v>
      </c>
      <c r="C2867" t="s">
        <v>554</v>
      </c>
      <c r="D2867" t="s">
        <v>555</v>
      </c>
      <c r="E2867" t="s">
        <v>81</v>
      </c>
      <c r="F2867">
        <v>11500</v>
      </c>
    </row>
    <row r="2868" spans="1:6" x14ac:dyDescent="0.2">
      <c r="A2868">
        <v>39024</v>
      </c>
      <c r="B2868" t="s">
        <v>3042</v>
      </c>
      <c r="C2868" t="s">
        <v>81</v>
      </c>
      <c r="D2868" t="s">
        <v>81</v>
      </c>
      <c r="E2868" t="s">
        <v>81</v>
      </c>
      <c r="F2868" t="s">
        <v>81</v>
      </c>
    </row>
    <row r="2869" spans="1:6" x14ac:dyDescent="0.2">
      <c r="A2869">
        <v>39026</v>
      </c>
      <c r="B2869" t="s">
        <v>3044</v>
      </c>
      <c r="C2869" t="s">
        <v>81</v>
      </c>
      <c r="D2869" t="s">
        <v>81</v>
      </c>
      <c r="E2869" t="s">
        <v>81</v>
      </c>
      <c r="F2869" t="s">
        <v>81</v>
      </c>
    </row>
    <row r="2870" spans="1:6" x14ac:dyDescent="0.2">
      <c r="A2870">
        <v>39027</v>
      </c>
      <c r="B2870" t="s">
        <v>3045</v>
      </c>
      <c r="C2870" t="s">
        <v>81</v>
      </c>
      <c r="D2870" t="s">
        <v>81</v>
      </c>
      <c r="E2870" t="s">
        <v>81</v>
      </c>
      <c r="F2870" t="s">
        <v>81</v>
      </c>
    </row>
    <row r="2871" spans="1:6" x14ac:dyDescent="0.2">
      <c r="A2871">
        <v>39028</v>
      </c>
      <c r="B2871" t="s">
        <v>3046</v>
      </c>
      <c r="C2871" t="s">
        <v>857</v>
      </c>
      <c r="D2871" t="s">
        <v>858</v>
      </c>
      <c r="E2871" t="s">
        <v>81</v>
      </c>
      <c r="F2871" t="s">
        <v>81</v>
      </c>
    </row>
    <row r="2872" spans="1:6" x14ac:dyDescent="0.2">
      <c r="A2872">
        <v>39028</v>
      </c>
      <c r="B2872" t="s">
        <v>3046</v>
      </c>
      <c r="C2872" t="s">
        <v>554</v>
      </c>
      <c r="D2872" t="s">
        <v>555</v>
      </c>
      <c r="E2872" t="s">
        <v>81</v>
      </c>
      <c r="F2872">
        <v>11600</v>
      </c>
    </row>
    <row r="2873" spans="1:6" x14ac:dyDescent="0.2">
      <c r="A2873">
        <v>39029</v>
      </c>
      <c r="B2873" t="s">
        <v>3047</v>
      </c>
      <c r="C2873" t="s">
        <v>857</v>
      </c>
      <c r="D2873" t="s">
        <v>858</v>
      </c>
      <c r="E2873" t="s">
        <v>81</v>
      </c>
      <c r="F2873" t="s">
        <v>81</v>
      </c>
    </row>
    <row r="2874" spans="1:6" x14ac:dyDescent="0.2">
      <c r="A2874">
        <v>39029</v>
      </c>
      <c r="B2874" t="s">
        <v>3047</v>
      </c>
      <c r="C2874" t="s">
        <v>554</v>
      </c>
      <c r="D2874" t="s">
        <v>555</v>
      </c>
      <c r="E2874" t="s">
        <v>81</v>
      </c>
      <c r="F2874">
        <v>11700</v>
      </c>
    </row>
    <row r="2875" spans="1:6" x14ac:dyDescent="0.2">
      <c r="A2875">
        <v>39030</v>
      </c>
      <c r="B2875" t="s">
        <v>3048</v>
      </c>
      <c r="C2875" t="s">
        <v>857</v>
      </c>
      <c r="D2875" t="s">
        <v>858</v>
      </c>
      <c r="E2875" t="s">
        <v>81</v>
      </c>
      <c r="F2875" t="s">
        <v>81</v>
      </c>
    </row>
    <row r="2876" spans="1:6" x14ac:dyDescent="0.2">
      <c r="A2876">
        <v>39031</v>
      </c>
      <c r="B2876" t="s">
        <v>3049</v>
      </c>
      <c r="C2876" t="s">
        <v>81</v>
      </c>
      <c r="D2876" t="s">
        <v>81</v>
      </c>
      <c r="E2876" t="s">
        <v>81</v>
      </c>
      <c r="F2876" t="s">
        <v>81</v>
      </c>
    </row>
    <row r="2877" spans="1:6" x14ac:dyDescent="0.2">
      <c r="A2877">
        <v>39032</v>
      </c>
      <c r="B2877" t="s">
        <v>3050</v>
      </c>
      <c r="C2877" t="s">
        <v>81</v>
      </c>
      <c r="D2877" t="s">
        <v>81</v>
      </c>
      <c r="E2877" t="s">
        <v>81</v>
      </c>
      <c r="F2877" t="s">
        <v>81</v>
      </c>
    </row>
    <row r="2878" spans="1:6" x14ac:dyDescent="0.2">
      <c r="A2878">
        <v>39033</v>
      </c>
      <c r="B2878" t="s">
        <v>3051</v>
      </c>
      <c r="C2878" t="s">
        <v>81</v>
      </c>
      <c r="D2878" t="s">
        <v>81</v>
      </c>
      <c r="E2878" t="s">
        <v>81</v>
      </c>
      <c r="F2878" t="s">
        <v>81</v>
      </c>
    </row>
    <row r="2879" spans="1:6" x14ac:dyDescent="0.2">
      <c r="A2879">
        <v>39035</v>
      </c>
      <c r="B2879" t="s">
        <v>3052</v>
      </c>
      <c r="C2879" t="s">
        <v>857</v>
      </c>
      <c r="D2879" t="s">
        <v>858</v>
      </c>
      <c r="E2879" t="s">
        <v>81</v>
      </c>
      <c r="F2879" t="s">
        <v>81</v>
      </c>
    </row>
    <row r="2880" spans="1:6" x14ac:dyDescent="0.2">
      <c r="A2880">
        <v>39035</v>
      </c>
      <c r="B2880" t="s">
        <v>3052</v>
      </c>
      <c r="C2880" t="s">
        <v>554</v>
      </c>
      <c r="D2880" t="s">
        <v>555</v>
      </c>
      <c r="E2880" t="s">
        <v>81</v>
      </c>
      <c r="F2880">
        <v>11900</v>
      </c>
    </row>
    <row r="2881" spans="1:6" x14ac:dyDescent="0.2">
      <c r="A2881">
        <v>39036</v>
      </c>
      <c r="B2881" t="s">
        <v>3053</v>
      </c>
      <c r="C2881" t="s">
        <v>857</v>
      </c>
      <c r="D2881" t="s">
        <v>858</v>
      </c>
      <c r="E2881" t="s">
        <v>81</v>
      </c>
      <c r="F2881" t="s">
        <v>81</v>
      </c>
    </row>
    <row r="2882" spans="1:6" x14ac:dyDescent="0.2">
      <c r="A2882">
        <v>39036</v>
      </c>
      <c r="B2882" t="s">
        <v>3053</v>
      </c>
      <c r="C2882" t="s">
        <v>554</v>
      </c>
      <c r="D2882" t="s">
        <v>555</v>
      </c>
      <c r="E2882" t="s">
        <v>81</v>
      </c>
      <c r="F2882">
        <v>12000</v>
      </c>
    </row>
    <row r="2883" spans="1:6" x14ac:dyDescent="0.2">
      <c r="A2883">
        <v>39040</v>
      </c>
      <c r="B2883" t="s">
        <v>3054</v>
      </c>
      <c r="C2883" t="s">
        <v>81</v>
      </c>
      <c r="D2883" t="s">
        <v>81</v>
      </c>
      <c r="E2883" t="s">
        <v>81</v>
      </c>
      <c r="F2883" t="s">
        <v>81</v>
      </c>
    </row>
    <row r="2884" spans="1:6" x14ac:dyDescent="0.2">
      <c r="A2884">
        <v>39042</v>
      </c>
      <c r="B2884" t="s">
        <v>2492</v>
      </c>
      <c r="C2884" t="s">
        <v>81</v>
      </c>
      <c r="D2884" t="s">
        <v>81</v>
      </c>
      <c r="E2884" t="s">
        <v>81</v>
      </c>
      <c r="F2884" t="s">
        <v>81</v>
      </c>
    </row>
    <row r="2885" spans="1:6" x14ac:dyDescent="0.2">
      <c r="A2885">
        <v>39043</v>
      </c>
      <c r="B2885" t="s">
        <v>3055</v>
      </c>
      <c r="C2885" t="s">
        <v>81</v>
      </c>
      <c r="D2885" t="s">
        <v>81</v>
      </c>
      <c r="E2885" t="s">
        <v>81</v>
      </c>
      <c r="F2885" t="s">
        <v>81</v>
      </c>
    </row>
    <row r="2886" spans="1:6" x14ac:dyDescent="0.2">
      <c r="A2886">
        <v>39050</v>
      </c>
      <c r="B2886" t="s">
        <v>3056</v>
      </c>
      <c r="C2886" t="s">
        <v>857</v>
      </c>
      <c r="D2886" t="s">
        <v>858</v>
      </c>
      <c r="E2886" t="s">
        <v>81</v>
      </c>
      <c r="F2886" t="s">
        <v>81</v>
      </c>
    </row>
    <row r="2887" spans="1:6" x14ac:dyDescent="0.2">
      <c r="A2887">
        <v>39050</v>
      </c>
      <c r="B2887" t="s">
        <v>3056</v>
      </c>
      <c r="C2887" t="s">
        <v>554</v>
      </c>
      <c r="D2887" t="s">
        <v>555</v>
      </c>
      <c r="E2887" t="s">
        <v>81</v>
      </c>
      <c r="F2887">
        <v>12300</v>
      </c>
    </row>
    <row r="2888" spans="1:6" x14ac:dyDescent="0.2">
      <c r="A2888">
        <v>39052</v>
      </c>
      <c r="B2888" t="e">
        <f>--Coliforme Bakt. MP</f>
        <v>#NAME?</v>
      </c>
      <c r="C2888" t="s">
        <v>81</v>
      </c>
      <c r="D2888" t="s">
        <v>81</v>
      </c>
      <c r="E2888" t="s">
        <v>81</v>
      </c>
      <c r="F2888" t="s">
        <v>81</v>
      </c>
    </row>
    <row r="2889" spans="1:6" x14ac:dyDescent="0.2">
      <c r="A2889">
        <v>39058</v>
      </c>
      <c r="B2889" t="e">
        <f>--Hæmolytisk gramneg</f>
        <v>#NAME?</v>
      </c>
      <c r="C2889" t="s">
        <v>81</v>
      </c>
      <c r="D2889" t="s">
        <v>81</v>
      </c>
      <c r="E2889" t="s">
        <v>81</v>
      </c>
      <c r="F2889" t="s">
        <v>81</v>
      </c>
    </row>
    <row r="2890" spans="1:6" x14ac:dyDescent="0.2">
      <c r="A2890">
        <v>39059</v>
      </c>
      <c r="B2890" t="s">
        <v>3057</v>
      </c>
      <c r="C2890" t="s">
        <v>81</v>
      </c>
      <c r="D2890" t="s">
        <v>81</v>
      </c>
      <c r="E2890" t="s">
        <v>81</v>
      </c>
      <c r="F2890" t="s">
        <v>81</v>
      </c>
    </row>
    <row r="2891" spans="1:6" x14ac:dyDescent="0.2">
      <c r="A2891">
        <v>39060</v>
      </c>
      <c r="B2891" t="e">
        <f>--Hæm.bakt.Staph.Aur</f>
        <v>#NAME?</v>
      </c>
      <c r="C2891" t="s">
        <v>81</v>
      </c>
      <c r="D2891" t="s">
        <v>81</v>
      </c>
      <c r="E2891" t="s">
        <v>81</v>
      </c>
      <c r="F2891" t="s">
        <v>81</v>
      </c>
    </row>
    <row r="2892" spans="1:6" x14ac:dyDescent="0.2">
      <c r="A2892">
        <v>39061</v>
      </c>
      <c r="B2892" t="e">
        <f>--Hæm.bakt.Mikrokokk</f>
        <v>#NAME?</v>
      </c>
      <c r="C2892" t="s">
        <v>81</v>
      </c>
      <c r="D2892" t="s">
        <v>81</v>
      </c>
      <c r="E2892" t="s">
        <v>81</v>
      </c>
      <c r="F2892" t="s">
        <v>81</v>
      </c>
    </row>
    <row r="2893" spans="1:6" x14ac:dyDescent="0.2">
      <c r="A2893">
        <v>39062</v>
      </c>
      <c r="B2893" t="e">
        <f>--Hæm.bakt.Streptok.</f>
        <v>#NAME?</v>
      </c>
      <c r="C2893" t="s">
        <v>81</v>
      </c>
      <c r="D2893" t="s">
        <v>81</v>
      </c>
      <c r="E2893" t="s">
        <v>81</v>
      </c>
      <c r="F2893" t="s">
        <v>81</v>
      </c>
    </row>
    <row r="2894" spans="1:6" x14ac:dyDescent="0.2">
      <c r="A2894">
        <v>39063</v>
      </c>
      <c r="B2894" t="e">
        <f>--Hæm.bakt.BacilluCr</f>
        <v>#NAME?</v>
      </c>
      <c r="C2894" t="s">
        <v>81</v>
      </c>
      <c r="D2894" t="s">
        <v>81</v>
      </c>
      <c r="E2894" t="s">
        <v>81</v>
      </c>
      <c r="F2894" t="s">
        <v>81</v>
      </c>
    </row>
    <row r="2895" spans="1:6" x14ac:dyDescent="0.2">
      <c r="A2895">
        <v>39064</v>
      </c>
      <c r="B2895" t="e">
        <f>--Hæm.bakt.Bacillusa</f>
        <v>#NAME?</v>
      </c>
      <c r="C2895" t="s">
        <v>81</v>
      </c>
      <c r="D2895" t="s">
        <v>81</v>
      </c>
      <c r="E2895" t="s">
        <v>81</v>
      </c>
      <c r="F2895" t="s">
        <v>81</v>
      </c>
    </row>
    <row r="2896" spans="1:6" x14ac:dyDescent="0.2">
      <c r="A2896">
        <v>39065</v>
      </c>
      <c r="B2896" t="e">
        <f>--Hæm.bakt.Aeromonas</f>
        <v>#NAME?</v>
      </c>
      <c r="C2896" t="s">
        <v>81</v>
      </c>
      <c r="D2896" t="s">
        <v>81</v>
      </c>
      <c r="E2896" t="s">
        <v>81</v>
      </c>
      <c r="F2896" t="s">
        <v>81</v>
      </c>
    </row>
    <row r="2897" spans="1:6" x14ac:dyDescent="0.2">
      <c r="A2897">
        <v>39070</v>
      </c>
      <c r="B2897" t="s">
        <v>3058</v>
      </c>
      <c r="C2897" t="s">
        <v>81</v>
      </c>
      <c r="D2897" t="s">
        <v>81</v>
      </c>
      <c r="E2897" t="s">
        <v>81</v>
      </c>
      <c r="F2897" t="s">
        <v>81</v>
      </c>
    </row>
    <row r="2898" spans="1:6" x14ac:dyDescent="0.2">
      <c r="A2898">
        <v>39072</v>
      </c>
      <c r="B2898" t="e">
        <f>--Psykrotrofe bakter</f>
        <v>#NAME?</v>
      </c>
      <c r="C2898" t="s">
        <v>81</v>
      </c>
      <c r="D2898" t="s">
        <v>81</v>
      </c>
      <c r="E2898" t="s">
        <v>81</v>
      </c>
      <c r="F2898" t="s">
        <v>81</v>
      </c>
    </row>
    <row r="2899" spans="1:6" x14ac:dyDescent="0.2">
      <c r="A2899">
        <v>39080</v>
      </c>
      <c r="B2899" t="s">
        <v>3059</v>
      </c>
      <c r="C2899" t="s">
        <v>81</v>
      </c>
      <c r="D2899" t="s">
        <v>81</v>
      </c>
      <c r="E2899" t="s">
        <v>81</v>
      </c>
      <c r="F2899" t="s">
        <v>81</v>
      </c>
    </row>
    <row r="2900" spans="1:6" x14ac:dyDescent="0.2">
      <c r="A2900">
        <v>39090</v>
      </c>
      <c r="B2900" t="s">
        <v>3060</v>
      </c>
      <c r="C2900" t="s">
        <v>81</v>
      </c>
      <c r="D2900" t="s">
        <v>81</v>
      </c>
      <c r="E2900" t="s">
        <v>81</v>
      </c>
      <c r="F2900" t="s">
        <v>81</v>
      </c>
    </row>
    <row r="2901" spans="1:6" x14ac:dyDescent="0.2">
      <c r="A2901">
        <v>39100</v>
      </c>
      <c r="B2901" t="e">
        <f>--Cerius belast.</f>
        <v>#NAME?</v>
      </c>
      <c r="C2901" t="s">
        <v>81</v>
      </c>
      <c r="D2901" t="s">
        <v>81</v>
      </c>
      <c r="E2901" t="s">
        <v>81</v>
      </c>
      <c r="F2901" t="s">
        <v>81</v>
      </c>
    </row>
    <row r="2902" spans="1:6" x14ac:dyDescent="0.2">
      <c r="A2902">
        <v>39120</v>
      </c>
      <c r="B2902" t="s">
        <v>3061</v>
      </c>
      <c r="C2902" t="s">
        <v>81</v>
      </c>
      <c r="D2902" t="s">
        <v>81</v>
      </c>
      <c r="E2902" t="s">
        <v>81</v>
      </c>
      <c r="F2902" t="s">
        <v>81</v>
      </c>
    </row>
    <row r="2903" spans="1:6" x14ac:dyDescent="0.2">
      <c r="A2903">
        <v>39121</v>
      </c>
      <c r="B2903" t="s">
        <v>3062</v>
      </c>
      <c r="C2903" t="s">
        <v>81</v>
      </c>
      <c r="D2903" t="s">
        <v>81</v>
      </c>
      <c r="E2903" t="s">
        <v>81</v>
      </c>
      <c r="F2903" t="s">
        <v>81</v>
      </c>
    </row>
    <row r="2904" spans="1:6" x14ac:dyDescent="0.2">
      <c r="A2904">
        <v>39122</v>
      </c>
      <c r="B2904" t="s">
        <v>3063</v>
      </c>
      <c r="C2904" t="s">
        <v>81</v>
      </c>
      <c r="D2904" t="s">
        <v>81</v>
      </c>
      <c r="E2904" t="s">
        <v>81</v>
      </c>
      <c r="F2904" t="s">
        <v>81</v>
      </c>
    </row>
    <row r="2905" spans="1:6" x14ac:dyDescent="0.2">
      <c r="A2905">
        <v>39141</v>
      </c>
      <c r="B2905" t="s">
        <v>3064</v>
      </c>
      <c r="C2905" t="s">
        <v>617</v>
      </c>
      <c r="D2905" t="s">
        <v>618</v>
      </c>
      <c r="E2905" t="s">
        <v>81</v>
      </c>
      <c r="F2905" t="s">
        <v>81</v>
      </c>
    </row>
    <row r="2906" spans="1:6" x14ac:dyDescent="0.2">
      <c r="A2906">
        <v>39142</v>
      </c>
      <c r="B2906" t="s">
        <v>620</v>
      </c>
      <c r="C2906" t="s">
        <v>617</v>
      </c>
      <c r="D2906" t="s">
        <v>618</v>
      </c>
      <c r="E2906" t="s">
        <v>81</v>
      </c>
      <c r="F2906" t="s">
        <v>81</v>
      </c>
    </row>
    <row r="2907" spans="1:6" x14ac:dyDescent="0.2">
      <c r="A2907">
        <v>39152</v>
      </c>
      <c r="B2907" t="e">
        <f>--Salmonella Membran</f>
        <v>#NAME?</v>
      </c>
      <c r="C2907" t="s">
        <v>81</v>
      </c>
      <c r="D2907" t="s">
        <v>81</v>
      </c>
      <c r="E2907" t="s">
        <v>81</v>
      </c>
      <c r="F2907" t="s">
        <v>81</v>
      </c>
    </row>
    <row r="2908" spans="1:6" x14ac:dyDescent="0.2">
      <c r="A2908">
        <v>39153</v>
      </c>
      <c r="B2908" t="e">
        <f>--Salmonella MPN</f>
        <v>#NAME?</v>
      </c>
      <c r="C2908" t="s">
        <v>81</v>
      </c>
      <c r="D2908" t="s">
        <v>81</v>
      </c>
      <c r="E2908" t="s">
        <v>81</v>
      </c>
      <c r="F2908" t="s">
        <v>81</v>
      </c>
    </row>
    <row r="2909" spans="1:6" x14ac:dyDescent="0.2">
      <c r="A2909">
        <v>39160</v>
      </c>
      <c r="B2909" t="s">
        <v>3065</v>
      </c>
      <c r="C2909" t="s">
        <v>81</v>
      </c>
      <c r="D2909" t="s">
        <v>81</v>
      </c>
      <c r="E2909" t="s">
        <v>81</v>
      </c>
      <c r="F2909" t="s">
        <v>81</v>
      </c>
    </row>
    <row r="2910" spans="1:6" x14ac:dyDescent="0.2">
      <c r="A2910">
        <v>39161</v>
      </c>
      <c r="B2910" t="s">
        <v>3066</v>
      </c>
      <c r="C2910" t="s">
        <v>81</v>
      </c>
      <c r="D2910" t="s">
        <v>81</v>
      </c>
      <c r="E2910" t="s">
        <v>81</v>
      </c>
      <c r="F2910" t="s">
        <v>81</v>
      </c>
    </row>
    <row r="2911" spans="1:6" x14ac:dyDescent="0.2">
      <c r="A2911">
        <v>39162</v>
      </c>
      <c r="B2911" t="s">
        <v>3067</v>
      </c>
      <c r="C2911" t="s">
        <v>81</v>
      </c>
      <c r="D2911" t="s">
        <v>81</v>
      </c>
      <c r="E2911" t="s">
        <v>81</v>
      </c>
      <c r="F2911" t="s">
        <v>81</v>
      </c>
    </row>
    <row r="2912" spans="1:6" x14ac:dyDescent="0.2">
      <c r="A2912">
        <v>39170</v>
      </c>
      <c r="B2912" t="s">
        <v>3068</v>
      </c>
      <c r="C2912" t="s">
        <v>554</v>
      </c>
      <c r="D2912" t="s">
        <v>555</v>
      </c>
      <c r="E2912" t="s">
        <v>81</v>
      </c>
      <c r="F2912">
        <v>12700</v>
      </c>
    </row>
    <row r="2913" spans="1:6" x14ac:dyDescent="0.2">
      <c r="A2913">
        <v>39170</v>
      </c>
      <c r="B2913" t="s">
        <v>3068</v>
      </c>
      <c r="C2913" t="s">
        <v>857</v>
      </c>
      <c r="D2913" t="s">
        <v>858</v>
      </c>
      <c r="E2913" t="s">
        <v>81</v>
      </c>
      <c r="F2913" t="s">
        <v>81</v>
      </c>
    </row>
    <row r="2914" spans="1:6" x14ac:dyDescent="0.2">
      <c r="A2914">
        <v>39171</v>
      </c>
      <c r="B2914" t="s">
        <v>3069</v>
      </c>
      <c r="C2914" t="s">
        <v>81</v>
      </c>
      <c r="D2914" t="s">
        <v>81</v>
      </c>
      <c r="E2914" t="s">
        <v>81</v>
      </c>
      <c r="F2914" t="s">
        <v>81</v>
      </c>
    </row>
    <row r="2915" spans="1:6" x14ac:dyDescent="0.2">
      <c r="A2915">
        <v>39172</v>
      </c>
      <c r="B2915" t="s">
        <v>3070</v>
      </c>
      <c r="C2915" t="s">
        <v>81</v>
      </c>
      <c r="D2915" t="s">
        <v>81</v>
      </c>
      <c r="E2915" t="s">
        <v>81</v>
      </c>
      <c r="F2915" t="s">
        <v>81</v>
      </c>
    </row>
    <row r="2916" spans="1:6" x14ac:dyDescent="0.2">
      <c r="A2916">
        <v>39173</v>
      </c>
      <c r="B2916" t="s">
        <v>3071</v>
      </c>
      <c r="C2916" t="s">
        <v>81</v>
      </c>
      <c r="D2916" t="s">
        <v>81</v>
      </c>
      <c r="E2916" t="s">
        <v>81</v>
      </c>
      <c r="F2916" t="s">
        <v>81</v>
      </c>
    </row>
    <row r="2917" spans="1:6" x14ac:dyDescent="0.2">
      <c r="A2917">
        <v>39174</v>
      </c>
      <c r="B2917" t="s">
        <v>3072</v>
      </c>
      <c r="C2917" t="s">
        <v>81</v>
      </c>
      <c r="D2917" t="s">
        <v>81</v>
      </c>
      <c r="E2917" t="s">
        <v>81</v>
      </c>
      <c r="F2917" t="s">
        <v>81</v>
      </c>
    </row>
    <row r="2918" spans="1:6" x14ac:dyDescent="0.2">
      <c r="A2918">
        <v>39175</v>
      </c>
      <c r="B2918" t="s">
        <v>3073</v>
      </c>
      <c r="C2918" t="s">
        <v>81</v>
      </c>
      <c r="D2918" t="s">
        <v>81</v>
      </c>
      <c r="E2918" t="s">
        <v>81</v>
      </c>
      <c r="F2918" t="s">
        <v>81</v>
      </c>
    </row>
    <row r="2919" spans="1:6" x14ac:dyDescent="0.2">
      <c r="A2919">
        <v>39176</v>
      </c>
      <c r="B2919" t="s">
        <v>3074</v>
      </c>
      <c r="C2919" t="s">
        <v>81</v>
      </c>
      <c r="D2919" t="s">
        <v>81</v>
      </c>
      <c r="E2919" t="s">
        <v>81</v>
      </c>
      <c r="F2919" t="s">
        <v>81</v>
      </c>
    </row>
    <row r="2920" spans="1:6" x14ac:dyDescent="0.2">
      <c r="A2920">
        <v>39178</v>
      </c>
      <c r="B2920" t="s">
        <v>3075</v>
      </c>
      <c r="C2920" t="s">
        <v>81</v>
      </c>
      <c r="D2920" t="s">
        <v>81</v>
      </c>
      <c r="E2920" t="s">
        <v>81</v>
      </c>
      <c r="F2920" t="s">
        <v>81</v>
      </c>
    </row>
    <row r="2921" spans="1:6" x14ac:dyDescent="0.2">
      <c r="A2921">
        <v>39180</v>
      </c>
      <c r="B2921" t="s">
        <v>3076</v>
      </c>
      <c r="C2921" t="s">
        <v>81</v>
      </c>
      <c r="D2921" t="s">
        <v>81</v>
      </c>
      <c r="E2921" t="s">
        <v>81</v>
      </c>
      <c r="F2921" t="s">
        <v>81</v>
      </c>
    </row>
    <row r="2922" spans="1:6" x14ac:dyDescent="0.2">
      <c r="A2922">
        <v>39181</v>
      </c>
      <c r="B2922" t="s">
        <v>3077</v>
      </c>
      <c r="C2922" t="s">
        <v>81</v>
      </c>
      <c r="D2922" t="s">
        <v>81</v>
      </c>
      <c r="E2922" t="s">
        <v>81</v>
      </c>
      <c r="F2922" t="s">
        <v>81</v>
      </c>
    </row>
    <row r="2923" spans="1:6" x14ac:dyDescent="0.2">
      <c r="A2923">
        <v>39182</v>
      </c>
      <c r="B2923" t="s">
        <v>3078</v>
      </c>
      <c r="C2923" t="s">
        <v>81</v>
      </c>
      <c r="D2923" t="s">
        <v>81</v>
      </c>
      <c r="E2923" t="s">
        <v>81</v>
      </c>
      <c r="F2923" t="s">
        <v>81</v>
      </c>
    </row>
    <row r="2924" spans="1:6" x14ac:dyDescent="0.2">
      <c r="A2924">
        <v>39183</v>
      </c>
      <c r="B2924" t="s">
        <v>3079</v>
      </c>
      <c r="C2924" t="s">
        <v>81</v>
      </c>
      <c r="D2924" t="s">
        <v>81</v>
      </c>
      <c r="E2924" t="s">
        <v>81</v>
      </c>
      <c r="F2924" t="s">
        <v>81</v>
      </c>
    </row>
    <row r="2925" spans="1:6" x14ac:dyDescent="0.2">
      <c r="A2925">
        <v>39184</v>
      </c>
      <c r="B2925" t="s">
        <v>3080</v>
      </c>
      <c r="C2925" t="s">
        <v>81</v>
      </c>
      <c r="D2925" t="s">
        <v>81</v>
      </c>
      <c r="E2925" t="s">
        <v>81</v>
      </c>
      <c r="F2925" t="s">
        <v>81</v>
      </c>
    </row>
    <row r="2926" spans="1:6" x14ac:dyDescent="0.2">
      <c r="A2926">
        <v>39185</v>
      </c>
      <c r="B2926" t="s">
        <v>3081</v>
      </c>
      <c r="C2926" t="s">
        <v>81</v>
      </c>
      <c r="D2926" t="s">
        <v>81</v>
      </c>
      <c r="E2926" t="s">
        <v>81</v>
      </c>
      <c r="F2926" t="s">
        <v>81</v>
      </c>
    </row>
    <row r="2927" spans="1:6" x14ac:dyDescent="0.2">
      <c r="A2927">
        <v>39187</v>
      </c>
      <c r="B2927" t="s">
        <v>3082</v>
      </c>
      <c r="C2927" t="s">
        <v>857</v>
      </c>
      <c r="D2927" t="s">
        <v>858</v>
      </c>
      <c r="E2927" t="s">
        <v>81</v>
      </c>
      <c r="F2927" t="s">
        <v>81</v>
      </c>
    </row>
    <row r="2928" spans="1:6" x14ac:dyDescent="0.2">
      <c r="A2928">
        <v>39188</v>
      </c>
      <c r="B2928" t="s">
        <v>3083</v>
      </c>
      <c r="C2928" t="s">
        <v>857</v>
      </c>
      <c r="D2928" t="s">
        <v>858</v>
      </c>
      <c r="E2928" t="s">
        <v>81</v>
      </c>
      <c r="F2928" t="s">
        <v>81</v>
      </c>
    </row>
    <row r="2929" spans="1:6" x14ac:dyDescent="0.2">
      <c r="A2929">
        <v>39189</v>
      </c>
      <c r="B2929" t="e">
        <f>--Colif.KimMembranfi</f>
        <v>#NAME?</v>
      </c>
      <c r="C2929" t="s">
        <v>81</v>
      </c>
      <c r="D2929" t="s">
        <v>81</v>
      </c>
      <c r="E2929" t="s">
        <v>81</v>
      </c>
      <c r="F2929" t="s">
        <v>81</v>
      </c>
    </row>
    <row r="2930" spans="1:6" x14ac:dyDescent="0.2">
      <c r="A2930">
        <v>39190</v>
      </c>
      <c r="B2930" t="e">
        <f>--ColiformeKimbelast</f>
        <v>#NAME?</v>
      </c>
      <c r="C2930" t="s">
        <v>81</v>
      </c>
      <c r="D2930" t="s">
        <v>81</v>
      </c>
      <c r="E2930" t="s">
        <v>81</v>
      </c>
      <c r="F2930" t="s">
        <v>81</v>
      </c>
    </row>
    <row r="2931" spans="1:6" x14ac:dyDescent="0.2">
      <c r="A2931">
        <v>39191</v>
      </c>
      <c r="B2931" t="e">
        <f>--BasillusCereusBela</f>
        <v>#NAME?</v>
      </c>
      <c r="C2931" t="s">
        <v>81</v>
      </c>
      <c r="D2931" t="s">
        <v>81</v>
      </c>
      <c r="E2931" t="s">
        <v>81</v>
      </c>
      <c r="F2931" t="s">
        <v>81</v>
      </c>
    </row>
    <row r="2932" spans="1:6" x14ac:dyDescent="0.2">
      <c r="A2932">
        <v>39192</v>
      </c>
      <c r="B2932" t="s">
        <v>3084</v>
      </c>
      <c r="C2932" t="s">
        <v>81</v>
      </c>
      <c r="D2932" t="s">
        <v>81</v>
      </c>
      <c r="E2932" t="s">
        <v>81</v>
      </c>
      <c r="F2932" t="s">
        <v>81</v>
      </c>
    </row>
    <row r="2933" spans="1:6" x14ac:dyDescent="0.2">
      <c r="A2933">
        <v>39193</v>
      </c>
      <c r="B2933" t="s">
        <v>3085</v>
      </c>
      <c r="C2933" t="s">
        <v>81</v>
      </c>
      <c r="D2933" t="s">
        <v>81</v>
      </c>
      <c r="E2933" t="s">
        <v>81</v>
      </c>
      <c r="F2933" t="s">
        <v>81</v>
      </c>
    </row>
    <row r="2934" spans="1:6" x14ac:dyDescent="0.2">
      <c r="A2934">
        <v>39194</v>
      </c>
      <c r="B2934" t="s">
        <v>3086</v>
      </c>
      <c r="C2934" t="s">
        <v>81</v>
      </c>
      <c r="D2934" t="s">
        <v>81</v>
      </c>
      <c r="E2934" t="s">
        <v>81</v>
      </c>
      <c r="F2934" t="s">
        <v>81</v>
      </c>
    </row>
    <row r="2935" spans="1:6" x14ac:dyDescent="0.2">
      <c r="A2935">
        <v>39195</v>
      </c>
      <c r="B2935" t="s">
        <v>3087</v>
      </c>
      <c r="C2935" t="s">
        <v>81</v>
      </c>
      <c r="D2935" t="s">
        <v>81</v>
      </c>
      <c r="E2935" t="s">
        <v>81</v>
      </c>
      <c r="F2935" t="s">
        <v>81</v>
      </c>
    </row>
    <row r="2936" spans="1:6" x14ac:dyDescent="0.2">
      <c r="A2936">
        <v>39196</v>
      </c>
      <c r="B2936" t="s">
        <v>3088</v>
      </c>
      <c r="C2936" t="s">
        <v>523</v>
      </c>
      <c r="D2936" t="s">
        <v>524</v>
      </c>
      <c r="E2936" t="s">
        <v>81</v>
      </c>
      <c r="F2936" t="s">
        <v>81</v>
      </c>
    </row>
    <row r="2937" spans="1:6" x14ac:dyDescent="0.2">
      <c r="A2937">
        <v>2386</v>
      </c>
      <c r="B2937" t="s">
        <v>860</v>
      </c>
      <c r="C2937" t="s">
        <v>81</v>
      </c>
      <c r="D2937" t="s">
        <v>81</v>
      </c>
      <c r="E2937" t="s">
        <v>81</v>
      </c>
      <c r="F2937" t="s">
        <v>81</v>
      </c>
    </row>
    <row r="2938" spans="1:6" x14ac:dyDescent="0.2">
      <c r="A2938">
        <v>2387</v>
      </c>
      <c r="B2938" t="s">
        <v>861</v>
      </c>
      <c r="C2938" t="s">
        <v>81</v>
      </c>
      <c r="D2938" t="s">
        <v>81</v>
      </c>
      <c r="E2938" t="s">
        <v>81</v>
      </c>
      <c r="F2938" t="s">
        <v>81</v>
      </c>
    </row>
    <row r="2939" spans="1:6" x14ac:dyDescent="0.2">
      <c r="A2939">
        <v>39201</v>
      </c>
      <c r="B2939" t="s">
        <v>3089</v>
      </c>
      <c r="C2939" t="s">
        <v>81</v>
      </c>
      <c r="D2939" t="s">
        <v>81</v>
      </c>
      <c r="E2939" t="s">
        <v>81</v>
      </c>
      <c r="F2939" t="s">
        <v>81</v>
      </c>
    </row>
    <row r="2940" spans="1:6" x14ac:dyDescent="0.2">
      <c r="A2940">
        <v>39202</v>
      </c>
      <c r="B2940" t="e">
        <f>--Enterobakterier</f>
        <v>#NAME?</v>
      </c>
      <c r="C2940" t="s">
        <v>81</v>
      </c>
      <c r="D2940" t="s">
        <v>81</v>
      </c>
      <c r="E2940" t="s">
        <v>81</v>
      </c>
      <c r="F2940" t="s">
        <v>81</v>
      </c>
    </row>
    <row r="2941" spans="1:6" x14ac:dyDescent="0.2">
      <c r="A2941">
        <v>39252</v>
      </c>
      <c r="B2941" t="s">
        <v>3090</v>
      </c>
      <c r="C2941" t="s">
        <v>81</v>
      </c>
      <c r="D2941" t="s">
        <v>81</v>
      </c>
      <c r="E2941" t="s">
        <v>81</v>
      </c>
      <c r="F2941" t="s">
        <v>81</v>
      </c>
    </row>
    <row r="2942" spans="1:6" x14ac:dyDescent="0.2">
      <c r="A2942">
        <v>39253</v>
      </c>
      <c r="B2942" t="s">
        <v>3091</v>
      </c>
      <c r="C2942" t="s">
        <v>554</v>
      </c>
      <c r="D2942" t="s">
        <v>555</v>
      </c>
      <c r="E2942" t="s">
        <v>81</v>
      </c>
      <c r="F2942">
        <v>13300</v>
      </c>
    </row>
    <row r="2943" spans="1:6" x14ac:dyDescent="0.2">
      <c r="A2943">
        <v>39253</v>
      </c>
      <c r="B2943" t="s">
        <v>3091</v>
      </c>
      <c r="C2943" t="s">
        <v>857</v>
      </c>
      <c r="D2943" t="s">
        <v>858</v>
      </c>
      <c r="E2943" t="s">
        <v>81</v>
      </c>
      <c r="F2943" t="s">
        <v>81</v>
      </c>
    </row>
    <row r="2944" spans="1:6" x14ac:dyDescent="0.2">
      <c r="A2944">
        <v>39301</v>
      </c>
      <c r="B2944" t="s">
        <v>3092</v>
      </c>
      <c r="C2944" t="s">
        <v>81</v>
      </c>
      <c r="D2944" t="s">
        <v>81</v>
      </c>
      <c r="E2944" t="s">
        <v>81</v>
      </c>
      <c r="F2944" t="s">
        <v>81</v>
      </c>
    </row>
    <row r="2945" spans="1:6" x14ac:dyDescent="0.2">
      <c r="A2945">
        <v>39302</v>
      </c>
      <c r="B2945" t="s">
        <v>3093</v>
      </c>
      <c r="C2945" t="s">
        <v>81</v>
      </c>
      <c r="D2945" t="s">
        <v>81</v>
      </c>
      <c r="E2945" t="s">
        <v>81</v>
      </c>
      <c r="F2945" t="s">
        <v>81</v>
      </c>
    </row>
    <row r="2946" spans="1:6" x14ac:dyDescent="0.2">
      <c r="A2946">
        <v>39303</v>
      </c>
      <c r="B2946" t="s">
        <v>3094</v>
      </c>
      <c r="C2946" t="s">
        <v>81</v>
      </c>
      <c r="D2946" t="s">
        <v>81</v>
      </c>
      <c r="E2946" t="s">
        <v>81</v>
      </c>
      <c r="F2946" t="s">
        <v>81</v>
      </c>
    </row>
    <row r="2947" spans="1:6" x14ac:dyDescent="0.2">
      <c r="A2947">
        <v>39304</v>
      </c>
      <c r="B2947" t="s">
        <v>3095</v>
      </c>
      <c r="C2947" t="s">
        <v>81</v>
      </c>
      <c r="D2947" t="s">
        <v>81</v>
      </c>
      <c r="E2947" t="s">
        <v>81</v>
      </c>
      <c r="F2947" t="s">
        <v>81</v>
      </c>
    </row>
    <row r="2948" spans="1:6" x14ac:dyDescent="0.2">
      <c r="A2948">
        <v>39350</v>
      </c>
      <c r="B2948" t="s">
        <v>3096</v>
      </c>
      <c r="C2948" t="s">
        <v>554</v>
      </c>
      <c r="D2948" t="s">
        <v>555</v>
      </c>
      <c r="E2948" t="s">
        <v>81</v>
      </c>
      <c r="F2948">
        <v>13700</v>
      </c>
    </row>
    <row r="2949" spans="1:6" x14ac:dyDescent="0.2">
      <c r="A2949">
        <v>39350</v>
      </c>
      <c r="B2949" t="s">
        <v>3096</v>
      </c>
      <c r="C2949" t="s">
        <v>857</v>
      </c>
      <c r="D2949" t="s">
        <v>858</v>
      </c>
      <c r="E2949" t="s">
        <v>81</v>
      </c>
      <c r="F2949" t="s">
        <v>81</v>
      </c>
    </row>
    <row r="2950" spans="1:6" x14ac:dyDescent="0.2">
      <c r="A2950">
        <v>39351</v>
      </c>
      <c r="B2950" t="s">
        <v>3097</v>
      </c>
      <c r="C2950" t="s">
        <v>857</v>
      </c>
      <c r="D2950" t="s">
        <v>858</v>
      </c>
      <c r="E2950" t="s">
        <v>81</v>
      </c>
      <c r="F2950" t="s">
        <v>81</v>
      </c>
    </row>
    <row r="2951" spans="1:6" x14ac:dyDescent="0.2">
      <c r="A2951">
        <v>39351</v>
      </c>
      <c r="B2951" t="s">
        <v>3097</v>
      </c>
      <c r="C2951" t="s">
        <v>554</v>
      </c>
      <c r="D2951" t="s">
        <v>555</v>
      </c>
      <c r="E2951" t="s">
        <v>81</v>
      </c>
      <c r="F2951">
        <v>13800</v>
      </c>
    </row>
    <row r="2952" spans="1:6" x14ac:dyDescent="0.2">
      <c r="A2952">
        <v>39352</v>
      </c>
      <c r="B2952" t="s">
        <v>3098</v>
      </c>
      <c r="C2952" t="s">
        <v>81</v>
      </c>
      <c r="D2952" t="s">
        <v>81</v>
      </c>
      <c r="E2952" t="s">
        <v>81</v>
      </c>
      <c r="F2952" t="s">
        <v>81</v>
      </c>
    </row>
    <row r="2953" spans="1:6" x14ac:dyDescent="0.2">
      <c r="A2953">
        <v>39354</v>
      </c>
      <c r="B2953" t="s">
        <v>3099</v>
      </c>
      <c r="C2953" t="s">
        <v>81</v>
      </c>
      <c r="D2953" t="s">
        <v>81</v>
      </c>
      <c r="E2953" t="s">
        <v>81</v>
      </c>
      <c r="F2953" t="s">
        <v>81</v>
      </c>
    </row>
    <row r="2954" spans="1:6" x14ac:dyDescent="0.2">
      <c r="A2954">
        <v>39356</v>
      </c>
      <c r="B2954" t="s">
        <v>3100</v>
      </c>
      <c r="C2954" t="s">
        <v>81</v>
      </c>
      <c r="D2954" t="s">
        <v>81</v>
      </c>
      <c r="E2954" t="s">
        <v>81</v>
      </c>
      <c r="F2954" t="s">
        <v>81</v>
      </c>
    </row>
    <row r="2955" spans="1:6" x14ac:dyDescent="0.2">
      <c r="A2955">
        <v>39357</v>
      </c>
      <c r="B2955" t="s">
        <v>3101</v>
      </c>
      <c r="C2955" t="s">
        <v>857</v>
      </c>
      <c r="D2955" t="s">
        <v>858</v>
      </c>
      <c r="E2955" t="s">
        <v>81</v>
      </c>
      <c r="F2955" t="s">
        <v>81</v>
      </c>
    </row>
    <row r="2956" spans="1:6" x14ac:dyDescent="0.2">
      <c r="A2956">
        <v>39357</v>
      </c>
      <c r="B2956" t="s">
        <v>3101</v>
      </c>
      <c r="C2956" t="s">
        <v>554</v>
      </c>
      <c r="D2956" t="s">
        <v>555</v>
      </c>
      <c r="E2956" t="s">
        <v>81</v>
      </c>
      <c r="F2956">
        <v>14000</v>
      </c>
    </row>
    <row r="2957" spans="1:6" x14ac:dyDescent="0.2">
      <c r="A2957">
        <v>39358</v>
      </c>
      <c r="B2957" t="s">
        <v>3102</v>
      </c>
      <c r="C2957" t="s">
        <v>81</v>
      </c>
      <c r="D2957" t="s">
        <v>81</v>
      </c>
      <c r="E2957" t="s">
        <v>81</v>
      </c>
      <c r="F2957" t="s">
        <v>81</v>
      </c>
    </row>
    <row r="2958" spans="1:6" x14ac:dyDescent="0.2">
      <c r="A2958">
        <v>39376</v>
      </c>
      <c r="B2958" t="s">
        <v>3103</v>
      </c>
      <c r="C2958" t="s">
        <v>81</v>
      </c>
      <c r="D2958" t="s">
        <v>81</v>
      </c>
      <c r="E2958" t="s">
        <v>81</v>
      </c>
      <c r="F2958" t="s">
        <v>81</v>
      </c>
    </row>
    <row r="2959" spans="1:6" x14ac:dyDescent="0.2">
      <c r="A2959">
        <v>39401</v>
      </c>
      <c r="B2959" t="s">
        <v>3104</v>
      </c>
      <c r="C2959" t="s">
        <v>81</v>
      </c>
      <c r="D2959" t="s">
        <v>81</v>
      </c>
      <c r="E2959" t="s">
        <v>81</v>
      </c>
      <c r="F2959" t="s">
        <v>81</v>
      </c>
    </row>
    <row r="2960" spans="1:6" x14ac:dyDescent="0.2">
      <c r="A2960">
        <v>39402</v>
      </c>
      <c r="B2960" t="s">
        <v>3105</v>
      </c>
      <c r="C2960" t="s">
        <v>81</v>
      </c>
      <c r="D2960" t="s">
        <v>81</v>
      </c>
      <c r="E2960" t="s">
        <v>81</v>
      </c>
      <c r="F2960" t="s">
        <v>81</v>
      </c>
    </row>
    <row r="2961" spans="1:6" x14ac:dyDescent="0.2">
      <c r="A2961">
        <v>39403</v>
      </c>
      <c r="B2961" t="s">
        <v>3106</v>
      </c>
      <c r="C2961" t="s">
        <v>81</v>
      </c>
      <c r="D2961" t="s">
        <v>81</v>
      </c>
      <c r="E2961" t="s">
        <v>81</v>
      </c>
      <c r="F2961" t="s">
        <v>81</v>
      </c>
    </row>
    <row r="2962" spans="1:6" x14ac:dyDescent="0.2">
      <c r="A2962">
        <v>39404</v>
      </c>
      <c r="B2962" t="s">
        <v>3107</v>
      </c>
      <c r="C2962" t="s">
        <v>81</v>
      </c>
      <c r="D2962" t="s">
        <v>81</v>
      </c>
      <c r="E2962" t="s">
        <v>81</v>
      </c>
      <c r="F2962" t="s">
        <v>81</v>
      </c>
    </row>
    <row r="2963" spans="1:6" x14ac:dyDescent="0.2">
      <c r="A2963">
        <v>39405</v>
      </c>
      <c r="B2963" t="s">
        <v>3108</v>
      </c>
      <c r="C2963" t="s">
        <v>81</v>
      </c>
      <c r="D2963" t="s">
        <v>81</v>
      </c>
      <c r="E2963" t="s">
        <v>81</v>
      </c>
      <c r="F2963" t="s">
        <v>81</v>
      </c>
    </row>
    <row r="2964" spans="1:6" x14ac:dyDescent="0.2">
      <c r="A2964">
        <v>39408</v>
      </c>
      <c r="B2964" t="s">
        <v>3109</v>
      </c>
      <c r="C2964" t="s">
        <v>766</v>
      </c>
      <c r="D2964" t="s">
        <v>767</v>
      </c>
      <c r="E2964" t="s">
        <v>81</v>
      </c>
      <c r="F2964" t="s">
        <v>81</v>
      </c>
    </row>
    <row r="2965" spans="1:6" x14ac:dyDescent="0.2">
      <c r="A2965">
        <v>39410</v>
      </c>
      <c r="B2965" t="s">
        <v>3110</v>
      </c>
      <c r="C2965" t="s">
        <v>81</v>
      </c>
      <c r="D2965" t="s">
        <v>81</v>
      </c>
      <c r="E2965" t="s">
        <v>81</v>
      </c>
      <c r="F2965" t="s">
        <v>81</v>
      </c>
    </row>
    <row r="2966" spans="1:6" x14ac:dyDescent="0.2">
      <c r="A2966">
        <v>39415</v>
      </c>
      <c r="B2966" t="s">
        <v>3111</v>
      </c>
      <c r="C2966" t="s">
        <v>857</v>
      </c>
      <c r="D2966" t="s">
        <v>858</v>
      </c>
      <c r="E2966" t="s">
        <v>81</v>
      </c>
      <c r="F2966" t="s">
        <v>81</v>
      </c>
    </row>
    <row r="2967" spans="1:6" x14ac:dyDescent="0.2">
      <c r="A2967">
        <v>39415</v>
      </c>
      <c r="B2967" t="s">
        <v>3111</v>
      </c>
      <c r="C2967" t="s">
        <v>554</v>
      </c>
      <c r="D2967" t="s">
        <v>555</v>
      </c>
      <c r="E2967" t="s">
        <v>81</v>
      </c>
      <c r="F2967">
        <v>18100</v>
      </c>
    </row>
    <row r="2968" spans="1:6" x14ac:dyDescent="0.2">
      <c r="A2968">
        <v>39416</v>
      </c>
      <c r="B2968" t="s">
        <v>3112</v>
      </c>
      <c r="C2968" t="s">
        <v>857</v>
      </c>
      <c r="D2968" t="s">
        <v>858</v>
      </c>
      <c r="E2968" t="s">
        <v>81</v>
      </c>
      <c r="F2968" t="s">
        <v>81</v>
      </c>
    </row>
    <row r="2969" spans="1:6" x14ac:dyDescent="0.2">
      <c r="A2969">
        <v>39416</v>
      </c>
      <c r="B2969" t="s">
        <v>3112</v>
      </c>
      <c r="C2969" t="s">
        <v>554</v>
      </c>
      <c r="D2969" t="s">
        <v>555</v>
      </c>
      <c r="E2969" t="s">
        <v>81</v>
      </c>
      <c r="F2969">
        <v>18200</v>
      </c>
    </row>
    <row r="2970" spans="1:6" x14ac:dyDescent="0.2">
      <c r="A2970">
        <v>39419</v>
      </c>
      <c r="B2970" t="s">
        <v>3113</v>
      </c>
      <c r="C2970" t="s">
        <v>81</v>
      </c>
      <c r="D2970" t="s">
        <v>81</v>
      </c>
      <c r="E2970" t="s">
        <v>81</v>
      </c>
      <c r="F2970" t="s">
        <v>81</v>
      </c>
    </row>
    <row r="2971" spans="1:6" x14ac:dyDescent="0.2">
      <c r="A2971">
        <v>39420</v>
      </c>
      <c r="B2971" t="s">
        <v>3114</v>
      </c>
      <c r="C2971" t="s">
        <v>81</v>
      </c>
      <c r="D2971" t="s">
        <v>81</v>
      </c>
      <c r="E2971" t="s">
        <v>81</v>
      </c>
      <c r="F2971" t="s">
        <v>81</v>
      </c>
    </row>
    <row r="2972" spans="1:6" x14ac:dyDescent="0.2">
      <c r="A2972">
        <v>39452</v>
      </c>
      <c r="B2972" t="s">
        <v>3115</v>
      </c>
      <c r="C2972" t="s">
        <v>81</v>
      </c>
      <c r="D2972" t="s">
        <v>81</v>
      </c>
      <c r="E2972" t="s">
        <v>81</v>
      </c>
      <c r="F2972" t="s">
        <v>81</v>
      </c>
    </row>
    <row r="2973" spans="1:6" x14ac:dyDescent="0.2">
      <c r="A2973">
        <v>39471</v>
      </c>
      <c r="B2973" t="s">
        <v>3116</v>
      </c>
      <c r="C2973" t="s">
        <v>885</v>
      </c>
      <c r="D2973" t="s">
        <v>886</v>
      </c>
      <c r="E2973" t="s">
        <v>81</v>
      </c>
      <c r="F2973" t="s">
        <v>81</v>
      </c>
    </row>
    <row r="2974" spans="1:6" x14ac:dyDescent="0.2">
      <c r="A2974">
        <v>39472</v>
      </c>
      <c r="B2974" t="s">
        <v>3117</v>
      </c>
      <c r="C2974" t="s">
        <v>885</v>
      </c>
      <c r="D2974" t="s">
        <v>886</v>
      </c>
      <c r="E2974" t="s">
        <v>81</v>
      </c>
      <c r="F2974" t="s">
        <v>81</v>
      </c>
    </row>
    <row r="2975" spans="1:6" x14ac:dyDescent="0.2">
      <c r="A2975">
        <v>39473</v>
      </c>
      <c r="B2975" t="s">
        <v>3118</v>
      </c>
      <c r="C2975" t="s">
        <v>81</v>
      </c>
      <c r="D2975" t="s">
        <v>81</v>
      </c>
      <c r="E2975" t="s">
        <v>81</v>
      </c>
      <c r="F2975" t="s">
        <v>81</v>
      </c>
    </row>
    <row r="2976" spans="1:6" x14ac:dyDescent="0.2">
      <c r="A2976">
        <v>39476</v>
      </c>
      <c r="B2976" t="s">
        <v>3119</v>
      </c>
      <c r="C2976" t="s">
        <v>81</v>
      </c>
      <c r="D2976" t="s">
        <v>81</v>
      </c>
      <c r="E2976" t="s">
        <v>81</v>
      </c>
      <c r="F2976" t="s">
        <v>81</v>
      </c>
    </row>
    <row r="2977" spans="1:6" x14ac:dyDescent="0.2">
      <c r="A2977">
        <v>39477</v>
      </c>
      <c r="B2977" t="s">
        <v>3120</v>
      </c>
      <c r="C2977" t="s">
        <v>81</v>
      </c>
      <c r="D2977" t="s">
        <v>81</v>
      </c>
      <c r="E2977" t="s">
        <v>81</v>
      </c>
      <c r="F2977" t="s">
        <v>81</v>
      </c>
    </row>
    <row r="2978" spans="1:6" x14ac:dyDescent="0.2">
      <c r="A2978">
        <v>39478</v>
      </c>
      <c r="B2978" t="s">
        <v>3121</v>
      </c>
      <c r="C2978" t="s">
        <v>81</v>
      </c>
      <c r="D2978" t="s">
        <v>81</v>
      </c>
      <c r="E2978" t="s">
        <v>81</v>
      </c>
      <c r="F2978" t="s">
        <v>81</v>
      </c>
    </row>
    <row r="2979" spans="1:6" x14ac:dyDescent="0.2">
      <c r="A2979">
        <v>39479</v>
      </c>
      <c r="B2979" t="s">
        <v>3122</v>
      </c>
      <c r="C2979" t="s">
        <v>81</v>
      </c>
      <c r="D2979" t="s">
        <v>81</v>
      </c>
      <c r="E2979" t="s">
        <v>81</v>
      </c>
      <c r="F2979" t="s">
        <v>81</v>
      </c>
    </row>
    <row r="2980" spans="1:6" x14ac:dyDescent="0.2">
      <c r="A2980">
        <v>39480</v>
      </c>
      <c r="B2980" t="s">
        <v>3123</v>
      </c>
      <c r="C2980" t="s">
        <v>81</v>
      </c>
      <c r="D2980" t="s">
        <v>81</v>
      </c>
      <c r="E2980" t="s">
        <v>81</v>
      </c>
      <c r="F2980" t="s">
        <v>81</v>
      </c>
    </row>
    <row r="2981" spans="1:6" x14ac:dyDescent="0.2">
      <c r="A2981">
        <v>39481</v>
      </c>
      <c r="B2981" t="s">
        <v>3124</v>
      </c>
      <c r="C2981" t="s">
        <v>81</v>
      </c>
      <c r="D2981" t="s">
        <v>81</v>
      </c>
      <c r="E2981" t="s">
        <v>81</v>
      </c>
      <c r="F2981" t="s">
        <v>81</v>
      </c>
    </row>
    <row r="2982" spans="1:6" x14ac:dyDescent="0.2">
      <c r="A2982">
        <v>39482</v>
      </c>
      <c r="B2982" t="s">
        <v>3125</v>
      </c>
      <c r="C2982" t="s">
        <v>81</v>
      </c>
      <c r="D2982" t="s">
        <v>81</v>
      </c>
      <c r="E2982" t="s">
        <v>81</v>
      </c>
      <c r="F2982" t="s">
        <v>81</v>
      </c>
    </row>
    <row r="2983" spans="1:6" x14ac:dyDescent="0.2">
      <c r="A2983">
        <v>39483</v>
      </c>
      <c r="B2983" t="s">
        <v>3126</v>
      </c>
      <c r="C2983" t="s">
        <v>81</v>
      </c>
      <c r="D2983" t="s">
        <v>81</v>
      </c>
      <c r="E2983" t="s">
        <v>81</v>
      </c>
      <c r="F2983" t="s">
        <v>81</v>
      </c>
    </row>
    <row r="2984" spans="1:6" x14ac:dyDescent="0.2">
      <c r="A2984">
        <v>39484</v>
      </c>
      <c r="B2984" t="s">
        <v>3127</v>
      </c>
      <c r="C2984" t="s">
        <v>81</v>
      </c>
      <c r="D2984" t="s">
        <v>81</v>
      </c>
      <c r="E2984" t="s">
        <v>81</v>
      </c>
      <c r="F2984" t="s">
        <v>81</v>
      </c>
    </row>
    <row r="2985" spans="1:6" x14ac:dyDescent="0.2">
      <c r="A2985">
        <v>39485</v>
      </c>
      <c r="B2985" t="s">
        <v>3128</v>
      </c>
      <c r="C2985" t="s">
        <v>81</v>
      </c>
      <c r="D2985" t="s">
        <v>81</v>
      </c>
      <c r="E2985" t="s">
        <v>81</v>
      </c>
      <c r="F2985" t="s">
        <v>81</v>
      </c>
    </row>
    <row r="2986" spans="1:6" x14ac:dyDescent="0.2">
      <c r="A2986">
        <v>39486</v>
      </c>
      <c r="B2986" t="s">
        <v>3129</v>
      </c>
      <c r="C2986" t="s">
        <v>81</v>
      </c>
      <c r="D2986" t="s">
        <v>81</v>
      </c>
      <c r="E2986" t="s">
        <v>81</v>
      </c>
      <c r="F2986" t="s">
        <v>81</v>
      </c>
    </row>
    <row r="2987" spans="1:6" x14ac:dyDescent="0.2">
      <c r="A2987">
        <v>39487</v>
      </c>
      <c r="B2987" t="s">
        <v>3130</v>
      </c>
      <c r="C2987" t="s">
        <v>81</v>
      </c>
      <c r="D2987" t="s">
        <v>81</v>
      </c>
      <c r="E2987" t="s">
        <v>81</v>
      </c>
      <c r="F2987" t="s">
        <v>81</v>
      </c>
    </row>
    <row r="2988" spans="1:6" x14ac:dyDescent="0.2">
      <c r="A2988">
        <v>39490</v>
      </c>
      <c r="B2988" t="s">
        <v>729</v>
      </c>
      <c r="C2988" t="s">
        <v>728</v>
      </c>
      <c r="D2988" t="s">
        <v>729</v>
      </c>
      <c r="E2988" t="s">
        <v>81</v>
      </c>
      <c r="F2988" t="s">
        <v>81</v>
      </c>
    </row>
    <row r="2989" spans="1:6" x14ac:dyDescent="0.2">
      <c r="A2989">
        <v>39492</v>
      </c>
      <c r="B2989" t="s">
        <v>3131</v>
      </c>
      <c r="C2989" t="s">
        <v>700</v>
      </c>
      <c r="D2989" t="s">
        <v>701</v>
      </c>
      <c r="E2989" t="s">
        <v>81</v>
      </c>
      <c r="F2989" t="s">
        <v>81</v>
      </c>
    </row>
    <row r="2990" spans="1:6" x14ac:dyDescent="0.2">
      <c r="A2990">
        <v>39501</v>
      </c>
      <c r="B2990" t="s">
        <v>3132</v>
      </c>
      <c r="C2990" t="s">
        <v>81</v>
      </c>
      <c r="D2990" t="s">
        <v>81</v>
      </c>
      <c r="E2990" t="s">
        <v>81</v>
      </c>
      <c r="F2990" t="s">
        <v>81</v>
      </c>
    </row>
    <row r="2991" spans="1:6" x14ac:dyDescent="0.2">
      <c r="A2991">
        <v>39502</v>
      </c>
      <c r="B2991" t="s">
        <v>3133</v>
      </c>
      <c r="C2991" t="s">
        <v>81</v>
      </c>
      <c r="D2991" t="s">
        <v>81</v>
      </c>
      <c r="E2991" t="s">
        <v>81</v>
      </c>
      <c r="F2991" t="s">
        <v>81</v>
      </c>
    </row>
    <row r="2992" spans="1:6" x14ac:dyDescent="0.2">
      <c r="A2992">
        <v>39511</v>
      </c>
      <c r="B2992" t="s">
        <v>3134</v>
      </c>
      <c r="C2992" t="s">
        <v>81</v>
      </c>
      <c r="D2992" t="s">
        <v>81</v>
      </c>
      <c r="E2992" t="s">
        <v>81</v>
      </c>
      <c r="F2992" t="s">
        <v>81</v>
      </c>
    </row>
    <row r="2993" spans="1:6" x14ac:dyDescent="0.2">
      <c r="A2993">
        <v>39530</v>
      </c>
      <c r="B2993" t="s">
        <v>3135</v>
      </c>
      <c r="C2993" t="s">
        <v>81</v>
      </c>
      <c r="D2993" t="s">
        <v>81</v>
      </c>
      <c r="E2993" t="s">
        <v>81</v>
      </c>
      <c r="F2993" t="s">
        <v>81</v>
      </c>
    </row>
    <row r="2994" spans="1:6" x14ac:dyDescent="0.2">
      <c r="A2994">
        <v>39531</v>
      </c>
      <c r="B2994" t="e">
        <f>--Gær- og skimmel sa</f>
        <v>#NAME?</v>
      </c>
      <c r="C2994" t="s">
        <v>81</v>
      </c>
      <c r="D2994" t="s">
        <v>81</v>
      </c>
      <c r="E2994" t="s">
        <v>81</v>
      </c>
      <c r="F2994" t="s">
        <v>81</v>
      </c>
    </row>
    <row r="2995" spans="1:6" x14ac:dyDescent="0.2">
      <c r="A2995">
        <v>39560</v>
      </c>
      <c r="B2995" t="s">
        <v>3136</v>
      </c>
      <c r="C2995" t="s">
        <v>81</v>
      </c>
      <c r="D2995" t="s">
        <v>81</v>
      </c>
      <c r="E2995" t="s">
        <v>81</v>
      </c>
      <c r="F2995" t="s">
        <v>81</v>
      </c>
    </row>
    <row r="2996" spans="1:6" x14ac:dyDescent="0.2">
      <c r="A2996">
        <v>39561</v>
      </c>
      <c r="B2996" t="s">
        <v>3137</v>
      </c>
      <c r="C2996" t="s">
        <v>81</v>
      </c>
      <c r="D2996" t="s">
        <v>81</v>
      </c>
      <c r="E2996" t="s">
        <v>81</v>
      </c>
      <c r="F2996" t="s">
        <v>81</v>
      </c>
    </row>
    <row r="2997" spans="1:6" x14ac:dyDescent="0.2">
      <c r="A2997">
        <v>39575</v>
      </c>
      <c r="B2997" t="s">
        <v>3138</v>
      </c>
      <c r="C2997" t="s">
        <v>81</v>
      </c>
      <c r="D2997" t="s">
        <v>81</v>
      </c>
      <c r="E2997" t="s">
        <v>81</v>
      </c>
      <c r="F2997" t="s">
        <v>81</v>
      </c>
    </row>
    <row r="2998" spans="1:6" x14ac:dyDescent="0.2">
      <c r="A2998">
        <v>39576</v>
      </c>
      <c r="B2998" t="s">
        <v>3139</v>
      </c>
      <c r="C2998" t="s">
        <v>81</v>
      </c>
      <c r="D2998" t="s">
        <v>81</v>
      </c>
      <c r="E2998" t="s">
        <v>81</v>
      </c>
      <c r="F2998" t="s">
        <v>81</v>
      </c>
    </row>
    <row r="2999" spans="1:6" x14ac:dyDescent="0.2">
      <c r="A2999">
        <v>39577</v>
      </c>
      <c r="B2999" t="s">
        <v>3140</v>
      </c>
      <c r="C2999" t="s">
        <v>81</v>
      </c>
      <c r="D2999" t="s">
        <v>81</v>
      </c>
      <c r="E2999" t="s">
        <v>81</v>
      </c>
      <c r="F2999" t="s">
        <v>81</v>
      </c>
    </row>
    <row r="3000" spans="1:6" x14ac:dyDescent="0.2">
      <c r="A3000">
        <v>39601</v>
      </c>
      <c r="B3000" t="s">
        <v>3141</v>
      </c>
      <c r="C3000" t="s">
        <v>81</v>
      </c>
      <c r="D3000" t="s">
        <v>81</v>
      </c>
      <c r="E3000" t="s">
        <v>81</v>
      </c>
      <c r="F3000" t="s">
        <v>81</v>
      </c>
    </row>
    <row r="3001" spans="1:6" x14ac:dyDescent="0.2">
      <c r="A3001">
        <v>39626</v>
      </c>
      <c r="B3001" t="s">
        <v>3142</v>
      </c>
      <c r="C3001" t="s">
        <v>81</v>
      </c>
      <c r="D3001" t="s">
        <v>81</v>
      </c>
      <c r="E3001" t="s">
        <v>81</v>
      </c>
      <c r="F3001" t="s">
        <v>81</v>
      </c>
    </row>
    <row r="3002" spans="1:6" x14ac:dyDescent="0.2">
      <c r="A3002">
        <v>39651</v>
      </c>
      <c r="B3002" t="s">
        <v>3143</v>
      </c>
      <c r="C3002" t="s">
        <v>81</v>
      </c>
      <c r="D3002" t="s">
        <v>81</v>
      </c>
      <c r="E3002" t="s">
        <v>81</v>
      </c>
      <c r="F3002" t="s">
        <v>81</v>
      </c>
    </row>
    <row r="3003" spans="1:6" x14ac:dyDescent="0.2">
      <c r="A3003">
        <v>39676</v>
      </c>
      <c r="B3003" t="s">
        <v>3144</v>
      </c>
      <c r="C3003" t="s">
        <v>81</v>
      </c>
      <c r="D3003" t="s">
        <v>81</v>
      </c>
      <c r="E3003" t="s">
        <v>81</v>
      </c>
      <c r="F3003" t="s">
        <v>81</v>
      </c>
    </row>
    <row r="3004" spans="1:6" x14ac:dyDescent="0.2">
      <c r="A3004">
        <v>39701</v>
      </c>
      <c r="B3004" t="s">
        <v>3145</v>
      </c>
      <c r="C3004" t="s">
        <v>81</v>
      </c>
      <c r="D3004" t="s">
        <v>81</v>
      </c>
      <c r="E3004" t="s">
        <v>81</v>
      </c>
      <c r="F3004" t="s">
        <v>81</v>
      </c>
    </row>
    <row r="3005" spans="1:6" x14ac:dyDescent="0.2">
      <c r="A3005">
        <v>39726</v>
      </c>
      <c r="B3005" t="s">
        <v>3146</v>
      </c>
      <c r="C3005" t="s">
        <v>81</v>
      </c>
      <c r="D3005" t="s">
        <v>81</v>
      </c>
      <c r="E3005" t="s">
        <v>81</v>
      </c>
      <c r="F3005" t="s">
        <v>81</v>
      </c>
    </row>
    <row r="3006" spans="1:6" x14ac:dyDescent="0.2">
      <c r="A3006">
        <v>39750</v>
      </c>
      <c r="B3006" t="s">
        <v>3147</v>
      </c>
      <c r="C3006" t="s">
        <v>937</v>
      </c>
      <c r="D3006" t="s">
        <v>938</v>
      </c>
      <c r="E3006" t="s">
        <v>81</v>
      </c>
      <c r="F3006" t="s">
        <v>81</v>
      </c>
    </row>
    <row r="3007" spans="1:6" x14ac:dyDescent="0.2">
      <c r="A3007">
        <v>39751</v>
      </c>
      <c r="B3007" t="s">
        <v>3148</v>
      </c>
      <c r="C3007" t="s">
        <v>81</v>
      </c>
      <c r="D3007" t="s">
        <v>81</v>
      </c>
      <c r="E3007" t="s">
        <v>81</v>
      </c>
      <c r="F3007" t="s">
        <v>81</v>
      </c>
    </row>
    <row r="3008" spans="1:6" x14ac:dyDescent="0.2">
      <c r="A3008">
        <v>39801</v>
      </c>
      <c r="B3008" t="s">
        <v>3149</v>
      </c>
      <c r="C3008" t="s">
        <v>81</v>
      </c>
      <c r="D3008" t="s">
        <v>81</v>
      </c>
      <c r="E3008" t="s">
        <v>81</v>
      </c>
      <c r="F3008" t="s">
        <v>81</v>
      </c>
    </row>
    <row r="3009" spans="1:6" x14ac:dyDescent="0.2">
      <c r="A3009">
        <v>39804</v>
      </c>
      <c r="B3009" t="s">
        <v>3150</v>
      </c>
      <c r="C3009" t="s">
        <v>81</v>
      </c>
      <c r="D3009" t="s">
        <v>81</v>
      </c>
      <c r="E3009" t="s">
        <v>81</v>
      </c>
      <c r="F3009" t="s">
        <v>81</v>
      </c>
    </row>
    <row r="3010" spans="1:6" x14ac:dyDescent="0.2">
      <c r="A3010">
        <v>39805</v>
      </c>
      <c r="B3010" t="s">
        <v>3151</v>
      </c>
      <c r="C3010" t="s">
        <v>857</v>
      </c>
      <c r="D3010" t="s">
        <v>858</v>
      </c>
      <c r="E3010" t="s">
        <v>81</v>
      </c>
      <c r="F3010" t="s">
        <v>81</v>
      </c>
    </row>
    <row r="3011" spans="1:6" x14ac:dyDescent="0.2">
      <c r="A3011">
        <v>39805</v>
      </c>
      <c r="B3011" t="s">
        <v>3151</v>
      </c>
      <c r="C3011" t="s">
        <v>554</v>
      </c>
      <c r="D3011" t="s">
        <v>555</v>
      </c>
      <c r="E3011" t="s">
        <v>81</v>
      </c>
      <c r="F3011">
        <v>2450</v>
      </c>
    </row>
    <row r="3012" spans="1:6" x14ac:dyDescent="0.2">
      <c r="A3012">
        <v>39809</v>
      </c>
      <c r="B3012" t="s">
        <v>3152</v>
      </c>
      <c r="C3012" t="s">
        <v>81</v>
      </c>
      <c r="D3012" t="s">
        <v>81</v>
      </c>
      <c r="E3012" t="s">
        <v>81</v>
      </c>
      <c r="F3012" t="s">
        <v>81</v>
      </c>
    </row>
    <row r="3013" spans="1:6" x14ac:dyDescent="0.2">
      <c r="A3013">
        <v>39825</v>
      </c>
      <c r="B3013" t="s">
        <v>3153</v>
      </c>
      <c r="C3013" t="s">
        <v>81</v>
      </c>
      <c r="D3013" t="s">
        <v>81</v>
      </c>
      <c r="E3013" t="s">
        <v>81</v>
      </c>
      <c r="F3013" t="s">
        <v>81</v>
      </c>
    </row>
    <row r="3014" spans="1:6" x14ac:dyDescent="0.2">
      <c r="A3014">
        <v>39826</v>
      </c>
      <c r="B3014" t="s">
        <v>3154</v>
      </c>
      <c r="C3014" t="s">
        <v>915</v>
      </c>
      <c r="D3014" t="s">
        <v>916</v>
      </c>
      <c r="E3014" t="s">
        <v>81</v>
      </c>
      <c r="F3014" t="s">
        <v>81</v>
      </c>
    </row>
    <row r="3015" spans="1:6" x14ac:dyDescent="0.2">
      <c r="A3015">
        <v>39827</v>
      </c>
      <c r="B3015" t="s">
        <v>3155</v>
      </c>
      <c r="C3015" t="s">
        <v>81</v>
      </c>
      <c r="D3015" t="s">
        <v>81</v>
      </c>
      <c r="E3015" t="s">
        <v>81</v>
      </c>
      <c r="F3015" t="s">
        <v>81</v>
      </c>
    </row>
    <row r="3016" spans="1:6" x14ac:dyDescent="0.2">
      <c r="A3016">
        <v>39828</v>
      </c>
      <c r="B3016" t="s">
        <v>3156</v>
      </c>
      <c r="C3016" t="s">
        <v>81</v>
      </c>
      <c r="D3016" t="s">
        <v>81</v>
      </c>
      <c r="E3016" t="s">
        <v>81</v>
      </c>
      <c r="F3016" t="s">
        <v>81</v>
      </c>
    </row>
    <row r="3017" spans="1:6" x14ac:dyDescent="0.2">
      <c r="A3017">
        <v>39829</v>
      </c>
      <c r="B3017" t="s">
        <v>3157</v>
      </c>
      <c r="C3017" t="s">
        <v>81</v>
      </c>
      <c r="D3017" t="s">
        <v>81</v>
      </c>
      <c r="E3017" t="s">
        <v>81</v>
      </c>
      <c r="F3017" t="s">
        <v>81</v>
      </c>
    </row>
    <row r="3018" spans="1:6" x14ac:dyDescent="0.2">
      <c r="A3018">
        <v>39830</v>
      </c>
      <c r="B3018" t="s">
        <v>3158</v>
      </c>
      <c r="C3018" t="s">
        <v>81</v>
      </c>
      <c r="D3018" t="s">
        <v>81</v>
      </c>
      <c r="E3018" t="s">
        <v>81</v>
      </c>
      <c r="F3018" t="s">
        <v>81</v>
      </c>
    </row>
    <row r="3019" spans="1:6" x14ac:dyDescent="0.2">
      <c r="A3019">
        <v>39831</v>
      </c>
      <c r="B3019" t="s">
        <v>3159</v>
      </c>
      <c r="C3019" t="s">
        <v>81</v>
      </c>
      <c r="D3019" t="s">
        <v>81</v>
      </c>
      <c r="E3019" t="s">
        <v>81</v>
      </c>
      <c r="F3019" t="s">
        <v>81</v>
      </c>
    </row>
    <row r="3020" spans="1:6" x14ac:dyDescent="0.2">
      <c r="A3020">
        <v>39832</v>
      </c>
      <c r="B3020" t="s">
        <v>3160</v>
      </c>
      <c r="C3020" t="s">
        <v>81</v>
      </c>
      <c r="D3020" t="s">
        <v>81</v>
      </c>
      <c r="E3020" t="s">
        <v>81</v>
      </c>
      <c r="F3020" t="s">
        <v>81</v>
      </c>
    </row>
    <row r="3021" spans="1:6" x14ac:dyDescent="0.2">
      <c r="A3021">
        <v>39850</v>
      </c>
      <c r="B3021" t="s">
        <v>3161</v>
      </c>
      <c r="C3021" t="s">
        <v>81</v>
      </c>
      <c r="D3021" t="s">
        <v>81</v>
      </c>
      <c r="E3021" t="s">
        <v>81</v>
      </c>
      <c r="F3021" t="s">
        <v>81</v>
      </c>
    </row>
    <row r="3022" spans="1:6" x14ac:dyDescent="0.2">
      <c r="A3022">
        <v>39851</v>
      </c>
      <c r="B3022" t="s">
        <v>3162</v>
      </c>
      <c r="C3022" t="s">
        <v>81</v>
      </c>
      <c r="D3022" t="s">
        <v>81</v>
      </c>
      <c r="E3022" t="s">
        <v>81</v>
      </c>
      <c r="F3022" t="s">
        <v>81</v>
      </c>
    </row>
    <row r="3023" spans="1:6" x14ac:dyDescent="0.2">
      <c r="A3023">
        <v>39852</v>
      </c>
      <c r="B3023" t="s">
        <v>3163</v>
      </c>
      <c r="C3023" t="s">
        <v>81</v>
      </c>
      <c r="D3023" t="s">
        <v>81</v>
      </c>
      <c r="E3023" t="s">
        <v>81</v>
      </c>
      <c r="F3023" t="s">
        <v>81</v>
      </c>
    </row>
    <row r="3024" spans="1:6" x14ac:dyDescent="0.2">
      <c r="A3024">
        <v>39853</v>
      </c>
      <c r="B3024" t="s">
        <v>3164</v>
      </c>
      <c r="C3024" t="s">
        <v>81</v>
      </c>
      <c r="D3024" t="s">
        <v>81</v>
      </c>
      <c r="E3024" t="s">
        <v>81</v>
      </c>
      <c r="F3024" t="s">
        <v>81</v>
      </c>
    </row>
    <row r="3025" spans="1:6" x14ac:dyDescent="0.2">
      <c r="A3025">
        <v>39854</v>
      </c>
      <c r="B3025" t="s">
        <v>3165</v>
      </c>
      <c r="C3025" t="s">
        <v>81</v>
      </c>
      <c r="D3025" t="s">
        <v>81</v>
      </c>
      <c r="E3025" t="s">
        <v>81</v>
      </c>
      <c r="F3025" t="s">
        <v>81</v>
      </c>
    </row>
    <row r="3026" spans="1:6" x14ac:dyDescent="0.2">
      <c r="A3026">
        <v>39855</v>
      </c>
      <c r="B3026" t="s">
        <v>3166</v>
      </c>
      <c r="C3026" t="s">
        <v>81</v>
      </c>
      <c r="D3026" t="s">
        <v>81</v>
      </c>
      <c r="E3026" t="s">
        <v>81</v>
      </c>
      <c r="F3026" t="s">
        <v>81</v>
      </c>
    </row>
    <row r="3027" spans="1:6" x14ac:dyDescent="0.2">
      <c r="A3027">
        <v>39856</v>
      </c>
      <c r="B3027" t="s">
        <v>3167</v>
      </c>
      <c r="C3027" t="s">
        <v>81</v>
      </c>
      <c r="D3027" t="s">
        <v>81</v>
      </c>
      <c r="E3027" t="s">
        <v>81</v>
      </c>
      <c r="F3027" t="s">
        <v>81</v>
      </c>
    </row>
    <row r="3028" spans="1:6" x14ac:dyDescent="0.2">
      <c r="A3028">
        <v>39925</v>
      </c>
      <c r="B3028" t="s">
        <v>3168</v>
      </c>
      <c r="C3028" t="s">
        <v>554</v>
      </c>
      <c r="D3028" t="s">
        <v>555</v>
      </c>
      <c r="E3028" t="s">
        <v>81</v>
      </c>
      <c r="F3028">
        <v>17100</v>
      </c>
    </row>
    <row r="3029" spans="1:6" x14ac:dyDescent="0.2">
      <c r="A3029">
        <v>39925</v>
      </c>
      <c r="B3029" t="s">
        <v>3168</v>
      </c>
      <c r="C3029" t="s">
        <v>857</v>
      </c>
      <c r="D3029" t="s">
        <v>858</v>
      </c>
      <c r="E3029" t="s">
        <v>81</v>
      </c>
      <c r="F3029" t="s">
        <v>81</v>
      </c>
    </row>
    <row r="3030" spans="1:6" x14ac:dyDescent="0.2">
      <c r="A3030">
        <v>39926</v>
      </c>
      <c r="B3030" t="s">
        <v>3169</v>
      </c>
      <c r="C3030" t="s">
        <v>857</v>
      </c>
      <c r="D3030" t="s">
        <v>858</v>
      </c>
      <c r="E3030" t="s">
        <v>81</v>
      </c>
      <c r="F3030" t="s">
        <v>81</v>
      </c>
    </row>
    <row r="3031" spans="1:6" x14ac:dyDescent="0.2">
      <c r="A3031">
        <v>39926</v>
      </c>
      <c r="B3031" t="s">
        <v>3169</v>
      </c>
      <c r="C3031" t="s">
        <v>554</v>
      </c>
      <c r="D3031" t="s">
        <v>555</v>
      </c>
      <c r="E3031" t="s">
        <v>81</v>
      </c>
      <c r="F3031">
        <v>17200</v>
      </c>
    </row>
    <row r="3032" spans="1:6" x14ac:dyDescent="0.2">
      <c r="A3032">
        <v>39928</v>
      </c>
      <c r="B3032" t="s">
        <v>3170</v>
      </c>
      <c r="C3032" t="s">
        <v>857</v>
      </c>
      <c r="D3032" t="s">
        <v>858</v>
      </c>
      <c r="E3032" t="s">
        <v>81</v>
      </c>
      <c r="F3032" t="s">
        <v>81</v>
      </c>
    </row>
    <row r="3033" spans="1:6" x14ac:dyDescent="0.2">
      <c r="A3033">
        <v>39928</v>
      </c>
      <c r="B3033" t="s">
        <v>3170</v>
      </c>
      <c r="C3033" t="s">
        <v>554</v>
      </c>
      <c r="D3033" t="s">
        <v>555</v>
      </c>
      <c r="E3033" t="s">
        <v>81</v>
      </c>
      <c r="F3033">
        <v>14200</v>
      </c>
    </row>
    <row r="3034" spans="1:6" x14ac:dyDescent="0.2">
      <c r="A3034">
        <v>39930</v>
      </c>
      <c r="B3034" t="s">
        <v>3171</v>
      </c>
      <c r="C3034" t="s">
        <v>857</v>
      </c>
      <c r="D3034" t="s">
        <v>858</v>
      </c>
      <c r="E3034" t="s">
        <v>81</v>
      </c>
      <c r="F3034" t="s">
        <v>81</v>
      </c>
    </row>
    <row r="3035" spans="1:6" x14ac:dyDescent="0.2">
      <c r="A3035">
        <v>39930</v>
      </c>
      <c r="B3035" t="s">
        <v>3171</v>
      </c>
      <c r="C3035" t="s">
        <v>554</v>
      </c>
      <c r="D3035" t="s">
        <v>555</v>
      </c>
      <c r="E3035" t="s">
        <v>81</v>
      </c>
      <c r="F3035">
        <v>18500</v>
      </c>
    </row>
    <row r="3036" spans="1:6" x14ac:dyDescent="0.2">
      <c r="A3036">
        <v>39931</v>
      </c>
      <c r="B3036" t="s">
        <v>3172</v>
      </c>
      <c r="C3036" t="s">
        <v>81</v>
      </c>
      <c r="D3036" t="s">
        <v>81</v>
      </c>
      <c r="E3036" t="s">
        <v>81</v>
      </c>
      <c r="F3036" t="s">
        <v>81</v>
      </c>
    </row>
    <row r="3037" spans="1:6" x14ac:dyDescent="0.2">
      <c r="A3037">
        <v>39932</v>
      </c>
      <c r="B3037" t="s">
        <v>3173</v>
      </c>
      <c r="C3037" t="s">
        <v>554</v>
      </c>
      <c r="D3037" t="s">
        <v>555</v>
      </c>
      <c r="E3037" t="s">
        <v>81</v>
      </c>
      <c r="F3037" t="s">
        <v>81</v>
      </c>
    </row>
    <row r="3038" spans="1:6" x14ac:dyDescent="0.2">
      <c r="A3038">
        <v>39933</v>
      </c>
      <c r="B3038" t="s">
        <v>3174</v>
      </c>
      <c r="C3038" t="s">
        <v>554</v>
      </c>
      <c r="D3038" t="s">
        <v>555</v>
      </c>
      <c r="E3038" t="s">
        <v>81</v>
      </c>
      <c r="F3038" t="s">
        <v>81</v>
      </c>
    </row>
    <row r="3039" spans="1:6" x14ac:dyDescent="0.2">
      <c r="A3039">
        <v>39935</v>
      </c>
      <c r="B3039" t="s">
        <v>3175</v>
      </c>
      <c r="C3039" t="s">
        <v>554</v>
      </c>
      <c r="D3039" t="s">
        <v>555</v>
      </c>
      <c r="E3039" t="s">
        <v>81</v>
      </c>
      <c r="F3039" t="s">
        <v>81</v>
      </c>
    </row>
    <row r="3040" spans="1:6" x14ac:dyDescent="0.2">
      <c r="A3040">
        <v>39938</v>
      </c>
      <c r="B3040" t="s">
        <v>3176</v>
      </c>
      <c r="C3040" t="s">
        <v>554</v>
      </c>
      <c r="D3040" t="s">
        <v>555</v>
      </c>
      <c r="E3040" t="s">
        <v>81</v>
      </c>
      <c r="F3040" t="s">
        <v>81</v>
      </c>
    </row>
    <row r="3041" spans="1:6" x14ac:dyDescent="0.2">
      <c r="A3041">
        <v>39942</v>
      </c>
      <c r="B3041" t="s">
        <v>3177</v>
      </c>
      <c r="C3041" t="s">
        <v>554</v>
      </c>
      <c r="D3041" t="s">
        <v>555</v>
      </c>
      <c r="E3041" t="s">
        <v>81</v>
      </c>
      <c r="F3041" t="s">
        <v>81</v>
      </c>
    </row>
    <row r="3042" spans="1:6" x14ac:dyDescent="0.2">
      <c r="A3042">
        <v>39949</v>
      </c>
      <c r="B3042" t="s">
        <v>3178</v>
      </c>
      <c r="C3042" t="s">
        <v>81</v>
      </c>
      <c r="D3042" t="s">
        <v>81</v>
      </c>
      <c r="E3042" t="s">
        <v>81</v>
      </c>
      <c r="F3042" t="s">
        <v>81</v>
      </c>
    </row>
    <row r="3043" spans="1:6" x14ac:dyDescent="0.2">
      <c r="A3043">
        <v>39999</v>
      </c>
      <c r="B3043" t="e">
        <f>--Støjmåling</f>
        <v>#NAME?</v>
      </c>
      <c r="C3043" t="s">
        <v>81</v>
      </c>
      <c r="D3043" t="s">
        <v>81</v>
      </c>
      <c r="E3043" t="s">
        <v>81</v>
      </c>
      <c r="F3043" t="s">
        <v>81</v>
      </c>
    </row>
    <row r="3044" spans="1:6" x14ac:dyDescent="0.2">
      <c r="A3044">
        <v>40000</v>
      </c>
      <c r="B3044" t="s">
        <v>3179</v>
      </c>
      <c r="C3044" t="s">
        <v>81</v>
      </c>
      <c r="D3044" t="s">
        <v>81</v>
      </c>
      <c r="E3044" t="s">
        <v>81</v>
      </c>
      <c r="F3044" t="s">
        <v>81</v>
      </c>
    </row>
    <row r="3045" spans="1:6" x14ac:dyDescent="0.2">
      <c r="A3045">
        <v>40001</v>
      </c>
      <c r="B3045" t="s">
        <v>3180</v>
      </c>
      <c r="C3045" t="s">
        <v>81</v>
      </c>
      <c r="D3045" t="s">
        <v>81</v>
      </c>
      <c r="E3045" t="s">
        <v>81</v>
      </c>
      <c r="F3045" t="s">
        <v>81</v>
      </c>
    </row>
    <row r="3046" spans="1:6" x14ac:dyDescent="0.2">
      <c r="A3046">
        <v>40047</v>
      </c>
      <c r="B3046" t="s">
        <v>3181</v>
      </c>
      <c r="C3046" t="s">
        <v>81</v>
      </c>
      <c r="D3046" t="s">
        <v>81</v>
      </c>
      <c r="E3046" t="s">
        <v>3182</v>
      </c>
      <c r="F3046" t="s">
        <v>81</v>
      </c>
    </row>
    <row r="3047" spans="1:6" x14ac:dyDescent="0.2">
      <c r="A3047">
        <v>40050</v>
      </c>
      <c r="B3047" t="s">
        <v>3183</v>
      </c>
      <c r="C3047" t="s">
        <v>795</v>
      </c>
      <c r="D3047" t="s">
        <v>796</v>
      </c>
      <c r="E3047" t="s">
        <v>81</v>
      </c>
      <c r="F3047" t="s">
        <v>81</v>
      </c>
    </row>
    <row r="3048" spans="1:6" x14ac:dyDescent="0.2">
      <c r="A3048">
        <v>9999001</v>
      </c>
      <c r="B3048" t="s">
        <v>3184</v>
      </c>
      <c r="C3048" t="s">
        <v>81</v>
      </c>
      <c r="D3048" t="s">
        <v>81</v>
      </c>
      <c r="E3048" t="s">
        <v>81</v>
      </c>
      <c r="F3048" t="s">
        <v>81</v>
      </c>
    </row>
    <row r="3049" spans="1:6" x14ac:dyDescent="0.2">
      <c r="A3049">
        <v>9999002</v>
      </c>
      <c r="B3049" t="s">
        <v>3185</v>
      </c>
      <c r="C3049" t="s">
        <v>81</v>
      </c>
      <c r="D3049" t="s">
        <v>81</v>
      </c>
      <c r="E3049" t="s">
        <v>81</v>
      </c>
      <c r="F3049" t="s">
        <v>81</v>
      </c>
    </row>
    <row r="3050" spans="1:6" x14ac:dyDescent="0.2">
      <c r="A3050">
        <v>9999003</v>
      </c>
      <c r="B3050" t="s">
        <v>3186</v>
      </c>
      <c r="C3050" t="s">
        <v>81</v>
      </c>
      <c r="D3050" t="s">
        <v>81</v>
      </c>
      <c r="E3050" t="s">
        <v>81</v>
      </c>
      <c r="F3050" t="s">
        <v>81</v>
      </c>
    </row>
    <row r="3051" spans="1:6" x14ac:dyDescent="0.2">
      <c r="A3051">
        <v>9999004</v>
      </c>
      <c r="B3051" t="s">
        <v>3187</v>
      </c>
      <c r="C3051" t="s">
        <v>81</v>
      </c>
      <c r="D3051" t="s">
        <v>81</v>
      </c>
      <c r="E3051" t="s">
        <v>81</v>
      </c>
      <c r="F3051" t="s">
        <v>81</v>
      </c>
    </row>
    <row r="3052" spans="1:6" x14ac:dyDescent="0.2">
      <c r="A3052">
        <v>9999005</v>
      </c>
      <c r="B3052" t="s">
        <v>3188</v>
      </c>
      <c r="C3052" t="s">
        <v>81</v>
      </c>
      <c r="D3052" t="s">
        <v>81</v>
      </c>
      <c r="E3052" t="s">
        <v>81</v>
      </c>
      <c r="F3052" t="s">
        <v>81</v>
      </c>
    </row>
    <row r="3053" spans="1:6" x14ac:dyDescent="0.2">
      <c r="A3053">
        <v>9999006</v>
      </c>
      <c r="B3053" t="s">
        <v>3189</v>
      </c>
      <c r="C3053" t="s">
        <v>81</v>
      </c>
      <c r="D3053" t="s">
        <v>81</v>
      </c>
      <c r="E3053" t="s">
        <v>81</v>
      </c>
      <c r="F3053" t="s">
        <v>81</v>
      </c>
    </row>
    <row r="3054" spans="1:6" x14ac:dyDescent="0.2">
      <c r="A3054">
        <v>9999007</v>
      </c>
      <c r="B3054" t="s">
        <v>3190</v>
      </c>
      <c r="C3054" t="s">
        <v>81</v>
      </c>
      <c r="D3054" t="s">
        <v>81</v>
      </c>
      <c r="E3054" t="s">
        <v>81</v>
      </c>
      <c r="F3054" t="s">
        <v>81</v>
      </c>
    </row>
    <row r="3055" spans="1:6" x14ac:dyDescent="0.2">
      <c r="A3055">
        <v>9999008</v>
      </c>
      <c r="B3055" t="s">
        <v>3191</v>
      </c>
      <c r="C3055" t="s">
        <v>81</v>
      </c>
      <c r="D3055" t="s">
        <v>81</v>
      </c>
      <c r="E3055" t="s">
        <v>81</v>
      </c>
      <c r="F3055" t="s">
        <v>81</v>
      </c>
    </row>
    <row r="3056" spans="1:6" x14ac:dyDescent="0.2">
      <c r="A3056">
        <v>9999009</v>
      </c>
      <c r="B3056" t="s">
        <v>3192</v>
      </c>
      <c r="C3056" t="s">
        <v>81</v>
      </c>
      <c r="D3056" t="s">
        <v>81</v>
      </c>
      <c r="E3056" t="s">
        <v>81</v>
      </c>
      <c r="F3056" t="s">
        <v>81</v>
      </c>
    </row>
    <row r="3057" spans="1:6" x14ac:dyDescent="0.2">
      <c r="A3057">
        <v>9999010</v>
      </c>
      <c r="B3057" t="s">
        <v>3193</v>
      </c>
      <c r="C3057" t="s">
        <v>81</v>
      </c>
      <c r="D3057" t="s">
        <v>81</v>
      </c>
      <c r="E3057" t="s">
        <v>81</v>
      </c>
      <c r="F3057" t="s">
        <v>81</v>
      </c>
    </row>
    <row r="3058" spans="1:6" x14ac:dyDescent="0.2">
      <c r="A3058">
        <v>9999011</v>
      </c>
      <c r="B3058" t="s">
        <v>3194</v>
      </c>
      <c r="C3058" t="s">
        <v>81</v>
      </c>
      <c r="D3058" t="s">
        <v>81</v>
      </c>
      <c r="E3058" t="s">
        <v>81</v>
      </c>
      <c r="F3058" t="s">
        <v>81</v>
      </c>
    </row>
    <row r="3059" spans="1:6" x14ac:dyDescent="0.2">
      <c r="A3059">
        <v>9999012</v>
      </c>
      <c r="B3059" t="s">
        <v>3195</v>
      </c>
      <c r="C3059" t="s">
        <v>81</v>
      </c>
      <c r="D3059" t="s">
        <v>81</v>
      </c>
      <c r="E3059" t="s">
        <v>81</v>
      </c>
      <c r="F3059" t="s">
        <v>81</v>
      </c>
    </row>
    <row r="3060" spans="1:6" x14ac:dyDescent="0.2">
      <c r="A3060">
        <v>9999013</v>
      </c>
      <c r="B3060" t="s">
        <v>3196</v>
      </c>
      <c r="C3060" t="s">
        <v>81</v>
      </c>
      <c r="D3060" t="s">
        <v>81</v>
      </c>
      <c r="E3060" t="s">
        <v>81</v>
      </c>
      <c r="F3060" t="s">
        <v>81</v>
      </c>
    </row>
    <row r="3061" spans="1:6" x14ac:dyDescent="0.2">
      <c r="A3061">
        <v>9999021</v>
      </c>
      <c r="B3061" t="s">
        <v>3197</v>
      </c>
      <c r="C3061" t="s">
        <v>81</v>
      </c>
      <c r="D3061" t="s">
        <v>81</v>
      </c>
      <c r="E3061" t="s">
        <v>81</v>
      </c>
      <c r="F3061" t="s">
        <v>81</v>
      </c>
    </row>
    <row r="3062" spans="1:6" x14ac:dyDescent="0.2">
      <c r="A3062">
        <v>9999022</v>
      </c>
      <c r="B3062" t="s">
        <v>3198</v>
      </c>
      <c r="C3062" t="s">
        <v>81</v>
      </c>
      <c r="D3062" t="s">
        <v>81</v>
      </c>
      <c r="E3062" t="s">
        <v>81</v>
      </c>
      <c r="F3062" t="s">
        <v>81</v>
      </c>
    </row>
    <row r="3063" spans="1:6" x14ac:dyDescent="0.2">
      <c r="A3063">
        <v>9999023</v>
      </c>
      <c r="B3063" t="s">
        <v>3199</v>
      </c>
      <c r="C3063" t="s">
        <v>81</v>
      </c>
      <c r="D3063" t="s">
        <v>81</v>
      </c>
      <c r="E3063" t="s">
        <v>81</v>
      </c>
      <c r="F3063" t="s">
        <v>81</v>
      </c>
    </row>
    <row r="3064" spans="1:6" x14ac:dyDescent="0.2">
      <c r="A3064">
        <v>9999024</v>
      </c>
      <c r="B3064" t="s">
        <v>3200</v>
      </c>
      <c r="C3064" t="s">
        <v>81</v>
      </c>
      <c r="D3064" t="s">
        <v>81</v>
      </c>
      <c r="E3064" t="s">
        <v>81</v>
      </c>
      <c r="F3064" t="s">
        <v>81</v>
      </c>
    </row>
    <row r="3065" spans="1:6" x14ac:dyDescent="0.2">
      <c r="A3065">
        <v>9999025</v>
      </c>
      <c r="B3065" t="s">
        <v>3201</v>
      </c>
      <c r="C3065" t="s">
        <v>81</v>
      </c>
      <c r="D3065" t="s">
        <v>81</v>
      </c>
      <c r="E3065" t="s">
        <v>81</v>
      </c>
      <c r="F3065" t="s">
        <v>81</v>
      </c>
    </row>
    <row r="3066" spans="1:6" x14ac:dyDescent="0.2">
      <c r="A3066">
        <v>9999026</v>
      </c>
      <c r="B3066" t="s">
        <v>3202</v>
      </c>
      <c r="C3066" t="s">
        <v>81</v>
      </c>
      <c r="D3066" t="s">
        <v>81</v>
      </c>
      <c r="E3066" t="s">
        <v>81</v>
      </c>
      <c r="F3066" t="s">
        <v>81</v>
      </c>
    </row>
    <row r="3067" spans="1:6" x14ac:dyDescent="0.2">
      <c r="A3067">
        <v>9999027</v>
      </c>
      <c r="B3067" t="s">
        <v>3203</v>
      </c>
      <c r="C3067" t="s">
        <v>81</v>
      </c>
      <c r="D3067" t="s">
        <v>81</v>
      </c>
      <c r="E3067" t="s">
        <v>81</v>
      </c>
      <c r="F3067" t="s">
        <v>8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8398"/>
  <sheetViews>
    <sheetView workbookViewId="0">
      <selection sqref="A1:AK20"/>
    </sheetView>
  </sheetViews>
  <sheetFormatPr defaultRowHeight="12.9" x14ac:dyDescent="0.2"/>
  <cols>
    <col min="1" max="1" width="10.19921875" bestFit="1" customWidth="1"/>
    <col min="2" max="2" width="8.5" customWidth="1"/>
    <col min="3" max="3" width="10.796875" customWidth="1"/>
    <col min="4" max="4" width="11.69921875" bestFit="1" customWidth="1"/>
    <col min="5" max="5" width="9.8984375" bestFit="1" customWidth="1"/>
    <col min="6" max="7" width="12.19921875" bestFit="1" customWidth="1"/>
    <col min="8" max="8" width="11.09765625" customWidth="1"/>
    <col min="9" max="9" width="8.296875" customWidth="1"/>
    <col min="10" max="10" width="7.5" bestFit="1" customWidth="1"/>
    <col min="11" max="11" width="13.09765625" customWidth="1"/>
    <col min="12" max="12" width="6.59765625" customWidth="1"/>
    <col min="13" max="13" width="10.09765625" bestFit="1" customWidth="1"/>
    <col min="14" max="14" width="18.5" bestFit="1" customWidth="1"/>
    <col min="15" max="15" width="17.296875" bestFit="1" customWidth="1"/>
    <col min="16" max="16" width="9.8984375" customWidth="1"/>
    <col min="17" max="17" width="6.09765625" customWidth="1"/>
    <col min="18" max="18" width="14.59765625" customWidth="1"/>
    <col min="19" max="19" width="17.8984375" bestFit="1" customWidth="1"/>
    <col min="20" max="21" width="20.796875" bestFit="1" customWidth="1"/>
    <col min="22" max="22" width="13.59765625" customWidth="1"/>
    <col min="23" max="23" width="7.5" customWidth="1"/>
    <col min="24" max="24" width="11.19921875" customWidth="1"/>
    <col min="25" max="25" width="10" customWidth="1"/>
    <col min="26" max="26" width="20.59765625" bestFit="1" customWidth="1"/>
    <col min="27" max="27" width="19.796875" customWidth="1"/>
    <col min="28" max="28" width="15.69921875" customWidth="1"/>
    <col min="29" max="29" width="7.796875" customWidth="1"/>
    <col min="30" max="30" width="8.796875" customWidth="1"/>
    <col min="31" max="31" width="14.8984375" customWidth="1"/>
    <col min="32" max="32" width="16.59765625" customWidth="1"/>
    <col min="33" max="33" width="9.59765625" customWidth="1"/>
    <col min="34" max="34" width="7.69921875" customWidth="1"/>
    <col min="35" max="35" width="15.8984375" customWidth="1"/>
    <col min="36" max="36" width="22.09765625" customWidth="1"/>
    <col min="37" max="37" width="25.19921875" customWidth="1"/>
    <col min="38" max="38" width="10.3984375" customWidth="1"/>
  </cols>
  <sheetData>
    <row r="1" spans="1:38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355</v>
      </c>
      <c r="AA1" s="3" t="s">
        <v>2356</v>
      </c>
      <c r="AB1" s="3" t="s">
        <v>2353</v>
      </c>
      <c r="AC1" s="3" t="s">
        <v>25</v>
      </c>
      <c r="AD1" s="3" t="s">
        <v>26</v>
      </c>
      <c r="AE1" s="3" t="s">
        <v>27</v>
      </c>
      <c r="AF1" s="3" t="s">
        <v>28</v>
      </c>
      <c r="AG1" s="3" t="s">
        <v>2354</v>
      </c>
      <c r="AH1" s="3" t="s">
        <v>29</v>
      </c>
      <c r="AI1" s="3" t="s">
        <v>30</v>
      </c>
      <c r="AJ1" s="3" t="s">
        <v>2349</v>
      </c>
      <c r="AK1" s="3" t="s">
        <v>2350</v>
      </c>
      <c r="AL1" s="3"/>
    </row>
    <row r="2" spans="1:38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4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1:3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4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</row>
    <row r="4" spans="1:38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4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</row>
    <row r="5" spans="1:38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4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</row>
    <row r="6" spans="1:38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4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</row>
    <row r="7" spans="1:38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4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1:38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4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1:38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4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1:38" x14ac:dyDescent="0.2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4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38" x14ac:dyDescent="0.2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4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</row>
    <row r="12" spans="1:38" x14ac:dyDescent="0.2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</row>
    <row r="13" spans="1:38" x14ac:dyDescent="0.2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4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</row>
    <row r="14" spans="1:38" x14ac:dyDescent="0.2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4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</row>
    <row r="15" spans="1:38" x14ac:dyDescent="0.2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4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1:38" x14ac:dyDescent="0.2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4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</row>
    <row r="17" spans="1:38" x14ac:dyDescent="0.2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4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</row>
    <row r="18" spans="1:38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4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</row>
    <row r="19" spans="1:38" x14ac:dyDescent="0.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4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</row>
    <row r="20" spans="1:38" x14ac:dyDescent="0.2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4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</row>
    <row r="21" spans="1:38" x14ac:dyDescent="0.2">
      <c r="AL21" s="3"/>
    </row>
    <row r="22" spans="1:38" x14ac:dyDescent="0.2">
      <c r="AL22" s="3"/>
    </row>
    <row r="23" spans="1:38" x14ac:dyDescent="0.2">
      <c r="AL23" s="3"/>
    </row>
    <row r="24" spans="1:38" x14ac:dyDescent="0.2">
      <c r="AL24" s="3"/>
    </row>
    <row r="25" spans="1:38" x14ac:dyDescent="0.2">
      <c r="AL25" s="3"/>
    </row>
    <row r="26" spans="1:38" x14ac:dyDescent="0.2">
      <c r="AL26" s="3"/>
    </row>
    <row r="27" spans="1:38" x14ac:dyDescent="0.2">
      <c r="AL27" s="3"/>
    </row>
    <row r="28" spans="1:38" x14ac:dyDescent="0.2">
      <c r="AL28" s="3"/>
    </row>
    <row r="29" spans="1:38" x14ac:dyDescent="0.2">
      <c r="AL29" s="3"/>
    </row>
    <row r="30" spans="1:38" x14ac:dyDescent="0.2">
      <c r="AL30" s="3"/>
    </row>
    <row r="31" spans="1:38" x14ac:dyDescent="0.2">
      <c r="AL31" s="3"/>
    </row>
    <row r="32" spans="1:38" x14ac:dyDescent="0.2">
      <c r="AL32" s="3"/>
    </row>
    <row r="33" spans="38:38" x14ac:dyDescent="0.2">
      <c r="AL33" s="3"/>
    </row>
    <row r="34" spans="38:38" x14ac:dyDescent="0.2">
      <c r="AL34" s="3"/>
    </row>
    <row r="35" spans="38:38" x14ac:dyDescent="0.2">
      <c r="AL35" s="3"/>
    </row>
    <row r="36" spans="38:38" x14ac:dyDescent="0.2">
      <c r="AL36" s="3"/>
    </row>
    <row r="37" spans="38:38" x14ac:dyDescent="0.2">
      <c r="AL37" s="3"/>
    </row>
    <row r="38" spans="38:38" x14ac:dyDescent="0.2">
      <c r="AL38" s="3"/>
    </row>
    <row r="39" spans="38:38" x14ac:dyDescent="0.2">
      <c r="AL39" s="3"/>
    </row>
    <row r="40" spans="38:38" x14ac:dyDescent="0.2">
      <c r="AL40" s="3"/>
    </row>
    <row r="41" spans="38:38" x14ac:dyDescent="0.2">
      <c r="AL41" s="3"/>
    </row>
    <row r="42" spans="38:38" x14ac:dyDescent="0.2">
      <c r="AL42" s="3"/>
    </row>
    <row r="43" spans="38:38" x14ac:dyDescent="0.2">
      <c r="AL43" s="3"/>
    </row>
    <row r="44" spans="38:38" x14ac:dyDescent="0.2">
      <c r="AL44" s="3"/>
    </row>
    <row r="45" spans="38:38" x14ac:dyDescent="0.2">
      <c r="AL45" s="3"/>
    </row>
    <row r="46" spans="38:38" x14ac:dyDescent="0.2">
      <c r="AL46" s="3"/>
    </row>
    <row r="47" spans="38:38" x14ac:dyDescent="0.2">
      <c r="AL47" s="3"/>
    </row>
    <row r="48" spans="38:38" x14ac:dyDescent="0.2">
      <c r="AL48" s="3"/>
    </row>
    <row r="49" spans="38:38" x14ac:dyDescent="0.2">
      <c r="AL49" s="3"/>
    </row>
    <row r="50" spans="38:38" x14ac:dyDescent="0.2">
      <c r="AL50" s="3"/>
    </row>
    <row r="51" spans="38:38" x14ac:dyDescent="0.2">
      <c r="AL51" s="3"/>
    </row>
    <row r="52" spans="38:38" x14ac:dyDescent="0.2">
      <c r="AL52" s="3"/>
    </row>
    <row r="53" spans="38:38" x14ac:dyDescent="0.2">
      <c r="AL53" s="3"/>
    </row>
    <row r="54" spans="38:38" x14ac:dyDescent="0.2">
      <c r="AL54" s="3"/>
    </row>
    <row r="55" spans="38:38" x14ac:dyDescent="0.2">
      <c r="AL55" s="3"/>
    </row>
    <row r="56" spans="38:38" x14ac:dyDescent="0.2">
      <c r="AL56" s="3"/>
    </row>
    <row r="57" spans="38:38" x14ac:dyDescent="0.2">
      <c r="AL57" s="3"/>
    </row>
    <row r="58" spans="38:38" x14ac:dyDescent="0.2">
      <c r="AL58" s="3"/>
    </row>
    <row r="59" spans="38:38" x14ac:dyDescent="0.2">
      <c r="AL59" s="3"/>
    </row>
    <row r="60" spans="38:38" x14ac:dyDescent="0.2">
      <c r="AL60" s="3"/>
    </row>
    <row r="61" spans="38:38" x14ac:dyDescent="0.2">
      <c r="AL61" s="3"/>
    </row>
    <row r="62" spans="38:38" x14ac:dyDescent="0.2">
      <c r="AL62" s="3"/>
    </row>
    <row r="63" spans="38:38" x14ac:dyDescent="0.2">
      <c r="AL63" s="3"/>
    </row>
    <row r="64" spans="38:38" x14ac:dyDescent="0.2">
      <c r="AL64" s="3"/>
    </row>
    <row r="65" spans="38:38" x14ac:dyDescent="0.2">
      <c r="AL65" s="3"/>
    </row>
    <row r="66" spans="38:38" x14ac:dyDescent="0.2">
      <c r="AL66" s="3"/>
    </row>
    <row r="67" spans="38:38" x14ac:dyDescent="0.2">
      <c r="AL67" s="3"/>
    </row>
    <row r="68" spans="38:38" x14ac:dyDescent="0.2">
      <c r="AL68" s="3"/>
    </row>
    <row r="69" spans="38:38" x14ac:dyDescent="0.2">
      <c r="AL69" s="3"/>
    </row>
    <row r="70" spans="38:38" x14ac:dyDescent="0.2">
      <c r="AL70" s="3"/>
    </row>
    <row r="71" spans="38:38" x14ac:dyDescent="0.2">
      <c r="AL71" s="3"/>
    </row>
    <row r="72" spans="38:38" x14ac:dyDescent="0.2">
      <c r="AL72" s="3"/>
    </row>
    <row r="73" spans="38:38" x14ac:dyDescent="0.2">
      <c r="AL73" s="3"/>
    </row>
    <row r="74" spans="38:38" x14ac:dyDescent="0.2">
      <c r="AL74" s="3"/>
    </row>
    <row r="75" spans="38:38" x14ac:dyDescent="0.2">
      <c r="AL75" s="3"/>
    </row>
    <row r="76" spans="38:38" x14ac:dyDescent="0.2">
      <c r="AL76" s="3"/>
    </row>
    <row r="77" spans="38:38" x14ac:dyDescent="0.2">
      <c r="AL77" s="3"/>
    </row>
    <row r="78" spans="38:38" x14ac:dyDescent="0.2">
      <c r="AL78" s="3"/>
    </row>
    <row r="79" spans="38:38" x14ac:dyDescent="0.2">
      <c r="AL79" s="3"/>
    </row>
    <row r="80" spans="38:38" x14ac:dyDescent="0.2">
      <c r="AL80" s="3"/>
    </row>
    <row r="81" spans="38:38" x14ac:dyDescent="0.2">
      <c r="AL81" s="3"/>
    </row>
    <row r="82" spans="38:38" x14ac:dyDescent="0.2">
      <c r="AL82" s="3"/>
    </row>
    <row r="83" spans="38:38" x14ac:dyDescent="0.2">
      <c r="AL83" s="3"/>
    </row>
    <row r="84" spans="38:38" x14ac:dyDescent="0.2">
      <c r="AL84" s="3"/>
    </row>
    <row r="85" spans="38:38" x14ac:dyDescent="0.2">
      <c r="AL85" s="3"/>
    </row>
    <row r="86" spans="38:38" x14ac:dyDescent="0.2">
      <c r="AL86" s="3"/>
    </row>
    <row r="87" spans="38:38" x14ac:dyDescent="0.2">
      <c r="AL87" s="3"/>
    </row>
    <row r="88" spans="38:38" x14ac:dyDescent="0.2">
      <c r="AL88" s="3"/>
    </row>
    <row r="89" spans="38:38" x14ac:dyDescent="0.2">
      <c r="AL89" s="3"/>
    </row>
    <row r="90" spans="38:38" x14ac:dyDescent="0.2">
      <c r="AL90" s="3"/>
    </row>
    <row r="91" spans="38:38" x14ac:dyDescent="0.2">
      <c r="AL91" s="3"/>
    </row>
    <row r="92" spans="38:38" x14ac:dyDescent="0.2">
      <c r="AL92" s="3"/>
    </row>
    <row r="93" spans="38:38" x14ac:dyDescent="0.2">
      <c r="AL93" s="3"/>
    </row>
    <row r="94" spans="38:38" x14ac:dyDescent="0.2">
      <c r="AL94" s="3"/>
    </row>
    <row r="95" spans="38:38" x14ac:dyDescent="0.2">
      <c r="AL95" s="3"/>
    </row>
    <row r="96" spans="38:38" x14ac:dyDescent="0.2">
      <c r="AL96" s="3"/>
    </row>
    <row r="97" spans="38:38" x14ac:dyDescent="0.2">
      <c r="AL97" s="3"/>
    </row>
    <row r="98" spans="38:38" x14ac:dyDescent="0.2">
      <c r="AL98" s="3"/>
    </row>
    <row r="99" spans="38:38" x14ac:dyDescent="0.2">
      <c r="AL99" s="3"/>
    </row>
    <row r="100" spans="38:38" x14ac:dyDescent="0.2">
      <c r="AL100" s="3"/>
    </row>
    <row r="101" spans="38:38" x14ac:dyDescent="0.2">
      <c r="AL101" s="3"/>
    </row>
    <row r="102" spans="38:38" x14ac:dyDescent="0.2">
      <c r="AL102" s="3"/>
    </row>
    <row r="103" spans="38:38" x14ac:dyDescent="0.2">
      <c r="AL103" s="3"/>
    </row>
    <row r="104" spans="38:38" x14ac:dyDescent="0.2">
      <c r="AL104" s="3"/>
    </row>
    <row r="105" spans="38:38" x14ac:dyDescent="0.2">
      <c r="AL105" s="3"/>
    </row>
    <row r="106" spans="38:38" x14ac:dyDescent="0.2">
      <c r="AL106" s="3"/>
    </row>
    <row r="107" spans="38:38" x14ac:dyDescent="0.2">
      <c r="AL107" s="3"/>
    </row>
    <row r="108" spans="38:38" x14ac:dyDescent="0.2">
      <c r="AL108" s="3"/>
    </row>
    <row r="109" spans="38:38" x14ac:dyDescent="0.2">
      <c r="AL109" s="3"/>
    </row>
    <row r="110" spans="38:38" x14ac:dyDescent="0.2">
      <c r="AL110" s="3"/>
    </row>
    <row r="111" spans="38:38" x14ac:dyDescent="0.2">
      <c r="AL111" s="3"/>
    </row>
    <row r="112" spans="38:38" x14ac:dyDescent="0.2">
      <c r="AL112" s="3"/>
    </row>
    <row r="113" spans="38:38" x14ac:dyDescent="0.2">
      <c r="AL113" s="3"/>
    </row>
    <row r="114" spans="38:38" x14ac:dyDescent="0.2">
      <c r="AL114" s="3"/>
    </row>
    <row r="115" spans="38:38" x14ac:dyDescent="0.2">
      <c r="AL115" s="3"/>
    </row>
    <row r="116" spans="38:38" x14ac:dyDescent="0.2">
      <c r="AL116" s="3"/>
    </row>
    <row r="117" spans="38:38" x14ac:dyDescent="0.2">
      <c r="AL117" s="3"/>
    </row>
    <row r="118" spans="38:38" x14ac:dyDescent="0.2">
      <c r="AL118" s="3"/>
    </row>
    <row r="119" spans="38:38" x14ac:dyDescent="0.2">
      <c r="AL119" s="3"/>
    </row>
    <row r="120" spans="38:38" x14ac:dyDescent="0.2">
      <c r="AL120" s="3"/>
    </row>
    <row r="121" spans="38:38" x14ac:dyDescent="0.2">
      <c r="AL121" s="3"/>
    </row>
    <row r="122" spans="38:38" x14ac:dyDescent="0.2">
      <c r="AL122" s="3"/>
    </row>
    <row r="123" spans="38:38" x14ac:dyDescent="0.2">
      <c r="AL123" s="3"/>
    </row>
    <row r="124" spans="38:38" x14ac:dyDescent="0.2">
      <c r="AL124" s="3"/>
    </row>
    <row r="125" spans="38:38" x14ac:dyDescent="0.2">
      <c r="AL125" s="3"/>
    </row>
    <row r="126" spans="38:38" x14ac:dyDescent="0.2">
      <c r="AL126" s="3"/>
    </row>
    <row r="127" spans="38:38" x14ac:dyDescent="0.2">
      <c r="AL127" s="3"/>
    </row>
    <row r="128" spans="38:38" x14ac:dyDescent="0.2">
      <c r="AL128" s="3"/>
    </row>
    <row r="129" spans="38:38" x14ac:dyDescent="0.2">
      <c r="AL129" s="3"/>
    </row>
    <row r="130" spans="38:38" x14ac:dyDescent="0.2">
      <c r="AL130" s="3"/>
    </row>
    <row r="131" spans="38:38" x14ac:dyDescent="0.2">
      <c r="AL131" s="3"/>
    </row>
    <row r="132" spans="38:38" x14ac:dyDescent="0.2">
      <c r="AL132" s="3"/>
    </row>
    <row r="133" spans="38:38" x14ac:dyDescent="0.2">
      <c r="AL133" s="3"/>
    </row>
    <row r="134" spans="38:38" x14ac:dyDescent="0.2">
      <c r="AL134" s="3"/>
    </row>
    <row r="135" spans="38:38" x14ac:dyDescent="0.2">
      <c r="AL135" s="3"/>
    </row>
    <row r="136" spans="38:38" x14ac:dyDescent="0.2">
      <c r="AL136" s="3"/>
    </row>
    <row r="137" spans="38:38" x14ac:dyDescent="0.2">
      <c r="AL137" s="3"/>
    </row>
    <row r="138" spans="38:38" x14ac:dyDescent="0.2">
      <c r="AL138" s="3"/>
    </row>
    <row r="139" spans="38:38" x14ac:dyDescent="0.2">
      <c r="AL139" s="3"/>
    </row>
    <row r="140" spans="38:38" x14ac:dyDescent="0.2">
      <c r="AL140" s="3"/>
    </row>
    <row r="141" spans="38:38" x14ac:dyDescent="0.2">
      <c r="AL141" s="3"/>
    </row>
    <row r="142" spans="38:38" x14ac:dyDescent="0.2">
      <c r="AL142" s="3"/>
    </row>
    <row r="143" spans="38:38" x14ac:dyDescent="0.2">
      <c r="AL143" s="3"/>
    </row>
    <row r="144" spans="38:38" x14ac:dyDescent="0.2">
      <c r="AL144" s="3"/>
    </row>
    <row r="145" spans="38:38" x14ac:dyDescent="0.2">
      <c r="AL145" s="3"/>
    </row>
    <row r="146" spans="38:38" x14ac:dyDescent="0.2">
      <c r="AL146" s="3"/>
    </row>
    <row r="147" spans="38:38" x14ac:dyDescent="0.2">
      <c r="AL147" s="3"/>
    </row>
    <row r="148" spans="38:38" x14ac:dyDescent="0.2">
      <c r="AL148" s="3"/>
    </row>
    <row r="149" spans="38:38" x14ac:dyDescent="0.2">
      <c r="AL149" s="3"/>
    </row>
    <row r="150" spans="38:38" x14ac:dyDescent="0.2">
      <c r="AL150" s="3"/>
    </row>
    <row r="151" spans="38:38" x14ac:dyDescent="0.2">
      <c r="AL151" s="3"/>
    </row>
    <row r="152" spans="38:38" x14ac:dyDescent="0.2">
      <c r="AL152" s="3"/>
    </row>
    <row r="153" spans="38:38" x14ac:dyDescent="0.2">
      <c r="AL153" s="3"/>
    </row>
    <row r="154" spans="38:38" x14ac:dyDescent="0.2">
      <c r="AL154" s="3"/>
    </row>
    <row r="155" spans="38:38" x14ac:dyDescent="0.2">
      <c r="AL155" s="3"/>
    </row>
    <row r="156" spans="38:38" x14ac:dyDescent="0.2">
      <c r="AL156" s="3"/>
    </row>
    <row r="157" spans="38:38" x14ac:dyDescent="0.2">
      <c r="AL157" s="3"/>
    </row>
    <row r="158" spans="38:38" x14ac:dyDescent="0.2">
      <c r="AL158" s="3"/>
    </row>
    <row r="159" spans="38:38" x14ac:dyDescent="0.2">
      <c r="AL159" s="3"/>
    </row>
    <row r="160" spans="38:38" x14ac:dyDescent="0.2">
      <c r="AL160" s="3"/>
    </row>
    <row r="161" spans="38:38" x14ac:dyDescent="0.2">
      <c r="AL161" s="3"/>
    </row>
    <row r="162" spans="38:38" x14ac:dyDescent="0.2">
      <c r="AL162" s="3"/>
    </row>
    <row r="163" spans="38:38" x14ac:dyDescent="0.2">
      <c r="AL163" s="3"/>
    </row>
    <row r="164" spans="38:38" x14ac:dyDescent="0.2">
      <c r="AL164" s="3"/>
    </row>
    <row r="165" spans="38:38" x14ac:dyDescent="0.2">
      <c r="AL165" s="3"/>
    </row>
    <row r="166" spans="38:38" x14ac:dyDescent="0.2">
      <c r="AL166" s="3"/>
    </row>
    <row r="167" spans="38:38" x14ac:dyDescent="0.2">
      <c r="AL167" s="3"/>
    </row>
    <row r="168" spans="38:38" x14ac:dyDescent="0.2">
      <c r="AL168" s="3"/>
    </row>
    <row r="169" spans="38:38" x14ac:dyDescent="0.2">
      <c r="AL169" s="3"/>
    </row>
    <row r="170" spans="38:38" x14ac:dyDescent="0.2">
      <c r="AL170" s="3"/>
    </row>
    <row r="171" spans="38:38" x14ac:dyDescent="0.2">
      <c r="AL171" s="3"/>
    </row>
    <row r="172" spans="38:38" x14ac:dyDescent="0.2">
      <c r="AL172" s="3"/>
    </row>
    <row r="173" spans="38:38" x14ac:dyDescent="0.2">
      <c r="AL173" s="3"/>
    </row>
    <row r="174" spans="38:38" x14ac:dyDescent="0.2">
      <c r="AL174" s="3"/>
    </row>
    <row r="175" spans="38:38" x14ac:dyDescent="0.2">
      <c r="AL175" s="3"/>
    </row>
    <row r="176" spans="38:38" x14ac:dyDescent="0.2">
      <c r="AL176" s="3"/>
    </row>
    <row r="177" spans="38:38" x14ac:dyDescent="0.2">
      <c r="AL177" s="3"/>
    </row>
    <row r="178" spans="38:38" x14ac:dyDescent="0.2">
      <c r="AL178" s="3"/>
    </row>
    <row r="179" spans="38:38" x14ac:dyDescent="0.2">
      <c r="AL179" s="3"/>
    </row>
    <row r="180" spans="38:38" x14ac:dyDescent="0.2">
      <c r="AL180" s="3"/>
    </row>
    <row r="181" spans="38:38" x14ac:dyDescent="0.2">
      <c r="AL181" s="3"/>
    </row>
    <row r="182" spans="38:38" x14ac:dyDescent="0.2">
      <c r="AL182" s="3"/>
    </row>
    <row r="183" spans="38:38" x14ac:dyDescent="0.2">
      <c r="AL183" s="3"/>
    </row>
    <row r="184" spans="38:38" x14ac:dyDescent="0.2">
      <c r="AL184" s="3"/>
    </row>
    <row r="185" spans="38:38" x14ac:dyDescent="0.2">
      <c r="AL185" s="3"/>
    </row>
    <row r="186" spans="38:38" x14ac:dyDescent="0.2">
      <c r="AL186" s="3"/>
    </row>
    <row r="187" spans="38:38" x14ac:dyDescent="0.2">
      <c r="AL187" s="3"/>
    </row>
    <row r="188" spans="38:38" x14ac:dyDescent="0.2">
      <c r="AL188" s="3"/>
    </row>
    <row r="189" spans="38:38" x14ac:dyDescent="0.2">
      <c r="AL189" s="3"/>
    </row>
    <row r="190" spans="38:38" x14ac:dyDescent="0.2">
      <c r="AL190" s="3"/>
    </row>
    <row r="191" spans="38:38" x14ac:dyDescent="0.2">
      <c r="AL191" s="3"/>
    </row>
    <row r="192" spans="38:38" x14ac:dyDescent="0.2">
      <c r="AL192" s="3"/>
    </row>
    <row r="193" spans="38:38" x14ac:dyDescent="0.2">
      <c r="AL193" s="3"/>
    </row>
    <row r="194" spans="38:38" x14ac:dyDescent="0.2">
      <c r="AL194" s="3"/>
    </row>
    <row r="195" spans="38:38" x14ac:dyDescent="0.2">
      <c r="AL195" s="3"/>
    </row>
    <row r="196" spans="38:38" x14ac:dyDescent="0.2">
      <c r="AL196" s="3"/>
    </row>
    <row r="197" spans="38:38" x14ac:dyDescent="0.2">
      <c r="AL197" s="3"/>
    </row>
    <row r="198" spans="38:38" x14ac:dyDescent="0.2">
      <c r="AL198" s="3"/>
    </row>
    <row r="199" spans="38:38" x14ac:dyDescent="0.2">
      <c r="AL199" s="3"/>
    </row>
    <row r="200" spans="38:38" x14ac:dyDescent="0.2">
      <c r="AL200" s="3"/>
    </row>
    <row r="201" spans="38:38" x14ac:dyDescent="0.2">
      <c r="AL201" s="3"/>
    </row>
    <row r="202" spans="38:38" x14ac:dyDescent="0.2">
      <c r="AL202" s="3"/>
    </row>
    <row r="203" spans="38:38" x14ac:dyDescent="0.2">
      <c r="AL203" s="3"/>
    </row>
    <row r="204" spans="38:38" x14ac:dyDescent="0.2">
      <c r="AL204" s="3"/>
    </row>
    <row r="205" spans="38:38" x14ac:dyDescent="0.2">
      <c r="AL205" s="3"/>
    </row>
    <row r="206" spans="38:38" x14ac:dyDescent="0.2">
      <c r="AL206" s="3"/>
    </row>
    <row r="207" spans="38:38" x14ac:dyDescent="0.2">
      <c r="AL207" s="3"/>
    </row>
    <row r="208" spans="38:38" x14ac:dyDescent="0.2">
      <c r="AL208" s="3"/>
    </row>
    <row r="209" spans="38:38" x14ac:dyDescent="0.2">
      <c r="AL209" s="3"/>
    </row>
    <row r="210" spans="38:38" x14ac:dyDescent="0.2">
      <c r="AL210" s="3"/>
    </row>
    <row r="211" spans="38:38" x14ac:dyDescent="0.2">
      <c r="AL211" s="3"/>
    </row>
    <row r="212" spans="38:38" x14ac:dyDescent="0.2">
      <c r="AL212" s="3"/>
    </row>
    <row r="213" spans="38:38" x14ac:dyDescent="0.2">
      <c r="AL213" s="3"/>
    </row>
    <row r="214" spans="38:38" x14ac:dyDescent="0.2">
      <c r="AL214" s="3"/>
    </row>
    <row r="215" spans="38:38" x14ac:dyDescent="0.2">
      <c r="AL215" s="3"/>
    </row>
    <row r="216" spans="38:38" x14ac:dyDescent="0.2">
      <c r="AL216" s="3"/>
    </row>
    <row r="217" spans="38:38" x14ac:dyDescent="0.2">
      <c r="AL217" s="3"/>
    </row>
    <row r="218" spans="38:38" x14ac:dyDescent="0.2">
      <c r="AL218" s="3"/>
    </row>
    <row r="219" spans="38:38" x14ac:dyDescent="0.2">
      <c r="AL219" s="3"/>
    </row>
    <row r="220" spans="38:38" x14ac:dyDescent="0.2">
      <c r="AL220" s="3"/>
    </row>
    <row r="221" spans="38:38" x14ac:dyDescent="0.2">
      <c r="AL221" s="3"/>
    </row>
    <row r="222" spans="38:38" x14ac:dyDescent="0.2">
      <c r="AL222" s="3"/>
    </row>
    <row r="223" spans="38:38" x14ac:dyDescent="0.2">
      <c r="AL223" s="3"/>
    </row>
    <row r="224" spans="38:38" x14ac:dyDescent="0.2">
      <c r="AL224" s="3"/>
    </row>
    <row r="225" spans="38:38" x14ac:dyDescent="0.2">
      <c r="AL225" s="3"/>
    </row>
    <row r="226" spans="38:38" x14ac:dyDescent="0.2">
      <c r="AL226" s="3"/>
    </row>
    <row r="227" spans="38:38" x14ac:dyDescent="0.2">
      <c r="AL227" s="3"/>
    </row>
    <row r="228" spans="38:38" x14ac:dyDescent="0.2">
      <c r="AL228" s="3"/>
    </row>
    <row r="229" spans="38:38" x14ac:dyDescent="0.2">
      <c r="AL229" s="3"/>
    </row>
    <row r="230" spans="38:38" x14ac:dyDescent="0.2">
      <c r="AL230" s="3"/>
    </row>
    <row r="231" spans="38:38" x14ac:dyDescent="0.2">
      <c r="AL231" s="3"/>
    </row>
    <row r="232" spans="38:38" x14ac:dyDescent="0.2">
      <c r="AL232" s="3"/>
    </row>
    <row r="233" spans="38:38" x14ac:dyDescent="0.2">
      <c r="AL233" s="3"/>
    </row>
    <row r="234" spans="38:38" x14ac:dyDescent="0.2">
      <c r="AL234" s="3"/>
    </row>
    <row r="235" spans="38:38" x14ac:dyDescent="0.2">
      <c r="AL235" s="3"/>
    </row>
    <row r="236" spans="38:38" x14ac:dyDescent="0.2">
      <c r="AL236" s="3"/>
    </row>
    <row r="237" spans="38:38" x14ac:dyDescent="0.2">
      <c r="AL237" s="3"/>
    </row>
    <row r="238" spans="38:38" x14ac:dyDescent="0.2">
      <c r="AL238" s="3"/>
    </row>
    <row r="239" spans="38:38" x14ac:dyDescent="0.2">
      <c r="AL239" s="3"/>
    </row>
    <row r="240" spans="38:38" x14ac:dyDescent="0.2">
      <c r="AL240" s="3"/>
    </row>
    <row r="241" spans="38:38" x14ac:dyDescent="0.2">
      <c r="AL241" s="3"/>
    </row>
    <row r="242" spans="38:38" x14ac:dyDescent="0.2">
      <c r="AL242" s="3"/>
    </row>
    <row r="243" spans="38:38" x14ac:dyDescent="0.2">
      <c r="AL243" s="3"/>
    </row>
    <row r="244" spans="38:38" x14ac:dyDescent="0.2">
      <c r="AL244" s="3"/>
    </row>
    <row r="245" spans="38:38" x14ac:dyDescent="0.2">
      <c r="AL245" s="3"/>
    </row>
    <row r="246" spans="38:38" x14ac:dyDescent="0.2">
      <c r="AL246" s="3"/>
    </row>
    <row r="247" spans="38:38" x14ac:dyDescent="0.2">
      <c r="AL247" s="3"/>
    </row>
    <row r="248" spans="38:38" x14ac:dyDescent="0.2">
      <c r="AL248" s="3"/>
    </row>
    <row r="249" spans="38:38" x14ac:dyDescent="0.2">
      <c r="AL249" s="3"/>
    </row>
    <row r="250" spans="38:38" x14ac:dyDescent="0.2">
      <c r="AL250" s="3"/>
    </row>
    <row r="251" spans="38:38" x14ac:dyDescent="0.2">
      <c r="AL251" s="3"/>
    </row>
    <row r="252" spans="38:38" x14ac:dyDescent="0.2">
      <c r="AL252" s="3"/>
    </row>
    <row r="253" spans="38:38" x14ac:dyDescent="0.2">
      <c r="AL253" s="3"/>
    </row>
    <row r="254" spans="38:38" x14ac:dyDescent="0.2">
      <c r="AL254" s="3"/>
    </row>
    <row r="255" spans="38:38" x14ac:dyDescent="0.2">
      <c r="AL255" s="3"/>
    </row>
    <row r="256" spans="38:38" x14ac:dyDescent="0.2">
      <c r="AL256" s="3"/>
    </row>
    <row r="257" spans="38:38" x14ac:dyDescent="0.2">
      <c r="AL257" s="3"/>
    </row>
    <row r="258" spans="38:38" x14ac:dyDescent="0.2">
      <c r="AL258" s="3"/>
    </row>
    <row r="259" spans="38:38" x14ac:dyDescent="0.2">
      <c r="AL259" s="3"/>
    </row>
    <row r="260" spans="38:38" x14ac:dyDescent="0.2">
      <c r="AL260" s="3"/>
    </row>
    <row r="261" spans="38:38" x14ac:dyDescent="0.2">
      <c r="AL261" s="3"/>
    </row>
    <row r="262" spans="38:38" x14ac:dyDescent="0.2">
      <c r="AL262" s="3"/>
    </row>
    <row r="263" spans="38:38" x14ac:dyDescent="0.2">
      <c r="AL263" s="3"/>
    </row>
    <row r="264" spans="38:38" x14ac:dyDescent="0.2">
      <c r="AL264" s="3"/>
    </row>
    <row r="265" spans="38:38" x14ac:dyDescent="0.2">
      <c r="AL265" s="3"/>
    </row>
    <row r="266" spans="38:38" x14ac:dyDescent="0.2">
      <c r="AL266" s="3"/>
    </row>
    <row r="267" spans="38:38" x14ac:dyDescent="0.2">
      <c r="AL267" s="3"/>
    </row>
    <row r="268" spans="38:38" x14ac:dyDescent="0.2">
      <c r="AL268" s="3"/>
    </row>
    <row r="269" spans="38:38" x14ac:dyDescent="0.2">
      <c r="AL269" s="3"/>
    </row>
    <row r="270" spans="38:38" x14ac:dyDescent="0.2">
      <c r="AL270" s="3"/>
    </row>
    <row r="271" spans="38:38" x14ac:dyDescent="0.2">
      <c r="AL271" s="3"/>
    </row>
    <row r="272" spans="38:38" x14ac:dyDescent="0.2">
      <c r="AL272" s="3"/>
    </row>
    <row r="273" spans="38:38" x14ac:dyDescent="0.2">
      <c r="AL273" s="3"/>
    </row>
    <row r="274" spans="38:38" x14ac:dyDescent="0.2">
      <c r="AL274" s="3"/>
    </row>
    <row r="275" spans="38:38" x14ac:dyDescent="0.2">
      <c r="AL275" s="3"/>
    </row>
    <row r="276" spans="38:38" x14ac:dyDescent="0.2">
      <c r="AL276" s="3"/>
    </row>
    <row r="277" spans="38:38" x14ac:dyDescent="0.2">
      <c r="AL277" s="3"/>
    </row>
    <row r="278" spans="38:38" x14ac:dyDescent="0.2">
      <c r="AL278" s="3"/>
    </row>
    <row r="279" spans="38:38" x14ac:dyDescent="0.2">
      <c r="AL279" s="3"/>
    </row>
    <row r="280" spans="38:38" x14ac:dyDescent="0.2">
      <c r="AL280" s="3"/>
    </row>
    <row r="281" spans="38:38" x14ac:dyDescent="0.2">
      <c r="AL281" s="3"/>
    </row>
    <row r="282" spans="38:38" x14ac:dyDescent="0.2">
      <c r="AL282" s="3"/>
    </row>
    <row r="283" spans="38:38" x14ac:dyDescent="0.2">
      <c r="AL283" s="3"/>
    </row>
    <row r="284" spans="38:38" x14ac:dyDescent="0.2">
      <c r="AL284" s="3"/>
    </row>
    <row r="285" spans="38:38" x14ac:dyDescent="0.2">
      <c r="AL285" s="3"/>
    </row>
    <row r="286" spans="38:38" x14ac:dyDescent="0.2">
      <c r="AL286" s="3"/>
    </row>
    <row r="287" spans="38:38" x14ac:dyDescent="0.2">
      <c r="AL287" s="3"/>
    </row>
    <row r="288" spans="38:38" x14ac:dyDescent="0.2">
      <c r="AL288" s="3"/>
    </row>
    <row r="289" spans="38:38" x14ac:dyDescent="0.2">
      <c r="AL289" s="3"/>
    </row>
    <row r="290" spans="38:38" x14ac:dyDescent="0.2">
      <c r="AL290" s="3"/>
    </row>
    <row r="291" spans="38:38" x14ac:dyDescent="0.2">
      <c r="AL291" s="3"/>
    </row>
    <row r="292" spans="38:38" x14ac:dyDescent="0.2">
      <c r="AL292" s="3"/>
    </row>
    <row r="293" spans="38:38" x14ac:dyDescent="0.2">
      <c r="AL293" s="3"/>
    </row>
    <row r="294" spans="38:38" x14ac:dyDescent="0.2">
      <c r="AL294" s="3"/>
    </row>
    <row r="295" spans="38:38" x14ac:dyDescent="0.2">
      <c r="AL295" s="3"/>
    </row>
    <row r="296" spans="38:38" x14ac:dyDescent="0.2">
      <c r="AL296" s="3"/>
    </row>
    <row r="297" spans="38:38" x14ac:dyDescent="0.2">
      <c r="AL297" s="3"/>
    </row>
    <row r="298" spans="38:38" x14ac:dyDescent="0.2">
      <c r="AL298" s="3"/>
    </row>
    <row r="299" spans="38:38" x14ac:dyDescent="0.2">
      <c r="AL299" s="3"/>
    </row>
    <row r="300" spans="38:38" x14ac:dyDescent="0.2">
      <c r="AL300" s="3"/>
    </row>
    <row r="301" spans="38:38" x14ac:dyDescent="0.2">
      <c r="AL301" s="3"/>
    </row>
    <row r="302" spans="38:38" x14ac:dyDescent="0.2">
      <c r="AL302" s="3"/>
    </row>
    <row r="303" spans="38:38" x14ac:dyDescent="0.2">
      <c r="AL303" s="3"/>
    </row>
    <row r="304" spans="38:38" x14ac:dyDescent="0.2">
      <c r="AL304" s="3"/>
    </row>
    <row r="305" spans="38:38" x14ac:dyDescent="0.2">
      <c r="AL305" s="3"/>
    </row>
    <row r="306" spans="38:38" x14ac:dyDescent="0.2">
      <c r="AL306" s="3"/>
    </row>
    <row r="307" spans="38:38" x14ac:dyDescent="0.2">
      <c r="AL307" s="3"/>
    </row>
    <row r="308" spans="38:38" x14ac:dyDescent="0.2">
      <c r="AL308" s="3"/>
    </row>
    <row r="309" spans="38:38" x14ac:dyDescent="0.2">
      <c r="AL309" s="3"/>
    </row>
    <row r="310" spans="38:38" x14ac:dyDescent="0.2">
      <c r="AL310" s="3"/>
    </row>
    <row r="311" spans="38:38" x14ac:dyDescent="0.2">
      <c r="AL311" s="3"/>
    </row>
    <row r="312" spans="38:38" x14ac:dyDescent="0.2">
      <c r="AL312" s="3"/>
    </row>
    <row r="313" spans="38:38" x14ac:dyDescent="0.2">
      <c r="AL313" s="3"/>
    </row>
    <row r="314" spans="38:38" x14ac:dyDescent="0.2">
      <c r="AL314" s="3"/>
    </row>
    <row r="315" spans="38:38" x14ac:dyDescent="0.2">
      <c r="AL315" s="3"/>
    </row>
    <row r="316" spans="38:38" x14ac:dyDescent="0.2">
      <c r="AL316" s="3"/>
    </row>
    <row r="317" spans="38:38" x14ac:dyDescent="0.2">
      <c r="AL317" s="3"/>
    </row>
    <row r="318" spans="38:38" x14ac:dyDescent="0.2">
      <c r="AL318" s="3"/>
    </row>
    <row r="319" spans="38:38" x14ac:dyDescent="0.2">
      <c r="AL319" s="3"/>
    </row>
    <row r="320" spans="38:38" x14ac:dyDescent="0.2">
      <c r="AL320" s="3"/>
    </row>
    <row r="321" spans="38:38" x14ac:dyDescent="0.2">
      <c r="AL321" s="3"/>
    </row>
    <row r="322" spans="38:38" x14ac:dyDescent="0.2">
      <c r="AL322" s="3"/>
    </row>
    <row r="323" spans="38:38" x14ac:dyDescent="0.2">
      <c r="AL323" s="3"/>
    </row>
    <row r="324" spans="38:38" x14ac:dyDescent="0.2">
      <c r="AL324" s="3"/>
    </row>
    <row r="325" spans="38:38" x14ac:dyDescent="0.2">
      <c r="AL325" s="3"/>
    </row>
    <row r="326" spans="38:38" x14ac:dyDescent="0.2">
      <c r="AL326" s="3"/>
    </row>
    <row r="327" spans="38:38" x14ac:dyDescent="0.2">
      <c r="AL327" s="3"/>
    </row>
    <row r="328" spans="38:38" x14ac:dyDescent="0.2">
      <c r="AL328" s="3"/>
    </row>
    <row r="329" spans="38:38" x14ac:dyDescent="0.2">
      <c r="AL329" s="3"/>
    </row>
    <row r="330" spans="38:38" x14ac:dyDescent="0.2">
      <c r="AL330" s="3"/>
    </row>
    <row r="331" spans="38:38" x14ac:dyDescent="0.2">
      <c r="AL331" s="3"/>
    </row>
    <row r="332" spans="38:38" x14ac:dyDescent="0.2">
      <c r="AL332" s="3"/>
    </row>
    <row r="333" spans="38:38" x14ac:dyDescent="0.2">
      <c r="AL333" s="3"/>
    </row>
    <row r="334" spans="38:38" x14ac:dyDescent="0.2">
      <c r="AL334" s="3"/>
    </row>
    <row r="335" spans="38:38" x14ac:dyDescent="0.2">
      <c r="AL335" s="3"/>
    </row>
    <row r="336" spans="38:38" x14ac:dyDescent="0.2">
      <c r="AL336" s="3"/>
    </row>
    <row r="337" spans="38:38" x14ac:dyDescent="0.2">
      <c r="AL337" s="3"/>
    </row>
    <row r="338" spans="38:38" x14ac:dyDescent="0.2">
      <c r="AL338" s="3"/>
    </row>
    <row r="339" spans="38:38" x14ac:dyDescent="0.2">
      <c r="AL339" s="3"/>
    </row>
    <row r="340" spans="38:38" x14ac:dyDescent="0.2">
      <c r="AL340" s="3"/>
    </row>
    <row r="341" spans="38:38" x14ac:dyDescent="0.2">
      <c r="AL341" s="3"/>
    </row>
    <row r="342" spans="38:38" x14ac:dyDescent="0.2">
      <c r="AL342" s="3"/>
    </row>
    <row r="343" spans="38:38" x14ac:dyDescent="0.2">
      <c r="AL343" s="3"/>
    </row>
    <row r="344" spans="38:38" x14ac:dyDescent="0.2">
      <c r="AL344" s="3"/>
    </row>
    <row r="345" spans="38:38" x14ac:dyDescent="0.2">
      <c r="AL345" s="3"/>
    </row>
    <row r="346" spans="38:38" x14ac:dyDescent="0.2">
      <c r="AL346" s="3"/>
    </row>
    <row r="347" spans="38:38" x14ac:dyDescent="0.2">
      <c r="AL347" s="3"/>
    </row>
    <row r="348" spans="38:38" x14ac:dyDescent="0.2">
      <c r="AL348" s="3"/>
    </row>
    <row r="349" spans="38:38" x14ac:dyDescent="0.2">
      <c r="AL349" s="3"/>
    </row>
    <row r="350" spans="38:38" x14ac:dyDescent="0.2">
      <c r="AL350" s="3"/>
    </row>
    <row r="351" spans="38:38" x14ac:dyDescent="0.2">
      <c r="AL351" s="3"/>
    </row>
    <row r="352" spans="38:38" x14ac:dyDescent="0.2">
      <c r="AL352" s="3"/>
    </row>
    <row r="353" spans="38:38" x14ac:dyDescent="0.2">
      <c r="AL353" s="3"/>
    </row>
    <row r="354" spans="38:38" x14ac:dyDescent="0.2">
      <c r="AL354" s="3"/>
    </row>
    <row r="355" spans="38:38" x14ac:dyDescent="0.2">
      <c r="AL355" s="3"/>
    </row>
    <row r="356" spans="38:38" x14ac:dyDescent="0.2">
      <c r="AL356" s="3"/>
    </row>
    <row r="357" spans="38:38" x14ac:dyDescent="0.2">
      <c r="AL357" s="3"/>
    </row>
    <row r="358" spans="38:38" x14ac:dyDescent="0.2">
      <c r="AL358" s="3"/>
    </row>
    <row r="359" spans="38:38" x14ac:dyDescent="0.2">
      <c r="AL359" s="3"/>
    </row>
    <row r="360" spans="38:38" x14ac:dyDescent="0.2">
      <c r="AL360" s="3"/>
    </row>
    <row r="361" spans="38:38" x14ac:dyDescent="0.2">
      <c r="AL361" s="3"/>
    </row>
    <row r="362" spans="38:38" x14ac:dyDescent="0.2">
      <c r="AL362" s="3"/>
    </row>
    <row r="363" spans="38:38" x14ac:dyDescent="0.2">
      <c r="AL363" s="3"/>
    </row>
    <row r="364" spans="38:38" x14ac:dyDescent="0.2">
      <c r="AL364" s="3"/>
    </row>
    <row r="365" spans="38:38" x14ac:dyDescent="0.2">
      <c r="AL365" s="3"/>
    </row>
    <row r="366" spans="38:38" x14ac:dyDescent="0.2">
      <c r="AL366" s="3"/>
    </row>
    <row r="367" spans="38:38" x14ac:dyDescent="0.2">
      <c r="AL367" s="3"/>
    </row>
    <row r="368" spans="38:38" x14ac:dyDescent="0.2">
      <c r="AL368" s="3"/>
    </row>
    <row r="369" spans="38:38" x14ac:dyDescent="0.2">
      <c r="AL369" s="3"/>
    </row>
    <row r="370" spans="38:38" x14ac:dyDescent="0.2">
      <c r="AL370" s="3"/>
    </row>
    <row r="371" spans="38:38" x14ac:dyDescent="0.2">
      <c r="AL371" s="3"/>
    </row>
    <row r="372" spans="38:38" x14ac:dyDescent="0.2">
      <c r="AL372" s="3"/>
    </row>
    <row r="373" spans="38:38" x14ac:dyDescent="0.2">
      <c r="AL373" s="3"/>
    </row>
    <row r="374" spans="38:38" x14ac:dyDescent="0.2">
      <c r="AL374" s="3"/>
    </row>
    <row r="375" spans="38:38" x14ac:dyDescent="0.2">
      <c r="AL375" s="3"/>
    </row>
    <row r="376" spans="38:38" x14ac:dyDescent="0.2">
      <c r="AL376" s="3"/>
    </row>
    <row r="377" spans="38:38" x14ac:dyDescent="0.2">
      <c r="AL377" s="3"/>
    </row>
    <row r="378" spans="38:38" x14ac:dyDescent="0.2">
      <c r="AL378" s="3"/>
    </row>
    <row r="379" spans="38:38" x14ac:dyDescent="0.2">
      <c r="AL379" s="3"/>
    </row>
    <row r="380" spans="38:38" x14ac:dyDescent="0.2">
      <c r="AL380" s="3"/>
    </row>
    <row r="381" spans="38:38" x14ac:dyDescent="0.2">
      <c r="AL381" s="3"/>
    </row>
    <row r="382" spans="38:38" x14ac:dyDescent="0.2">
      <c r="AL382" s="3"/>
    </row>
    <row r="383" spans="38:38" x14ac:dyDescent="0.2">
      <c r="AL383" s="3"/>
    </row>
    <row r="384" spans="38:38" x14ac:dyDescent="0.2">
      <c r="AL384" s="3"/>
    </row>
    <row r="385" spans="38:38" x14ac:dyDescent="0.2">
      <c r="AL385" s="3"/>
    </row>
    <row r="386" spans="38:38" x14ac:dyDescent="0.2">
      <c r="AL386" s="3"/>
    </row>
    <row r="387" spans="38:38" x14ac:dyDescent="0.2">
      <c r="AL387" s="3"/>
    </row>
    <row r="388" spans="38:38" x14ac:dyDescent="0.2">
      <c r="AL388" s="3"/>
    </row>
    <row r="389" spans="38:38" x14ac:dyDescent="0.2">
      <c r="AL389" s="3"/>
    </row>
    <row r="390" spans="38:38" x14ac:dyDescent="0.2">
      <c r="AL390" s="3"/>
    </row>
    <row r="391" spans="38:38" x14ac:dyDescent="0.2">
      <c r="AL391" s="3"/>
    </row>
    <row r="392" spans="38:38" x14ac:dyDescent="0.2">
      <c r="AL392" s="3"/>
    </row>
    <row r="393" spans="38:38" x14ac:dyDescent="0.2">
      <c r="AL393" s="3"/>
    </row>
    <row r="394" spans="38:38" x14ac:dyDescent="0.2">
      <c r="AL394" s="3"/>
    </row>
    <row r="395" spans="38:38" x14ac:dyDescent="0.2">
      <c r="AL395" s="3"/>
    </row>
    <row r="396" spans="38:38" x14ac:dyDescent="0.2">
      <c r="AL396" s="3"/>
    </row>
    <row r="397" spans="38:38" x14ac:dyDescent="0.2">
      <c r="AL397" s="3"/>
    </row>
    <row r="398" spans="38:38" x14ac:dyDescent="0.2">
      <c r="AL398" s="3"/>
    </row>
    <row r="399" spans="38:38" x14ac:dyDescent="0.2">
      <c r="AL399" s="3"/>
    </row>
    <row r="400" spans="38:38" x14ac:dyDescent="0.2">
      <c r="AL400" s="3"/>
    </row>
    <row r="401" spans="38:38" x14ac:dyDescent="0.2">
      <c r="AL401" s="3"/>
    </row>
    <row r="402" spans="38:38" x14ac:dyDescent="0.2">
      <c r="AL402" s="3"/>
    </row>
    <row r="403" spans="38:38" x14ac:dyDescent="0.2">
      <c r="AL403" s="3"/>
    </row>
    <row r="404" spans="38:38" x14ac:dyDescent="0.2">
      <c r="AL404" s="3"/>
    </row>
    <row r="405" spans="38:38" x14ac:dyDescent="0.2">
      <c r="AL405" s="3"/>
    </row>
    <row r="406" spans="38:38" x14ac:dyDescent="0.2">
      <c r="AL406" s="3"/>
    </row>
    <row r="407" spans="38:38" x14ac:dyDescent="0.2">
      <c r="AL407" s="3"/>
    </row>
    <row r="408" spans="38:38" x14ac:dyDescent="0.2">
      <c r="AL408" s="3"/>
    </row>
    <row r="409" spans="38:38" x14ac:dyDescent="0.2">
      <c r="AL409" s="3"/>
    </row>
    <row r="410" spans="38:38" x14ac:dyDescent="0.2">
      <c r="AL410" s="3"/>
    </row>
    <row r="411" spans="38:38" x14ac:dyDescent="0.2">
      <c r="AL411" s="3"/>
    </row>
    <row r="412" spans="38:38" x14ac:dyDescent="0.2">
      <c r="AL412" s="3"/>
    </row>
    <row r="413" spans="38:38" x14ac:dyDescent="0.2">
      <c r="AL413" s="3"/>
    </row>
    <row r="414" spans="38:38" x14ac:dyDescent="0.2">
      <c r="AL414" s="3"/>
    </row>
    <row r="415" spans="38:38" x14ac:dyDescent="0.2">
      <c r="AL415" s="3"/>
    </row>
    <row r="416" spans="38:38" x14ac:dyDescent="0.2">
      <c r="AL416" s="3"/>
    </row>
    <row r="417" spans="38:38" x14ac:dyDescent="0.2">
      <c r="AL417" s="3"/>
    </row>
    <row r="418" spans="38:38" x14ac:dyDescent="0.2">
      <c r="AL418" s="3"/>
    </row>
    <row r="419" spans="38:38" x14ac:dyDescent="0.2">
      <c r="AL419" s="3"/>
    </row>
    <row r="420" spans="38:38" x14ac:dyDescent="0.2">
      <c r="AL420" s="3"/>
    </row>
    <row r="421" spans="38:38" x14ac:dyDescent="0.2">
      <c r="AL421" s="3"/>
    </row>
    <row r="422" spans="38:38" x14ac:dyDescent="0.2">
      <c r="AL422" s="3"/>
    </row>
    <row r="423" spans="38:38" x14ac:dyDescent="0.2">
      <c r="AL423" s="3"/>
    </row>
    <row r="424" spans="38:38" x14ac:dyDescent="0.2">
      <c r="AL424" s="3"/>
    </row>
    <row r="425" spans="38:38" x14ac:dyDescent="0.2">
      <c r="AL425" s="3"/>
    </row>
    <row r="426" spans="38:38" x14ac:dyDescent="0.2">
      <c r="AL426" s="3"/>
    </row>
    <row r="427" spans="38:38" x14ac:dyDescent="0.2">
      <c r="AL427" s="3"/>
    </row>
    <row r="428" spans="38:38" x14ac:dyDescent="0.2">
      <c r="AL428" s="3"/>
    </row>
    <row r="429" spans="38:38" x14ac:dyDescent="0.2">
      <c r="AL429" s="3"/>
    </row>
    <row r="430" spans="38:38" x14ac:dyDescent="0.2">
      <c r="AL430" s="3"/>
    </row>
    <row r="431" spans="38:38" x14ac:dyDescent="0.2">
      <c r="AL431" s="3"/>
    </row>
    <row r="432" spans="38:38" x14ac:dyDescent="0.2">
      <c r="AL432" s="3"/>
    </row>
    <row r="433" spans="38:38" x14ac:dyDescent="0.2">
      <c r="AL433" s="3"/>
    </row>
    <row r="434" spans="38:38" x14ac:dyDescent="0.2">
      <c r="AL434" s="3"/>
    </row>
    <row r="435" spans="38:38" x14ac:dyDescent="0.2">
      <c r="AL435" s="3"/>
    </row>
    <row r="436" spans="38:38" x14ac:dyDescent="0.2">
      <c r="AL436" s="3"/>
    </row>
    <row r="437" spans="38:38" x14ac:dyDescent="0.2">
      <c r="AL437" s="3"/>
    </row>
    <row r="438" spans="38:38" x14ac:dyDescent="0.2">
      <c r="AL438" s="3"/>
    </row>
    <row r="439" spans="38:38" x14ac:dyDescent="0.2">
      <c r="AL439" s="3"/>
    </row>
    <row r="440" spans="38:38" x14ac:dyDescent="0.2">
      <c r="AL440" s="3"/>
    </row>
    <row r="441" spans="38:38" x14ac:dyDescent="0.2">
      <c r="AL441" s="3"/>
    </row>
    <row r="442" spans="38:38" x14ac:dyDescent="0.2">
      <c r="AL442" s="3"/>
    </row>
    <row r="443" spans="38:38" x14ac:dyDescent="0.2">
      <c r="AL443" s="3"/>
    </row>
    <row r="444" spans="38:38" x14ac:dyDescent="0.2">
      <c r="AL444" s="3"/>
    </row>
    <row r="445" spans="38:38" x14ac:dyDescent="0.2">
      <c r="AL445" s="3"/>
    </row>
    <row r="446" spans="38:38" x14ac:dyDescent="0.2">
      <c r="AL446" s="3"/>
    </row>
    <row r="447" spans="38:38" x14ac:dyDescent="0.2">
      <c r="AL447" s="3"/>
    </row>
    <row r="448" spans="38:38" x14ac:dyDescent="0.2">
      <c r="AL448" s="3"/>
    </row>
    <row r="449" spans="38:38" x14ac:dyDescent="0.2">
      <c r="AL449" s="3"/>
    </row>
    <row r="450" spans="38:38" x14ac:dyDescent="0.2">
      <c r="AL450" s="3"/>
    </row>
    <row r="451" spans="38:38" x14ac:dyDescent="0.2">
      <c r="AL451" s="3"/>
    </row>
    <row r="452" spans="38:38" x14ac:dyDescent="0.2">
      <c r="AL452" s="3"/>
    </row>
    <row r="453" spans="38:38" x14ac:dyDescent="0.2">
      <c r="AL453" s="3"/>
    </row>
    <row r="454" spans="38:38" x14ac:dyDescent="0.2">
      <c r="AL454" s="3"/>
    </row>
    <row r="455" spans="38:38" x14ac:dyDescent="0.2">
      <c r="AL455" s="3"/>
    </row>
    <row r="456" spans="38:38" x14ac:dyDescent="0.2">
      <c r="AL456" s="3"/>
    </row>
    <row r="457" spans="38:38" x14ac:dyDescent="0.2">
      <c r="AL457" s="3"/>
    </row>
    <row r="458" spans="38:38" x14ac:dyDescent="0.2">
      <c r="AL458" s="3"/>
    </row>
    <row r="459" spans="38:38" x14ac:dyDescent="0.2">
      <c r="AL459" s="3"/>
    </row>
    <row r="460" spans="38:38" x14ac:dyDescent="0.2">
      <c r="AL460" s="3"/>
    </row>
    <row r="461" spans="38:38" x14ac:dyDescent="0.2">
      <c r="AL461" s="3"/>
    </row>
    <row r="462" spans="38:38" x14ac:dyDescent="0.2">
      <c r="AL462" s="3"/>
    </row>
    <row r="463" spans="38:38" x14ac:dyDescent="0.2">
      <c r="AL463" s="3"/>
    </row>
    <row r="464" spans="38:38" x14ac:dyDescent="0.2">
      <c r="AL464" s="3"/>
    </row>
    <row r="465" spans="38:38" x14ac:dyDescent="0.2">
      <c r="AL465" s="3"/>
    </row>
    <row r="466" spans="38:38" x14ac:dyDescent="0.2">
      <c r="AL466" s="3"/>
    </row>
    <row r="467" spans="38:38" x14ac:dyDescent="0.2">
      <c r="AL467" s="3"/>
    </row>
    <row r="468" spans="38:38" x14ac:dyDescent="0.2">
      <c r="AL468" s="3"/>
    </row>
    <row r="469" spans="38:38" x14ac:dyDescent="0.2">
      <c r="AL469" s="3"/>
    </row>
    <row r="470" spans="38:38" x14ac:dyDescent="0.2">
      <c r="AL470" s="3"/>
    </row>
    <row r="471" spans="38:38" x14ac:dyDescent="0.2">
      <c r="AL471" s="3"/>
    </row>
    <row r="472" spans="38:38" x14ac:dyDescent="0.2">
      <c r="AL472" s="3"/>
    </row>
    <row r="473" spans="38:38" x14ac:dyDescent="0.2">
      <c r="AL473" s="3"/>
    </row>
    <row r="474" spans="38:38" x14ac:dyDescent="0.2">
      <c r="AL474" s="3"/>
    </row>
    <row r="475" spans="38:38" x14ac:dyDescent="0.2">
      <c r="AL475" s="3"/>
    </row>
    <row r="476" spans="38:38" x14ac:dyDescent="0.2">
      <c r="AL476" s="3"/>
    </row>
    <row r="477" spans="38:38" x14ac:dyDescent="0.2">
      <c r="AL477" s="3"/>
    </row>
    <row r="478" spans="38:38" x14ac:dyDescent="0.2">
      <c r="AL478" s="3"/>
    </row>
    <row r="479" spans="38:38" x14ac:dyDescent="0.2">
      <c r="AL479" s="3"/>
    </row>
    <row r="480" spans="38:38" x14ac:dyDescent="0.2">
      <c r="AL480" s="3"/>
    </row>
    <row r="481" spans="38:38" x14ac:dyDescent="0.2">
      <c r="AL481" s="3"/>
    </row>
    <row r="482" spans="38:38" x14ac:dyDescent="0.2">
      <c r="AL482" s="3"/>
    </row>
    <row r="483" spans="38:38" x14ac:dyDescent="0.2">
      <c r="AL483" s="3"/>
    </row>
    <row r="484" spans="38:38" x14ac:dyDescent="0.2">
      <c r="AL484" s="3"/>
    </row>
    <row r="485" spans="38:38" x14ac:dyDescent="0.2">
      <c r="AL485" s="3"/>
    </row>
    <row r="486" spans="38:38" x14ac:dyDescent="0.2">
      <c r="AL486" s="3"/>
    </row>
    <row r="487" spans="38:38" x14ac:dyDescent="0.2">
      <c r="AL487" s="3"/>
    </row>
    <row r="488" spans="38:38" x14ac:dyDescent="0.2">
      <c r="AL488" s="3"/>
    </row>
    <row r="489" spans="38:38" x14ac:dyDescent="0.2">
      <c r="AL489" s="3"/>
    </row>
    <row r="490" spans="38:38" x14ac:dyDescent="0.2">
      <c r="AL490" s="3"/>
    </row>
    <row r="491" spans="38:38" x14ac:dyDescent="0.2">
      <c r="AL491" s="3"/>
    </row>
    <row r="492" spans="38:38" x14ac:dyDescent="0.2">
      <c r="AL492" s="3"/>
    </row>
    <row r="493" spans="38:38" x14ac:dyDescent="0.2">
      <c r="AL493" s="3"/>
    </row>
    <row r="494" spans="38:38" x14ac:dyDescent="0.2">
      <c r="AL494" s="3"/>
    </row>
    <row r="495" spans="38:38" x14ac:dyDescent="0.2">
      <c r="AL495" s="3"/>
    </row>
    <row r="496" spans="38:38" x14ac:dyDescent="0.2">
      <c r="AL496" s="3"/>
    </row>
    <row r="497" spans="38:38" x14ac:dyDescent="0.2">
      <c r="AL497" s="3"/>
    </row>
    <row r="498" spans="38:38" x14ac:dyDescent="0.2">
      <c r="AL498" s="3"/>
    </row>
    <row r="499" spans="38:38" x14ac:dyDescent="0.2">
      <c r="AL499" s="3"/>
    </row>
    <row r="500" spans="38:38" x14ac:dyDescent="0.2">
      <c r="AL500" s="3"/>
    </row>
    <row r="501" spans="38:38" x14ac:dyDescent="0.2">
      <c r="AL501" s="3"/>
    </row>
    <row r="502" spans="38:38" x14ac:dyDescent="0.2">
      <c r="AL502" s="3"/>
    </row>
    <row r="503" spans="38:38" x14ac:dyDescent="0.2">
      <c r="AL503" s="3"/>
    </row>
    <row r="504" spans="38:38" x14ac:dyDescent="0.2">
      <c r="AL504" s="3"/>
    </row>
    <row r="505" spans="38:38" x14ac:dyDescent="0.2">
      <c r="AL505" s="3"/>
    </row>
    <row r="506" spans="38:38" x14ac:dyDescent="0.2">
      <c r="AL506" s="3"/>
    </row>
    <row r="507" spans="38:38" x14ac:dyDescent="0.2">
      <c r="AL507" s="3"/>
    </row>
    <row r="508" spans="38:38" x14ac:dyDescent="0.2">
      <c r="AL508" s="3"/>
    </row>
    <row r="509" spans="38:38" x14ac:dyDescent="0.2">
      <c r="AL509" s="3"/>
    </row>
    <row r="510" spans="38:38" x14ac:dyDescent="0.2">
      <c r="AL510" s="3"/>
    </row>
    <row r="511" spans="38:38" x14ac:dyDescent="0.2">
      <c r="AL511" s="3"/>
    </row>
    <row r="512" spans="38:38" x14ac:dyDescent="0.2">
      <c r="AL512" s="3"/>
    </row>
    <row r="513" spans="38:38" x14ac:dyDescent="0.2">
      <c r="AL513" s="3"/>
    </row>
    <row r="514" spans="38:38" x14ac:dyDescent="0.2">
      <c r="AL514" s="3"/>
    </row>
    <row r="515" spans="38:38" x14ac:dyDescent="0.2">
      <c r="AL515" s="3"/>
    </row>
    <row r="516" spans="38:38" x14ac:dyDescent="0.2">
      <c r="AL516" s="3"/>
    </row>
    <row r="517" spans="38:38" x14ac:dyDescent="0.2">
      <c r="AL517" s="3"/>
    </row>
    <row r="518" spans="38:38" x14ac:dyDescent="0.2">
      <c r="AL518" s="3"/>
    </row>
    <row r="519" spans="38:38" x14ac:dyDescent="0.2">
      <c r="AL519" s="3"/>
    </row>
    <row r="520" spans="38:38" x14ac:dyDescent="0.2">
      <c r="AL520" s="3"/>
    </row>
    <row r="521" spans="38:38" x14ac:dyDescent="0.2">
      <c r="AL521" s="3"/>
    </row>
    <row r="522" spans="38:38" x14ac:dyDescent="0.2">
      <c r="AL522" s="3"/>
    </row>
    <row r="523" spans="38:38" x14ac:dyDescent="0.2">
      <c r="AL523" s="3"/>
    </row>
    <row r="524" spans="38:38" x14ac:dyDescent="0.2">
      <c r="AL524" s="3"/>
    </row>
    <row r="525" spans="38:38" x14ac:dyDescent="0.2">
      <c r="AL525" s="3"/>
    </row>
    <row r="526" spans="38:38" x14ac:dyDescent="0.2">
      <c r="AL526" s="3"/>
    </row>
    <row r="527" spans="38:38" x14ac:dyDescent="0.2">
      <c r="AL527" s="3"/>
    </row>
    <row r="528" spans="38:38" x14ac:dyDescent="0.2">
      <c r="AL528" s="3"/>
    </row>
    <row r="529" spans="38:38" x14ac:dyDescent="0.2">
      <c r="AL529" s="3"/>
    </row>
    <row r="530" spans="38:38" x14ac:dyDescent="0.2">
      <c r="AL530" s="3"/>
    </row>
    <row r="531" spans="38:38" x14ac:dyDescent="0.2">
      <c r="AL531" s="3"/>
    </row>
    <row r="532" spans="38:38" x14ac:dyDescent="0.2">
      <c r="AL532" s="3"/>
    </row>
    <row r="533" spans="38:38" x14ac:dyDescent="0.2">
      <c r="AL533" s="3"/>
    </row>
    <row r="534" spans="38:38" x14ac:dyDescent="0.2">
      <c r="AL534" s="3"/>
    </row>
    <row r="535" spans="38:38" x14ac:dyDescent="0.2">
      <c r="AL535" s="3"/>
    </row>
    <row r="536" spans="38:38" x14ac:dyDescent="0.2">
      <c r="AL536" s="3"/>
    </row>
    <row r="537" spans="38:38" x14ac:dyDescent="0.2">
      <c r="AL537" s="3"/>
    </row>
    <row r="538" spans="38:38" x14ac:dyDescent="0.2">
      <c r="AL538" s="3"/>
    </row>
    <row r="539" spans="38:38" x14ac:dyDescent="0.2">
      <c r="AL539" s="3"/>
    </row>
    <row r="540" spans="38:38" x14ac:dyDescent="0.2">
      <c r="AL540" s="3"/>
    </row>
    <row r="541" spans="38:38" x14ac:dyDescent="0.2">
      <c r="AL541" s="3"/>
    </row>
    <row r="542" spans="38:38" x14ac:dyDescent="0.2">
      <c r="AL542" s="3"/>
    </row>
    <row r="543" spans="38:38" x14ac:dyDescent="0.2">
      <c r="AL543" s="3"/>
    </row>
    <row r="544" spans="38:38" x14ac:dyDescent="0.2">
      <c r="AL544" s="3"/>
    </row>
    <row r="545" spans="38:38" x14ac:dyDescent="0.2">
      <c r="AL545" s="3"/>
    </row>
    <row r="546" spans="38:38" x14ac:dyDescent="0.2">
      <c r="AL546" s="3"/>
    </row>
    <row r="547" spans="38:38" x14ac:dyDescent="0.2">
      <c r="AL547" s="3"/>
    </row>
    <row r="548" spans="38:38" x14ac:dyDescent="0.2">
      <c r="AL548" s="3"/>
    </row>
    <row r="549" spans="38:38" x14ac:dyDescent="0.2">
      <c r="AL549" s="3"/>
    </row>
    <row r="550" spans="38:38" x14ac:dyDescent="0.2">
      <c r="AL550" s="3"/>
    </row>
    <row r="551" spans="38:38" x14ac:dyDescent="0.2">
      <c r="AL551" s="3"/>
    </row>
    <row r="552" spans="38:38" x14ac:dyDescent="0.2">
      <c r="AL552" s="3"/>
    </row>
    <row r="553" spans="38:38" x14ac:dyDescent="0.2">
      <c r="AL553" s="3"/>
    </row>
    <row r="554" spans="38:38" x14ac:dyDescent="0.2">
      <c r="AL554" s="3"/>
    </row>
    <row r="555" spans="38:38" x14ac:dyDescent="0.2">
      <c r="AL555" s="3"/>
    </row>
    <row r="556" spans="38:38" x14ac:dyDescent="0.2">
      <c r="AL556" s="3"/>
    </row>
    <row r="557" spans="38:38" x14ac:dyDescent="0.2">
      <c r="AL557" s="3"/>
    </row>
    <row r="558" spans="38:38" x14ac:dyDescent="0.2">
      <c r="AL558" s="3"/>
    </row>
    <row r="559" spans="38:38" x14ac:dyDescent="0.2">
      <c r="AL559" s="3"/>
    </row>
    <row r="560" spans="38:38" x14ac:dyDescent="0.2">
      <c r="AL560" s="3"/>
    </row>
    <row r="561" spans="38:38" x14ac:dyDescent="0.2">
      <c r="AL561" s="3"/>
    </row>
    <row r="562" spans="38:38" x14ac:dyDescent="0.2">
      <c r="AL562" s="3"/>
    </row>
    <row r="563" spans="38:38" x14ac:dyDescent="0.2">
      <c r="AL563" s="3"/>
    </row>
    <row r="564" spans="38:38" x14ac:dyDescent="0.2">
      <c r="AL564" s="3"/>
    </row>
    <row r="565" spans="38:38" x14ac:dyDescent="0.2">
      <c r="AL565" s="3"/>
    </row>
    <row r="566" spans="38:38" x14ac:dyDescent="0.2">
      <c r="AL566" s="3"/>
    </row>
    <row r="567" spans="38:38" x14ac:dyDescent="0.2">
      <c r="AL567" s="3"/>
    </row>
    <row r="568" spans="38:38" x14ac:dyDescent="0.2">
      <c r="AL568" s="3"/>
    </row>
    <row r="569" spans="38:38" x14ac:dyDescent="0.2">
      <c r="AL569" s="3"/>
    </row>
    <row r="570" spans="38:38" x14ac:dyDescent="0.2">
      <c r="AL570" s="3"/>
    </row>
    <row r="571" spans="38:38" x14ac:dyDescent="0.2">
      <c r="AL571" s="3"/>
    </row>
    <row r="572" spans="38:38" x14ac:dyDescent="0.2">
      <c r="AL572" s="3"/>
    </row>
    <row r="573" spans="38:38" x14ac:dyDescent="0.2">
      <c r="AL573" s="3"/>
    </row>
    <row r="574" spans="38:38" x14ac:dyDescent="0.2">
      <c r="AL574" s="3"/>
    </row>
    <row r="575" spans="38:38" x14ac:dyDescent="0.2">
      <c r="AL575" s="3"/>
    </row>
    <row r="576" spans="38:38" x14ac:dyDescent="0.2">
      <c r="AL576" s="3"/>
    </row>
    <row r="577" spans="38:38" x14ac:dyDescent="0.2">
      <c r="AL577" s="3"/>
    </row>
    <row r="578" spans="38:38" x14ac:dyDescent="0.2">
      <c r="AL578" s="3"/>
    </row>
    <row r="579" spans="38:38" x14ac:dyDescent="0.2">
      <c r="AL579" s="3"/>
    </row>
    <row r="580" spans="38:38" x14ac:dyDescent="0.2">
      <c r="AL580" s="3"/>
    </row>
    <row r="581" spans="38:38" x14ac:dyDescent="0.2">
      <c r="AL581" s="3"/>
    </row>
    <row r="582" spans="38:38" x14ac:dyDescent="0.2">
      <c r="AL582" s="3"/>
    </row>
    <row r="583" spans="38:38" x14ac:dyDescent="0.2">
      <c r="AL583" s="3"/>
    </row>
    <row r="584" spans="38:38" x14ac:dyDescent="0.2">
      <c r="AL584" s="3"/>
    </row>
    <row r="585" spans="38:38" x14ac:dyDescent="0.2">
      <c r="AL585" s="3"/>
    </row>
    <row r="586" spans="38:38" x14ac:dyDescent="0.2">
      <c r="AL586" s="3"/>
    </row>
    <row r="587" spans="38:38" x14ac:dyDescent="0.2">
      <c r="AL587" s="3"/>
    </row>
    <row r="588" spans="38:38" x14ac:dyDescent="0.2">
      <c r="AL588" s="3"/>
    </row>
    <row r="589" spans="38:38" x14ac:dyDescent="0.2">
      <c r="AL589" s="3"/>
    </row>
    <row r="590" spans="38:38" x14ac:dyDescent="0.2">
      <c r="AL590" s="3"/>
    </row>
    <row r="591" spans="38:38" x14ac:dyDescent="0.2">
      <c r="AL591" s="3"/>
    </row>
    <row r="592" spans="38:38" x14ac:dyDescent="0.2">
      <c r="AL592" s="3"/>
    </row>
    <row r="593" spans="38:38" x14ac:dyDescent="0.2">
      <c r="AL593" s="3"/>
    </row>
    <row r="594" spans="38:38" x14ac:dyDescent="0.2">
      <c r="AL594" s="3"/>
    </row>
    <row r="595" spans="38:38" x14ac:dyDescent="0.2">
      <c r="AL595" s="3"/>
    </row>
    <row r="596" spans="38:38" x14ac:dyDescent="0.2">
      <c r="AL596" s="3"/>
    </row>
    <row r="597" spans="38:38" x14ac:dyDescent="0.2">
      <c r="AL597" s="3"/>
    </row>
    <row r="598" spans="38:38" x14ac:dyDescent="0.2">
      <c r="AL598" s="3"/>
    </row>
    <row r="599" spans="38:38" x14ac:dyDescent="0.2">
      <c r="AL599" s="3"/>
    </row>
    <row r="600" spans="38:38" x14ac:dyDescent="0.2">
      <c r="AL600" s="3"/>
    </row>
    <row r="601" spans="38:38" x14ac:dyDescent="0.2">
      <c r="AL601" s="3"/>
    </row>
    <row r="602" spans="38:38" x14ac:dyDescent="0.2">
      <c r="AL602" s="3"/>
    </row>
    <row r="603" spans="38:38" x14ac:dyDescent="0.2">
      <c r="AL603" s="3"/>
    </row>
    <row r="604" spans="38:38" x14ac:dyDescent="0.2">
      <c r="AL604" s="3"/>
    </row>
    <row r="605" spans="38:38" x14ac:dyDescent="0.2">
      <c r="AL605" s="3"/>
    </row>
    <row r="606" spans="38:38" x14ac:dyDescent="0.2">
      <c r="AL606" s="3"/>
    </row>
    <row r="607" spans="38:38" x14ac:dyDescent="0.2">
      <c r="AL607" s="3"/>
    </row>
    <row r="608" spans="38:38" x14ac:dyDescent="0.2">
      <c r="AL608" s="3"/>
    </row>
    <row r="609" spans="38:38" x14ac:dyDescent="0.2">
      <c r="AL609" s="3"/>
    </row>
    <row r="610" spans="38:38" x14ac:dyDescent="0.2">
      <c r="AL610" s="3"/>
    </row>
    <row r="611" spans="38:38" x14ac:dyDescent="0.2">
      <c r="AL611" s="3"/>
    </row>
    <row r="612" spans="38:38" x14ac:dyDescent="0.2">
      <c r="AL612" s="3"/>
    </row>
    <row r="613" spans="38:38" x14ac:dyDescent="0.2">
      <c r="AL613" s="3"/>
    </row>
    <row r="614" spans="38:38" x14ac:dyDescent="0.2">
      <c r="AL614" s="3"/>
    </row>
    <row r="615" spans="38:38" x14ac:dyDescent="0.2">
      <c r="AL615" s="3"/>
    </row>
    <row r="616" spans="38:38" x14ac:dyDescent="0.2">
      <c r="AL616" s="3"/>
    </row>
    <row r="617" spans="38:38" x14ac:dyDescent="0.2">
      <c r="AL617" s="3"/>
    </row>
    <row r="618" spans="38:38" x14ac:dyDescent="0.2">
      <c r="AL618" s="3"/>
    </row>
    <row r="619" spans="38:38" x14ac:dyDescent="0.2">
      <c r="AL619" s="3"/>
    </row>
    <row r="620" spans="38:38" x14ac:dyDescent="0.2">
      <c r="AL620" s="3"/>
    </row>
    <row r="621" spans="38:38" x14ac:dyDescent="0.2">
      <c r="AL621" s="3"/>
    </row>
    <row r="622" spans="38:38" x14ac:dyDescent="0.2">
      <c r="AL622" s="3"/>
    </row>
    <row r="623" spans="38:38" x14ac:dyDescent="0.2">
      <c r="AL623" s="3"/>
    </row>
    <row r="624" spans="38:38" x14ac:dyDescent="0.2">
      <c r="AL624" s="3"/>
    </row>
    <row r="625" spans="38:38" x14ac:dyDescent="0.2">
      <c r="AL625" s="3"/>
    </row>
    <row r="626" spans="38:38" x14ac:dyDescent="0.2">
      <c r="AL626" s="3"/>
    </row>
    <row r="627" spans="38:38" x14ac:dyDescent="0.2">
      <c r="AL627" s="3"/>
    </row>
    <row r="628" spans="38:38" x14ac:dyDescent="0.2">
      <c r="AL628" s="3"/>
    </row>
    <row r="629" spans="38:38" x14ac:dyDescent="0.2">
      <c r="AL629" s="3"/>
    </row>
    <row r="630" spans="38:38" x14ac:dyDescent="0.2">
      <c r="AL630" s="3"/>
    </row>
    <row r="631" spans="38:38" x14ac:dyDescent="0.2">
      <c r="AL631" s="3"/>
    </row>
    <row r="632" spans="38:38" x14ac:dyDescent="0.2">
      <c r="AL632" s="3"/>
    </row>
    <row r="633" spans="38:38" x14ac:dyDescent="0.2">
      <c r="AL633" s="3"/>
    </row>
    <row r="634" spans="38:38" x14ac:dyDescent="0.2">
      <c r="AL634" s="3"/>
    </row>
    <row r="635" spans="38:38" x14ac:dyDescent="0.2">
      <c r="AL635" s="3"/>
    </row>
    <row r="636" spans="38:38" x14ac:dyDescent="0.2">
      <c r="AL636" s="3"/>
    </row>
    <row r="637" spans="38:38" x14ac:dyDescent="0.2">
      <c r="AL637" s="3"/>
    </row>
    <row r="638" spans="38:38" x14ac:dyDescent="0.2">
      <c r="AL638" s="3"/>
    </row>
    <row r="639" spans="38:38" x14ac:dyDescent="0.2">
      <c r="AL639" s="3"/>
    </row>
    <row r="640" spans="38:38" x14ac:dyDescent="0.2">
      <c r="AL640" s="3"/>
    </row>
    <row r="641" spans="38:38" x14ac:dyDescent="0.2">
      <c r="AL641" s="3"/>
    </row>
    <row r="642" spans="38:38" x14ac:dyDescent="0.2">
      <c r="AL642" s="3"/>
    </row>
    <row r="643" spans="38:38" x14ac:dyDescent="0.2">
      <c r="AL643" s="3"/>
    </row>
    <row r="644" spans="38:38" x14ac:dyDescent="0.2">
      <c r="AL644" s="3"/>
    </row>
    <row r="645" spans="38:38" x14ac:dyDescent="0.2">
      <c r="AL645" s="3"/>
    </row>
    <row r="646" spans="38:38" x14ac:dyDescent="0.2">
      <c r="AL646" s="3"/>
    </row>
    <row r="647" spans="38:38" x14ac:dyDescent="0.2">
      <c r="AL647" s="3"/>
    </row>
    <row r="648" spans="38:38" x14ac:dyDescent="0.2">
      <c r="AL648" s="3"/>
    </row>
    <row r="649" spans="38:38" x14ac:dyDescent="0.2">
      <c r="AL649" s="3"/>
    </row>
    <row r="650" spans="38:38" x14ac:dyDescent="0.2">
      <c r="AL650" s="3"/>
    </row>
    <row r="651" spans="38:38" x14ac:dyDescent="0.2">
      <c r="AL651" s="3"/>
    </row>
    <row r="652" spans="38:38" x14ac:dyDescent="0.2">
      <c r="AL652" s="3"/>
    </row>
    <row r="653" spans="38:38" x14ac:dyDescent="0.2">
      <c r="AL653" s="3"/>
    </row>
    <row r="654" spans="38:38" x14ac:dyDescent="0.2">
      <c r="AL654" s="3"/>
    </row>
    <row r="655" spans="38:38" x14ac:dyDescent="0.2">
      <c r="AL655" s="3"/>
    </row>
    <row r="656" spans="38:38" x14ac:dyDescent="0.2">
      <c r="AL656" s="3"/>
    </row>
    <row r="657" spans="38:38" x14ac:dyDescent="0.2">
      <c r="AL657" s="3"/>
    </row>
    <row r="658" spans="38:38" x14ac:dyDescent="0.2">
      <c r="AL658" s="3"/>
    </row>
    <row r="659" spans="38:38" x14ac:dyDescent="0.2">
      <c r="AL659" s="3"/>
    </row>
    <row r="660" spans="38:38" x14ac:dyDescent="0.2">
      <c r="AL660" s="3"/>
    </row>
    <row r="661" spans="38:38" x14ac:dyDescent="0.2">
      <c r="AL661" s="3"/>
    </row>
    <row r="662" spans="38:38" x14ac:dyDescent="0.2">
      <c r="AL662" s="3"/>
    </row>
    <row r="663" spans="38:38" x14ac:dyDescent="0.2">
      <c r="AL663" s="3"/>
    </row>
    <row r="664" spans="38:38" x14ac:dyDescent="0.2">
      <c r="AL664" s="3"/>
    </row>
    <row r="665" spans="38:38" x14ac:dyDescent="0.2">
      <c r="AL665" s="3"/>
    </row>
    <row r="666" spans="38:38" x14ac:dyDescent="0.2">
      <c r="AL666" s="3"/>
    </row>
    <row r="667" spans="38:38" x14ac:dyDescent="0.2">
      <c r="AL667" s="3"/>
    </row>
    <row r="668" spans="38:38" x14ac:dyDescent="0.2">
      <c r="AL668" s="3"/>
    </row>
    <row r="669" spans="38:38" x14ac:dyDescent="0.2">
      <c r="AL669" s="3"/>
    </row>
    <row r="670" spans="38:38" x14ac:dyDescent="0.2">
      <c r="AL670" s="3"/>
    </row>
    <row r="671" spans="38:38" x14ac:dyDescent="0.2">
      <c r="AL671" s="3"/>
    </row>
    <row r="672" spans="38:38" x14ac:dyDescent="0.2">
      <c r="AL672" s="3"/>
    </row>
    <row r="673" spans="38:38" x14ac:dyDescent="0.2">
      <c r="AL673" s="3"/>
    </row>
    <row r="674" spans="38:38" x14ac:dyDescent="0.2">
      <c r="AL674" s="3"/>
    </row>
    <row r="675" spans="38:38" x14ac:dyDescent="0.2">
      <c r="AL675" s="3"/>
    </row>
    <row r="676" spans="38:38" x14ac:dyDescent="0.2">
      <c r="AL676" s="3"/>
    </row>
    <row r="677" spans="38:38" x14ac:dyDescent="0.2">
      <c r="AL677" s="3"/>
    </row>
    <row r="678" spans="38:38" x14ac:dyDescent="0.2">
      <c r="AL678" s="3"/>
    </row>
    <row r="679" spans="38:38" x14ac:dyDescent="0.2">
      <c r="AL679" s="3"/>
    </row>
    <row r="680" spans="38:38" x14ac:dyDescent="0.2">
      <c r="AL680" s="3"/>
    </row>
    <row r="681" spans="38:38" x14ac:dyDescent="0.2">
      <c r="AL681" s="3"/>
    </row>
    <row r="682" spans="38:38" x14ac:dyDescent="0.2">
      <c r="AL682" s="3"/>
    </row>
    <row r="683" spans="38:38" x14ac:dyDescent="0.2">
      <c r="AL683" s="3"/>
    </row>
    <row r="684" spans="38:38" x14ac:dyDescent="0.2">
      <c r="AL684" s="3"/>
    </row>
    <row r="685" spans="38:38" x14ac:dyDescent="0.2">
      <c r="AL685" s="3"/>
    </row>
    <row r="686" spans="38:38" x14ac:dyDescent="0.2">
      <c r="AL686" s="3"/>
    </row>
    <row r="687" spans="38:38" x14ac:dyDescent="0.2">
      <c r="AL687" s="3"/>
    </row>
    <row r="688" spans="38:38" x14ac:dyDescent="0.2">
      <c r="AL688" s="3"/>
    </row>
    <row r="689" spans="38:38" x14ac:dyDescent="0.2">
      <c r="AL689" s="3"/>
    </row>
    <row r="690" spans="38:38" x14ac:dyDescent="0.2">
      <c r="AL690" s="3"/>
    </row>
    <row r="691" spans="38:38" x14ac:dyDescent="0.2">
      <c r="AL691" s="3"/>
    </row>
    <row r="692" spans="38:38" x14ac:dyDescent="0.2">
      <c r="AL692" s="3"/>
    </row>
    <row r="693" spans="38:38" x14ac:dyDescent="0.2">
      <c r="AL693" s="3"/>
    </row>
    <row r="694" spans="38:38" x14ac:dyDescent="0.2">
      <c r="AL694" s="3"/>
    </row>
    <row r="695" spans="38:38" x14ac:dyDescent="0.2">
      <c r="AL695" s="3"/>
    </row>
    <row r="696" spans="38:38" x14ac:dyDescent="0.2">
      <c r="AL696" s="3"/>
    </row>
    <row r="697" spans="38:38" x14ac:dyDescent="0.2">
      <c r="AL697" s="3"/>
    </row>
    <row r="698" spans="38:38" x14ac:dyDescent="0.2">
      <c r="AL698" s="3"/>
    </row>
    <row r="699" spans="38:38" x14ac:dyDescent="0.2">
      <c r="AL699" s="3"/>
    </row>
    <row r="700" spans="38:38" x14ac:dyDescent="0.2">
      <c r="AL700" s="3"/>
    </row>
    <row r="701" spans="38:38" x14ac:dyDescent="0.2">
      <c r="AL701" s="3"/>
    </row>
    <row r="702" spans="38:38" x14ac:dyDescent="0.2">
      <c r="AL702" s="3"/>
    </row>
    <row r="703" spans="38:38" x14ac:dyDescent="0.2">
      <c r="AL703" s="3"/>
    </row>
    <row r="704" spans="38:38" x14ac:dyDescent="0.2">
      <c r="AL704" s="3"/>
    </row>
    <row r="705" spans="38:38" x14ac:dyDescent="0.2">
      <c r="AL705" s="3"/>
    </row>
    <row r="706" spans="38:38" x14ac:dyDescent="0.2">
      <c r="AL706" s="3"/>
    </row>
    <row r="707" spans="38:38" x14ac:dyDescent="0.2">
      <c r="AL707" s="3"/>
    </row>
    <row r="708" spans="38:38" x14ac:dyDescent="0.2">
      <c r="AL708" s="3"/>
    </row>
    <row r="709" spans="38:38" x14ac:dyDescent="0.2">
      <c r="AL709" s="3"/>
    </row>
    <row r="710" spans="38:38" x14ac:dyDescent="0.2">
      <c r="AL710" s="3"/>
    </row>
    <row r="711" spans="38:38" x14ac:dyDescent="0.2">
      <c r="AL711" s="3"/>
    </row>
    <row r="712" spans="38:38" x14ac:dyDescent="0.2">
      <c r="AL712" s="3"/>
    </row>
    <row r="713" spans="38:38" x14ac:dyDescent="0.2">
      <c r="AL713" s="3"/>
    </row>
    <row r="714" spans="38:38" x14ac:dyDescent="0.2">
      <c r="AL714" s="3"/>
    </row>
    <row r="715" spans="38:38" x14ac:dyDescent="0.2">
      <c r="AL715" s="3"/>
    </row>
    <row r="716" spans="38:38" x14ac:dyDescent="0.2">
      <c r="AL716" s="3"/>
    </row>
    <row r="717" spans="38:38" x14ac:dyDescent="0.2">
      <c r="AL717" s="3"/>
    </row>
    <row r="718" spans="38:38" x14ac:dyDescent="0.2">
      <c r="AL718" s="3"/>
    </row>
    <row r="719" spans="38:38" x14ac:dyDescent="0.2">
      <c r="AL719" s="3"/>
    </row>
    <row r="720" spans="38:38" x14ac:dyDescent="0.2">
      <c r="AL720" s="3"/>
    </row>
    <row r="721" spans="38:38" x14ac:dyDescent="0.2">
      <c r="AL721" s="3"/>
    </row>
    <row r="722" spans="38:38" x14ac:dyDescent="0.2">
      <c r="AL722" s="3"/>
    </row>
    <row r="723" spans="38:38" x14ac:dyDescent="0.2">
      <c r="AL723" s="3"/>
    </row>
    <row r="724" spans="38:38" x14ac:dyDescent="0.2">
      <c r="AL724" s="3"/>
    </row>
    <row r="725" spans="38:38" x14ac:dyDescent="0.2">
      <c r="AL725" s="3"/>
    </row>
    <row r="726" spans="38:38" x14ac:dyDescent="0.2">
      <c r="AL726" s="3"/>
    </row>
    <row r="727" spans="38:38" x14ac:dyDescent="0.2">
      <c r="AL727" s="3"/>
    </row>
    <row r="728" spans="38:38" x14ac:dyDescent="0.2">
      <c r="AL728" s="3"/>
    </row>
    <row r="729" spans="38:38" x14ac:dyDescent="0.2">
      <c r="AL729" s="3"/>
    </row>
    <row r="730" spans="38:38" x14ac:dyDescent="0.2">
      <c r="AL730" s="3"/>
    </row>
    <row r="731" spans="38:38" x14ac:dyDescent="0.2">
      <c r="AL731" s="3"/>
    </row>
    <row r="732" spans="38:38" x14ac:dyDescent="0.2">
      <c r="AL732" s="3"/>
    </row>
    <row r="733" spans="38:38" x14ac:dyDescent="0.2">
      <c r="AL733" s="3"/>
    </row>
    <row r="734" spans="38:38" x14ac:dyDescent="0.2">
      <c r="AL734" s="3"/>
    </row>
    <row r="735" spans="38:38" x14ac:dyDescent="0.2">
      <c r="AL735" s="3"/>
    </row>
    <row r="736" spans="38:38" x14ac:dyDescent="0.2">
      <c r="AL736" s="3"/>
    </row>
    <row r="737" spans="38:38" x14ac:dyDescent="0.2">
      <c r="AL737" s="3"/>
    </row>
    <row r="738" spans="38:38" x14ac:dyDescent="0.2">
      <c r="AL738" s="3"/>
    </row>
    <row r="739" spans="38:38" x14ac:dyDescent="0.2">
      <c r="AL739" s="3"/>
    </row>
    <row r="740" spans="38:38" x14ac:dyDescent="0.2">
      <c r="AL740" s="3"/>
    </row>
    <row r="741" spans="38:38" x14ac:dyDescent="0.2">
      <c r="AL741" s="3"/>
    </row>
    <row r="742" spans="38:38" x14ac:dyDescent="0.2">
      <c r="AL742" s="3"/>
    </row>
    <row r="743" spans="38:38" x14ac:dyDescent="0.2">
      <c r="AL743" s="3"/>
    </row>
    <row r="744" spans="38:38" x14ac:dyDescent="0.2">
      <c r="AL744" s="3"/>
    </row>
    <row r="745" spans="38:38" x14ac:dyDescent="0.2">
      <c r="AL745" s="3"/>
    </row>
    <row r="746" spans="38:38" x14ac:dyDescent="0.2">
      <c r="AL746" s="3"/>
    </row>
    <row r="747" spans="38:38" x14ac:dyDescent="0.2">
      <c r="AL747" s="3"/>
    </row>
    <row r="748" spans="38:38" x14ac:dyDescent="0.2">
      <c r="AL748" s="3"/>
    </row>
    <row r="749" spans="38:38" x14ac:dyDescent="0.2">
      <c r="AL749" s="3"/>
    </row>
    <row r="750" spans="38:38" x14ac:dyDescent="0.2">
      <c r="AL750" s="3"/>
    </row>
    <row r="751" spans="38:38" x14ac:dyDescent="0.2">
      <c r="AL751" s="3"/>
    </row>
    <row r="752" spans="38:38" x14ac:dyDescent="0.2">
      <c r="AL752" s="3"/>
    </row>
    <row r="753" spans="38:38" x14ac:dyDescent="0.2">
      <c r="AL753" s="3"/>
    </row>
    <row r="754" spans="38:38" x14ac:dyDescent="0.2">
      <c r="AL754" s="3"/>
    </row>
    <row r="755" spans="38:38" x14ac:dyDescent="0.2">
      <c r="AL755" s="3"/>
    </row>
    <row r="756" spans="38:38" x14ac:dyDescent="0.2">
      <c r="AL756" s="3"/>
    </row>
    <row r="757" spans="38:38" x14ac:dyDescent="0.2">
      <c r="AL757" s="3"/>
    </row>
    <row r="758" spans="38:38" x14ac:dyDescent="0.2">
      <c r="AL758" s="3"/>
    </row>
    <row r="759" spans="38:38" x14ac:dyDescent="0.2">
      <c r="AL759" s="3"/>
    </row>
    <row r="760" spans="38:38" x14ac:dyDescent="0.2">
      <c r="AL760" s="3"/>
    </row>
    <row r="761" spans="38:38" x14ac:dyDescent="0.2">
      <c r="AL761" s="3"/>
    </row>
    <row r="762" spans="38:38" x14ac:dyDescent="0.2">
      <c r="AL762" s="3"/>
    </row>
    <row r="763" spans="38:38" x14ac:dyDescent="0.2">
      <c r="AL763" s="3"/>
    </row>
    <row r="764" spans="38:38" x14ac:dyDescent="0.2">
      <c r="AL764" s="3"/>
    </row>
    <row r="765" spans="38:38" x14ac:dyDescent="0.2">
      <c r="AL765" s="3"/>
    </row>
    <row r="766" spans="38:38" x14ac:dyDescent="0.2">
      <c r="AL766" s="3"/>
    </row>
    <row r="767" spans="38:38" x14ac:dyDescent="0.2">
      <c r="AL767" s="3"/>
    </row>
    <row r="768" spans="38:38" x14ac:dyDescent="0.2">
      <c r="AL768" s="3"/>
    </row>
    <row r="769" spans="38:38" x14ac:dyDescent="0.2">
      <c r="AL769" s="3"/>
    </row>
    <row r="770" spans="38:38" x14ac:dyDescent="0.2">
      <c r="AL770" s="3"/>
    </row>
    <row r="771" spans="38:38" x14ac:dyDescent="0.2">
      <c r="AL771" s="3"/>
    </row>
    <row r="772" spans="38:38" x14ac:dyDescent="0.2">
      <c r="AL772" s="3"/>
    </row>
    <row r="773" spans="38:38" x14ac:dyDescent="0.2">
      <c r="AL773" s="3"/>
    </row>
    <row r="774" spans="38:38" x14ac:dyDescent="0.2">
      <c r="AL774" s="3"/>
    </row>
    <row r="775" spans="38:38" x14ac:dyDescent="0.2">
      <c r="AL775" s="3"/>
    </row>
    <row r="776" spans="38:38" x14ac:dyDescent="0.2">
      <c r="AL776" s="3"/>
    </row>
    <row r="777" spans="38:38" x14ac:dyDescent="0.2">
      <c r="AL777" s="3"/>
    </row>
    <row r="778" spans="38:38" x14ac:dyDescent="0.2">
      <c r="AL778" s="3"/>
    </row>
    <row r="779" spans="38:38" x14ac:dyDescent="0.2">
      <c r="AL779" s="3"/>
    </row>
    <row r="780" spans="38:38" x14ac:dyDescent="0.2">
      <c r="AL780" s="3"/>
    </row>
    <row r="781" spans="38:38" x14ac:dyDescent="0.2">
      <c r="AL781" s="3"/>
    </row>
    <row r="782" spans="38:38" x14ac:dyDescent="0.2">
      <c r="AL782" s="3"/>
    </row>
    <row r="783" spans="38:38" x14ac:dyDescent="0.2">
      <c r="AL783" s="3"/>
    </row>
    <row r="784" spans="38:38" x14ac:dyDescent="0.2">
      <c r="AL784" s="3"/>
    </row>
    <row r="785" spans="38:38" x14ac:dyDescent="0.2">
      <c r="AL785" s="3"/>
    </row>
    <row r="786" spans="38:38" x14ac:dyDescent="0.2">
      <c r="AL786" s="3"/>
    </row>
    <row r="787" spans="38:38" x14ac:dyDescent="0.2">
      <c r="AL787" s="3"/>
    </row>
    <row r="788" spans="38:38" x14ac:dyDescent="0.2">
      <c r="AL788" s="3"/>
    </row>
    <row r="789" spans="38:38" x14ac:dyDescent="0.2">
      <c r="AL789" s="3"/>
    </row>
    <row r="790" spans="38:38" x14ac:dyDescent="0.2">
      <c r="AL790" s="3"/>
    </row>
    <row r="791" spans="38:38" x14ac:dyDescent="0.2">
      <c r="AL791" s="3"/>
    </row>
    <row r="792" spans="38:38" x14ac:dyDescent="0.2">
      <c r="AL792" s="3"/>
    </row>
    <row r="793" spans="38:38" x14ac:dyDescent="0.2">
      <c r="AL793" s="3"/>
    </row>
    <row r="794" spans="38:38" x14ac:dyDescent="0.2">
      <c r="AL794" s="3"/>
    </row>
    <row r="795" spans="38:38" x14ac:dyDescent="0.2">
      <c r="AL795" s="3"/>
    </row>
    <row r="796" spans="38:38" x14ac:dyDescent="0.2">
      <c r="AL796" s="3"/>
    </row>
    <row r="797" spans="38:38" x14ac:dyDescent="0.2">
      <c r="AL797" s="3"/>
    </row>
    <row r="798" spans="38:38" x14ac:dyDescent="0.2">
      <c r="AL798" s="3"/>
    </row>
    <row r="799" spans="38:38" x14ac:dyDescent="0.2">
      <c r="AL799" s="3"/>
    </row>
    <row r="800" spans="38:38" x14ac:dyDescent="0.2">
      <c r="AL800" s="3"/>
    </row>
    <row r="801" spans="38:38" x14ac:dyDescent="0.2">
      <c r="AL801" s="3"/>
    </row>
    <row r="802" spans="38:38" x14ac:dyDescent="0.2">
      <c r="AL802" s="3"/>
    </row>
    <row r="803" spans="38:38" x14ac:dyDescent="0.2">
      <c r="AL803" s="3"/>
    </row>
    <row r="804" spans="38:38" x14ac:dyDescent="0.2">
      <c r="AL804" s="3"/>
    </row>
    <row r="805" spans="38:38" x14ac:dyDescent="0.2">
      <c r="AL805" s="3"/>
    </row>
    <row r="806" spans="38:38" x14ac:dyDescent="0.2">
      <c r="AL806" s="3"/>
    </row>
    <row r="807" spans="38:38" x14ac:dyDescent="0.2">
      <c r="AL807" s="3"/>
    </row>
    <row r="808" spans="38:38" x14ac:dyDescent="0.2">
      <c r="AL808" s="3"/>
    </row>
    <row r="809" spans="38:38" x14ac:dyDescent="0.2">
      <c r="AL809" s="3"/>
    </row>
    <row r="810" spans="38:38" x14ac:dyDescent="0.2">
      <c r="AL810" s="3"/>
    </row>
    <row r="811" spans="38:38" x14ac:dyDescent="0.2">
      <c r="AL811" s="3"/>
    </row>
    <row r="812" spans="38:38" x14ac:dyDescent="0.2">
      <c r="AL812" s="3"/>
    </row>
    <row r="813" spans="38:38" x14ac:dyDescent="0.2">
      <c r="AL813" s="3"/>
    </row>
    <row r="814" spans="38:38" x14ac:dyDescent="0.2">
      <c r="AL814" s="3"/>
    </row>
    <row r="815" spans="38:38" x14ac:dyDescent="0.2">
      <c r="AL815" s="3"/>
    </row>
    <row r="816" spans="38:38" x14ac:dyDescent="0.2">
      <c r="AL816" s="3"/>
    </row>
    <row r="817" spans="38:38" x14ac:dyDescent="0.2">
      <c r="AL817" s="3"/>
    </row>
    <row r="818" spans="38:38" x14ac:dyDescent="0.2">
      <c r="AL818" s="3"/>
    </row>
    <row r="819" spans="38:38" x14ac:dyDescent="0.2">
      <c r="AL819" s="3"/>
    </row>
    <row r="820" spans="38:38" x14ac:dyDescent="0.2">
      <c r="AL820" s="3"/>
    </row>
    <row r="821" spans="38:38" x14ac:dyDescent="0.2">
      <c r="AL821" s="3"/>
    </row>
    <row r="822" spans="38:38" x14ac:dyDescent="0.2">
      <c r="AL822" s="3"/>
    </row>
    <row r="823" spans="38:38" x14ac:dyDescent="0.2">
      <c r="AL823" s="3"/>
    </row>
    <row r="824" spans="38:38" x14ac:dyDescent="0.2">
      <c r="AL824" s="3"/>
    </row>
    <row r="825" spans="38:38" x14ac:dyDescent="0.2">
      <c r="AL825" s="3"/>
    </row>
    <row r="826" spans="38:38" x14ac:dyDescent="0.2">
      <c r="AL826" s="3"/>
    </row>
    <row r="827" spans="38:38" x14ac:dyDescent="0.2">
      <c r="AL827" s="3"/>
    </row>
    <row r="828" spans="38:38" x14ac:dyDescent="0.2">
      <c r="AL828" s="3"/>
    </row>
    <row r="829" spans="38:38" x14ac:dyDescent="0.2">
      <c r="AL829" s="3"/>
    </row>
    <row r="830" spans="38:38" x14ac:dyDescent="0.2">
      <c r="AL830" s="3"/>
    </row>
    <row r="831" spans="38:38" x14ac:dyDescent="0.2">
      <c r="AL831" s="3"/>
    </row>
    <row r="832" spans="38:38" x14ac:dyDescent="0.2">
      <c r="AL832" s="3"/>
    </row>
    <row r="833" spans="38:38" x14ac:dyDescent="0.2">
      <c r="AL833" s="3"/>
    </row>
    <row r="834" spans="38:38" x14ac:dyDescent="0.2">
      <c r="AL834" s="3"/>
    </row>
    <row r="835" spans="38:38" x14ac:dyDescent="0.2">
      <c r="AL835" s="3"/>
    </row>
    <row r="836" spans="38:38" x14ac:dyDescent="0.2">
      <c r="AL836" s="3"/>
    </row>
    <row r="837" spans="38:38" x14ac:dyDescent="0.2">
      <c r="AL837" s="3"/>
    </row>
    <row r="838" spans="38:38" x14ac:dyDescent="0.2">
      <c r="AL838" s="3"/>
    </row>
    <row r="839" spans="38:38" x14ac:dyDescent="0.2">
      <c r="AL839" s="3"/>
    </row>
    <row r="840" spans="38:38" x14ac:dyDescent="0.2">
      <c r="AL840" s="3"/>
    </row>
    <row r="841" spans="38:38" x14ac:dyDescent="0.2">
      <c r="AL841" s="3"/>
    </row>
    <row r="842" spans="38:38" x14ac:dyDescent="0.2">
      <c r="AL842" s="3"/>
    </row>
    <row r="843" spans="38:38" x14ac:dyDescent="0.2">
      <c r="AL843" s="3"/>
    </row>
    <row r="844" spans="38:38" x14ac:dyDescent="0.2">
      <c r="AL844" s="3"/>
    </row>
    <row r="845" spans="38:38" x14ac:dyDescent="0.2">
      <c r="AL845" s="3"/>
    </row>
    <row r="846" spans="38:38" x14ac:dyDescent="0.2">
      <c r="AL846" s="3"/>
    </row>
    <row r="847" spans="38:38" x14ac:dyDescent="0.2">
      <c r="AL847" s="3"/>
    </row>
    <row r="848" spans="38:38" x14ac:dyDescent="0.2">
      <c r="AL848" s="3"/>
    </row>
    <row r="849" spans="38:38" x14ac:dyDescent="0.2">
      <c r="AL849" s="3"/>
    </row>
    <row r="850" spans="38:38" x14ac:dyDescent="0.2">
      <c r="AL850" s="3"/>
    </row>
    <row r="851" spans="38:38" x14ac:dyDescent="0.2">
      <c r="AL851" s="3"/>
    </row>
    <row r="852" spans="38:38" x14ac:dyDescent="0.2">
      <c r="AL852" s="3"/>
    </row>
    <row r="853" spans="38:38" x14ac:dyDescent="0.2">
      <c r="AL853" s="3"/>
    </row>
    <row r="854" spans="38:38" x14ac:dyDescent="0.2">
      <c r="AL854" s="3"/>
    </row>
    <row r="855" spans="38:38" x14ac:dyDescent="0.2">
      <c r="AL855" s="3"/>
    </row>
    <row r="856" spans="38:38" x14ac:dyDescent="0.2">
      <c r="AL856" s="3"/>
    </row>
    <row r="857" spans="38:38" x14ac:dyDescent="0.2">
      <c r="AL857" s="3"/>
    </row>
    <row r="858" spans="38:38" x14ac:dyDescent="0.2">
      <c r="AL858" s="3"/>
    </row>
    <row r="859" spans="38:38" x14ac:dyDescent="0.2">
      <c r="AL859" s="3"/>
    </row>
    <row r="860" spans="38:38" x14ac:dyDescent="0.2">
      <c r="AL860" s="3"/>
    </row>
    <row r="861" spans="38:38" x14ac:dyDescent="0.2">
      <c r="AL861" s="3"/>
    </row>
    <row r="862" spans="38:38" x14ac:dyDescent="0.2">
      <c r="AL862" s="3"/>
    </row>
    <row r="863" spans="38:38" x14ac:dyDescent="0.2">
      <c r="AL863" s="3"/>
    </row>
    <row r="864" spans="38:38" x14ac:dyDescent="0.2">
      <c r="AL864" s="3"/>
    </row>
    <row r="865" spans="38:38" x14ac:dyDescent="0.2">
      <c r="AL865" s="3"/>
    </row>
    <row r="866" spans="38:38" x14ac:dyDescent="0.2">
      <c r="AL866" s="3"/>
    </row>
    <row r="867" spans="38:38" x14ac:dyDescent="0.2">
      <c r="AL867" s="3"/>
    </row>
    <row r="868" spans="38:38" x14ac:dyDescent="0.2">
      <c r="AL868" s="3"/>
    </row>
    <row r="869" spans="38:38" x14ac:dyDescent="0.2">
      <c r="AL869" s="3"/>
    </row>
    <row r="870" spans="38:38" x14ac:dyDescent="0.2">
      <c r="AL870" s="3"/>
    </row>
    <row r="871" spans="38:38" x14ac:dyDescent="0.2">
      <c r="AL871" s="3"/>
    </row>
    <row r="872" spans="38:38" x14ac:dyDescent="0.2">
      <c r="AL872" s="3"/>
    </row>
    <row r="873" spans="38:38" x14ac:dyDescent="0.2">
      <c r="AL873" s="3"/>
    </row>
    <row r="874" spans="38:38" x14ac:dyDescent="0.2">
      <c r="AL874" s="3"/>
    </row>
    <row r="875" spans="38:38" x14ac:dyDescent="0.2">
      <c r="AL875" s="3"/>
    </row>
    <row r="876" spans="38:38" x14ac:dyDescent="0.2">
      <c r="AL876" s="3"/>
    </row>
    <row r="877" spans="38:38" x14ac:dyDescent="0.2">
      <c r="AL877" s="3"/>
    </row>
    <row r="878" spans="38:38" x14ac:dyDescent="0.2">
      <c r="AL878" s="3"/>
    </row>
    <row r="879" spans="38:38" x14ac:dyDescent="0.2">
      <c r="AL879" s="3"/>
    </row>
    <row r="880" spans="38:38" x14ac:dyDescent="0.2">
      <c r="AL880" s="3"/>
    </row>
    <row r="881" spans="38:38" x14ac:dyDescent="0.2">
      <c r="AL881" s="3"/>
    </row>
    <row r="882" spans="38:38" x14ac:dyDescent="0.2">
      <c r="AL882" s="3"/>
    </row>
    <row r="883" spans="38:38" x14ac:dyDescent="0.2">
      <c r="AL883" s="3"/>
    </row>
    <row r="884" spans="38:38" x14ac:dyDescent="0.2">
      <c r="AL884" s="3"/>
    </row>
    <row r="885" spans="38:38" x14ac:dyDescent="0.2">
      <c r="AL885" s="3"/>
    </row>
    <row r="886" spans="38:38" x14ac:dyDescent="0.2">
      <c r="AL886" s="3"/>
    </row>
    <row r="887" spans="38:38" x14ac:dyDescent="0.2">
      <c r="AL887" s="3"/>
    </row>
    <row r="888" spans="38:38" x14ac:dyDescent="0.2">
      <c r="AL888" s="3"/>
    </row>
    <row r="889" spans="38:38" x14ac:dyDescent="0.2">
      <c r="AL889" s="3"/>
    </row>
    <row r="890" spans="38:38" x14ac:dyDescent="0.2">
      <c r="AL890" s="3"/>
    </row>
    <row r="891" spans="38:38" x14ac:dyDescent="0.2">
      <c r="AL891" s="3"/>
    </row>
    <row r="892" spans="38:38" x14ac:dyDescent="0.2">
      <c r="AL892" s="3"/>
    </row>
    <row r="893" spans="38:38" x14ac:dyDescent="0.2">
      <c r="AL893" s="3"/>
    </row>
    <row r="894" spans="38:38" x14ac:dyDescent="0.2">
      <c r="AL894" s="3"/>
    </row>
    <row r="895" spans="38:38" x14ac:dyDescent="0.2">
      <c r="AL895" s="3"/>
    </row>
    <row r="896" spans="38:38" x14ac:dyDescent="0.2">
      <c r="AL896" s="3"/>
    </row>
    <row r="897" spans="38:38" x14ac:dyDescent="0.2">
      <c r="AL897" s="3"/>
    </row>
    <row r="898" spans="38:38" x14ac:dyDescent="0.2">
      <c r="AL898" s="3"/>
    </row>
    <row r="899" spans="38:38" x14ac:dyDescent="0.2">
      <c r="AL899" s="3"/>
    </row>
    <row r="900" spans="38:38" x14ac:dyDescent="0.2">
      <c r="AL900" s="3"/>
    </row>
    <row r="901" spans="38:38" x14ac:dyDescent="0.2">
      <c r="AL901" s="3"/>
    </row>
    <row r="902" spans="38:38" x14ac:dyDescent="0.2">
      <c r="AL902" s="3"/>
    </row>
    <row r="903" spans="38:38" x14ac:dyDescent="0.2">
      <c r="AL903" s="3"/>
    </row>
    <row r="904" spans="38:38" x14ac:dyDescent="0.2">
      <c r="AL904" s="3"/>
    </row>
    <row r="905" spans="38:38" x14ac:dyDescent="0.2">
      <c r="AL905" s="3"/>
    </row>
    <row r="906" spans="38:38" x14ac:dyDescent="0.2">
      <c r="AL906" s="3"/>
    </row>
    <row r="907" spans="38:38" x14ac:dyDescent="0.2">
      <c r="AL907" s="3"/>
    </row>
    <row r="908" spans="38:38" x14ac:dyDescent="0.2">
      <c r="AL908" s="3"/>
    </row>
    <row r="909" spans="38:38" x14ac:dyDescent="0.2">
      <c r="AL909" s="3"/>
    </row>
    <row r="910" spans="38:38" x14ac:dyDescent="0.2">
      <c r="AL910" s="3"/>
    </row>
    <row r="911" spans="38:38" x14ac:dyDescent="0.2">
      <c r="AL911" s="3"/>
    </row>
    <row r="912" spans="38:38" x14ac:dyDescent="0.2">
      <c r="AL912" s="3"/>
    </row>
    <row r="913" spans="38:38" x14ac:dyDescent="0.2">
      <c r="AL913" s="3"/>
    </row>
    <row r="914" spans="38:38" x14ac:dyDescent="0.2">
      <c r="AL914" s="3"/>
    </row>
    <row r="915" spans="38:38" x14ac:dyDescent="0.2">
      <c r="AL915" s="3"/>
    </row>
    <row r="916" spans="38:38" x14ac:dyDescent="0.2">
      <c r="AL916" s="3"/>
    </row>
    <row r="917" spans="38:38" x14ac:dyDescent="0.2">
      <c r="AL917" s="3"/>
    </row>
    <row r="918" spans="38:38" x14ac:dyDescent="0.2">
      <c r="AL918" s="3"/>
    </row>
    <row r="919" spans="38:38" x14ac:dyDescent="0.2">
      <c r="AL919" s="3"/>
    </row>
    <row r="920" spans="38:38" x14ac:dyDescent="0.2">
      <c r="AL920" s="3"/>
    </row>
    <row r="921" spans="38:38" x14ac:dyDescent="0.2">
      <c r="AL921" s="3"/>
    </row>
    <row r="922" spans="38:38" x14ac:dyDescent="0.2">
      <c r="AL922" s="3"/>
    </row>
    <row r="923" spans="38:38" x14ac:dyDescent="0.2">
      <c r="AL923" s="3"/>
    </row>
    <row r="924" spans="38:38" x14ac:dyDescent="0.2">
      <c r="AL924" s="3"/>
    </row>
    <row r="925" spans="38:38" x14ac:dyDescent="0.2">
      <c r="AL925" s="3"/>
    </row>
    <row r="926" spans="38:38" x14ac:dyDescent="0.2">
      <c r="AL926" s="3"/>
    </row>
    <row r="927" spans="38:38" x14ac:dyDescent="0.2">
      <c r="AL927" s="3"/>
    </row>
    <row r="928" spans="38:38" x14ac:dyDescent="0.2">
      <c r="AL928" s="3"/>
    </row>
    <row r="929" spans="38:38" x14ac:dyDescent="0.2">
      <c r="AL929" s="3"/>
    </row>
    <row r="930" spans="38:38" x14ac:dyDescent="0.2">
      <c r="AL930" s="3"/>
    </row>
    <row r="931" spans="38:38" x14ac:dyDescent="0.2">
      <c r="AL931" s="3"/>
    </row>
    <row r="932" spans="38:38" x14ac:dyDescent="0.2">
      <c r="AL932" s="3"/>
    </row>
    <row r="933" spans="38:38" x14ac:dyDescent="0.2">
      <c r="AL933" s="3"/>
    </row>
    <row r="934" spans="38:38" x14ac:dyDescent="0.2">
      <c r="AL934" s="3"/>
    </row>
    <row r="935" spans="38:38" x14ac:dyDescent="0.2">
      <c r="AL935" s="3"/>
    </row>
    <row r="936" spans="38:38" x14ac:dyDescent="0.2">
      <c r="AL936" s="3"/>
    </row>
    <row r="937" spans="38:38" x14ac:dyDescent="0.2">
      <c r="AL937" s="3"/>
    </row>
    <row r="938" spans="38:38" x14ac:dyDescent="0.2">
      <c r="AL938" s="3"/>
    </row>
    <row r="939" spans="38:38" x14ac:dyDescent="0.2">
      <c r="AL939" s="3"/>
    </row>
    <row r="940" spans="38:38" x14ac:dyDescent="0.2">
      <c r="AL940" s="3"/>
    </row>
    <row r="941" spans="38:38" x14ac:dyDescent="0.2">
      <c r="AL941" s="3"/>
    </row>
    <row r="942" spans="38:38" x14ac:dyDescent="0.2">
      <c r="AL942" s="3"/>
    </row>
    <row r="943" spans="38:38" x14ac:dyDescent="0.2">
      <c r="AL943" s="3"/>
    </row>
    <row r="944" spans="38:38" x14ac:dyDescent="0.2">
      <c r="AL944" s="3"/>
    </row>
    <row r="945" spans="38:38" x14ac:dyDescent="0.2">
      <c r="AL945" s="3"/>
    </row>
    <row r="946" spans="38:38" x14ac:dyDescent="0.2">
      <c r="AL946" s="3"/>
    </row>
    <row r="947" spans="38:38" x14ac:dyDescent="0.2">
      <c r="AL947" s="3"/>
    </row>
    <row r="948" spans="38:38" x14ac:dyDescent="0.2">
      <c r="AL948" s="3"/>
    </row>
    <row r="949" spans="38:38" x14ac:dyDescent="0.2">
      <c r="AL949" s="3"/>
    </row>
    <row r="950" spans="38:38" x14ac:dyDescent="0.2">
      <c r="AL950" s="3"/>
    </row>
    <row r="951" spans="38:38" x14ac:dyDescent="0.2">
      <c r="AL951" s="3"/>
    </row>
    <row r="952" spans="38:38" x14ac:dyDescent="0.2">
      <c r="AL952" s="3"/>
    </row>
    <row r="953" spans="38:38" x14ac:dyDescent="0.2">
      <c r="AL953" s="3"/>
    </row>
    <row r="954" spans="38:38" x14ac:dyDescent="0.2">
      <c r="AL954" s="3"/>
    </row>
    <row r="955" spans="38:38" x14ac:dyDescent="0.2">
      <c r="AL955" s="3"/>
    </row>
    <row r="956" spans="38:38" x14ac:dyDescent="0.2">
      <c r="AL956" s="3"/>
    </row>
    <row r="957" spans="38:38" x14ac:dyDescent="0.2">
      <c r="AL957" s="3"/>
    </row>
    <row r="958" spans="38:38" x14ac:dyDescent="0.2">
      <c r="AL958" s="3"/>
    </row>
    <row r="959" spans="38:38" x14ac:dyDescent="0.2">
      <c r="AL959" s="3"/>
    </row>
    <row r="960" spans="38:38" x14ac:dyDescent="0.2">
      <c r="AL960" s="3"/>
    </row>
    <row r="961" spans="38:38" x14ac:dyDescent="0.2">
      <c r="AL961" s="3"/>
    </row>
    <row r="962" spans="38:38" x14ac:dyDescent="0.2">
      <c r="AL962" s="3"/>
    </row>
    <row r="963" spans="38:38" x14ac:dyDescent="0.2">
      <c r="AL963" s="3"/>
    </row>
    <row r="964" spans="38:38" x14ac:dyDescent="0.2">
      <c r="AL964" s="3"/>
    </row>
    <row r="965" spans="38:38" x14ac:dyDescent="0.2">
      <c r="AL965" s="3"/>
    </row>
    <row r="966" spans="38:38" x14ac:dyDescent="0.2">
      <c r="AL966" s="3"/>
    </row>
    <row r="967" spans="38:38" x14ac:dyDescent="0.2">
      <c r="AL967" s="3"/>
    </row>
    <row r="968" spans="38:38" x14ac:dyDescent="0.2">
      <c r="AL968" s="3"/>
    </row>
    <row r="969" spans="38:38" x14ac:dyDescent="0.2">
      <c r="AL969" s="3"/>
    </row>
    <row r="970" spans="38:38" x14ac:dyDescent="0.2">
      <c r="AL970" s="3"/>
    </row>
    <row r="971" spans="38:38" x14ac:dyDescent="0.2">
      <c r="AL971" s="3"/>
    </row>
    <row r="972" spans="38:38" x14ac:dyDescent="0.2">
      <c r="AL972" s="3"/>
    </row>
    <row r="973" spans="38:38" x14ac:dyDescent="0.2">
      <c r="AL973" s="3"/>
    </row>
    <row r="974" spans="38:38" x14ac:dyDescent="0.2">
      <c r="AL974" s="3"/>
    </row>
    <row r="975" spans="38:38" x14ac:dyDescent="0.2">
      <c r="AL975" s="3"/>
    </row>
    <row r="976" spans="38:38" x14ac:dyDescent="0.2">
      <c r="AL976" s="3"/>
    </row>
    <row r="977" spans="38:38" x14ac:dyDescent="0.2">
      <c r="AL977" s="3"/>
    </row>
    <row r="978" spans="38:38" x14ac:dyDescent="0.2">
      <c r="AL978" s="3"/>
    </row>
    <row r="979" spans="38:38" x14ac:dyDescent="0.2">
      <c r="AL979" s="3"/>
    </row>
    <row r="980" spans="38:38" x14ac:dyDescent="0.2">
      <c r="AL980" s="3"/>
    </row>
    <row r="981" spans="38:38" x14ac:dyDescent="0.2">
      <c r="AL981" s="3"/>
    </row>
    <row r="982" spans="38:38" x14ac:dyDescent="0.2">
      <c r="AL982" s="3"/>
    </row>
    <row r="983" spans="38:38" x14ac:dyDescent="0.2">
      <c r="AL983" s="3"/>
    </row>
    <row r="984" spans="38:38" x14ac:dyDescent="0.2">
      <c r="AL984" s="3"/>
    </row>
    <row r="985" spans="38:38" x14ac:dyDescent="0.2">
      <c r="AL985" s="3"/>
    </row>
    <row r="986" spans="38:38" x14ac:dyDescent="0.2">
      <c r="AL986" s="3"/>
    </row>
    <row r="987" spans="38:38" x14ac:dyDescent="0.2">
      <c r="AL987" s="3"/>
    </row>
    <row r="988" spans="38:38" x14ac:dyDescent="0.2">
      <c r="AL988" s="3"/>
    </row>
    <row r="989" spans="38:38" x14ac:dyDescent="0.2">
      <c r="AL989" s="3"/>
    </row>
    <row r="990" spans="38:38" x14ac:dyDescent="0.2">
      <c r="AL990" s="3"/>
    </row>
    <row r="991" spans="38:38" x14ac:dyDescent="0.2">
      <c r="AL991" s="3"/>
    </row>
    <row r="992" spans="38:38" x14ac:dyDescent="0.2">
      <c r="AL992" s="3"/>
    </row>
    <row r="993" spans="38:38" x14ac:dyDescent="0.2">
      <c r="AL993" s="3"/>
    </row>
    <row r="994" spans="38:38" x14ac:dyDescent="0.2">
      <c r="AL994" s="3"/>
    </row>
    <row r="995" spans="38:38" x14ac:dyDescent="0.2">
      <c r="AL995" s="3"/>
    </row>
    <row r="996" spans="38:38" x14ac:dyDescent="0.2">
      <c r="AL996" s="3"/>
    </row>
    <row r="997" spans="38:38" x14ac:dyDescent="0.2">
      <c r="AL997" s="3"/>
    </row>
    <row r="998" spans="38:38" x14ac:dyDescent="0.2">
      <c r="AL998" s="3"/>
    </row>
    <row r="999" spans="38:38" x14ac:dyDescent="0.2">
      <c r="AL999" s="3"/>
    </row>
    <row r="1000" spans="38:38" x14ac:dyDescent="0.2">
      <c r="AL1000" s="3"/>
    </row>
    <row r="1001" spans="38:38" x14ac:dyDescent="0.2">
      <c r="AL1001" s="3"/>
    </row>
    <row r="1002" spans="38:38" x14ac:dyDescent="0.2">
      <c r="AL1002" s="3"/>
    </row>
    <row r="1003" spans="38:38" x14ac:dyDescent="0.2">
      <c r="AL1003" s="3"/>
    </row>
    <row r="1004" spans="38:38" x14ac:dyDescent="0.2">
      <c r="AL1004" s="3"/>
    </row>
    <row r="1005" spans="38:38" x14ac:dyDescent="0.2">
      <c r="AL1005" s="3"/>
    </row>
    <row r="1006" spans="38:38" x14ac:dyDescent="0.2">
      <c r="AL1006" s="3"/>
    </row>
    <row r="1007" spans="38:38" x14ac:dyDescent="0.2">
      <c r="AL1007" s="3"/>
    </row>
    <row r="1008" spans="38:38" x14ac:dyDescent="0.2">
      <c r="AL1008" s="3"/>
    </row>
    <row r="1009" spans="38:38" x14ac:dyDescent="0.2">
      <c r="AL1009" s="3"/>
    </row>
    <row r="1010" spans="38:38" x14ac:dyDescent="0.2">
      <c r="AL1010" s="3"/>
    </row>
    <row r="1011" spans="38:38" x14ac:dyDescent="0.2">
      <c r="AL1011" s="3"/>
    </row>
    <row r="1012" spans="38:38" x14ac:dyDescent="0.2">
      <c r="AL1012" s="3"/>
    </row>
    <row r="1013" spans="38:38" x14ac:dyDescent="0.2">
      <c r="AL1013" s="3"/>
    </row>
    <row r="1014" spans="38:38" x14ac:dyDescent="0.2">
      <c r="AL1014" s="3"/>
    </row>
    <row r="1015" spans="38:38" x14ac:dyDescent="0.2">
      <c r="AL1015" s="3"/>
    </row>
    <row r="1016" spans="38:38" x14ac:dyDescent="0.2">
      <c r="AL1016" s="3"/>
    </row>
    <row r="1017" spans="38:38" x14ac:dyDescent="0.2">
      <c r="AL1017" s="3"/>
    </row>
    <row r="1018" spans="38:38" x14ac:dyDescent="0.2">
      <c r="AL1018" s="3"/>
    </row>
    <row r="1019" spans="38:38" x14ac:dyDescent="0.2">
      <c r="AL1019" s="3"/>
    </row>
    <row r="1020" spans="38:38" x14ac:dyDescent="0.2">
      <c r="AL1020" s="3"/>
    </row>
    <row r="1021" spans="38:38" x14ac:dyDescent="0.2">
      <c r="AL1021" s="3"/>
    </row>
    <row r="1022" spans="38:38" x14ac:dyDescent="0.2">
      <c r="AL1022" s="3"/>
    </row>
    <row r="1023" spans="38:38" x14ac:dyDescent="0.2">
      <c r="AL1023" s="3"/>
    </row>
    <row r="1024" spans="38:38" x14ac:dyDescent="0.2">
      <c r="AL1024" s="3"/>
    </row>
    <row r="1025" spans="38:38" x14ac:dyDescent="0.2">
      <c r="AL1025" s="3"/>
    </row>
    <row r="1026" spans="38:38" x14ac:dyDescent="0.2">
      <c r="AL1026" s="3"/>
    </row>
    <row r="1027" spans="38:38" x14ac:dyDescent="0.2">
      <c r="AL1027" s="3"/>
    </row>
    <row r="1028" spans="38:38" x14ac:dyDescent="0.2">
      <c r="AL1028" s="3"/>
    </row>
    <row r="1029" spans="38:38" x14ac:dyDescent="0.2">
      <c r="AL1029" s="3"/>
    </row>
    <row r="1030" spans="38:38" x14ac:dyDescent="0.2">
      <c r="AL1030" s="3"/>
    </row>
    <row r="1031" spans="38:38" x14ac:dyDescent="0.2">
      <c r="AL1031" s="3"/>
    </row>
    <row r="1032" spans="38:38" x14ac:dyDescent="0.2">
      <c r="AL1032" s="3"/>
    </row>
    <row r="1033" spans="38:38" x14ac:dyDescent="0.2">
      <c r="AL1033" s="3"/>
    </row>
    <row r="1034" spans="38:38" x14ac:dyDescent="0.2">
      <c r="AL1034" s="3"/>
    </row>
    <row r="1035" spans="38:38" x14ac:dyDescent="0.2">
      <c r="AL1035" s="3"/>
    </row>
    <row r="1036" spans="38:38" x14ac:dyDescent="0.2">
      <c r="AL1036" s="3"/>
    </row>
    <row r="1037" spans="38:38" x14ac:dyDescent="0.2">
      <c r="AL1037" s="3"/>
    </row>
    <row r="1038" spans="38:38" x14ac:dyDescent="0.2">
      <c r="AL1038" s="3"/>
    </row>
    <row r="1039" spans="38:38" x14ac:dyDescent="0.2">
      <c r="AL1039" s="3"/>
    </row>
    <row r="1040" spans="38:38" x14ac:dyDescent="0.2">
      <c r="AL1040" s="3"/>
    </row>
    <row r="1041" spans="38:38" x14ac:dyDescent="0.2">
      <c r="AL1041" s="3"/>
    </row>
    <row r="1042" spans="38:38" x14ac:dyDescent="0.2">
      <c r="AL1042" s="3"/>
    </row>
    <row r="1043" spans="38:38" x14ac:dyDescent="0.2">
      <c r="AL1043" s="3"/>
    </row>
    <row r="1044" spans="38:38" x14ac:dyDescent="0.2">
      <c r="AL1044" s="3"/>
    </row>
    <row r="1045" spans="38:38" x14ac:dyDescent="0.2">
      <c r="AL1045" s="3"/>
    </row>
    <row r="1046" spans="38:38" x14ac:dyDescent="0.2">
      <c r="AL1046" s="3"/>
    </row>
    <row r="1047" spans="38:38" x14ac:dyDescent="0.2">
      <c r="AL1047" s="3"/>
    </row>
    <row r="1048" spans="38:38" x14ac:dyDescent="0.2">
      <c r="AL1048" s="3"/>
    </row>
    <row r="1049" spans="38:38" x14ac:dyDescent="0.2">
      <c r="AL1049" s="3"/>
    </row>
    <row r="1050" spans="38:38" x14ac:dyDescent="0.2">
      <c r="AL1050" s="3"/>
    </row>
    <row r="1051" spans="38:38" x14ac:dyDescent="0.2">
      <c r="AL1051" s="3"/>
    </row>
    <row r="1052" spans="38:38" x14ac:dyDescent="0.2">
      <c r="AL1052" s="3"/>
    </row>
    <row r="1053" spans="38:38" x14ac:dyDescent="0.2">
      <c r="AL1053" s="3"/>
    </row>
    <row r="1054" spans="38:38" x14ac:dyDescent="0.2">
      <c r="AL1054" s="3"/>
    </row>
    <row r="1055" spans="38:38" x14ac:dyDescent="0.2">
      <c r="AL1055" s="3"/>
    </row>
    <row r="1056" spans="38:38" x14ac:dyDescent="0.2">
      <c r="AL1056" s="3"/>
    </row>
    <row r="1057" spans="38:38" x14ac:dyDescent="0.2">
      <c r="AL1057" s="3"/>
    </row>
    <row r="1058" spans="38:38" x14ac:dyDescent="0.2">
      <c r="AL1058" s="3"/>
    </row>
    <row r="1059" spans="38:38" x14ac:dyDescent="0.2">
      <c r="AL1059" s="3"/>
    </row>
    <row r="1060" spans="38:38" x14ac:dyDescent="0.2">
      <c r="AL1060" s="3"/>
    </row>
    <row r="1061" spans="38:38" x14ac:dyDescent="0.2">
      <c r="AL1061" s="3"/>
    </row>
    <row r="1062" spans="38:38" x14ac:dyDescent="0.2">
      <c r="AL1062" s="3"/>
    </row>
    <row r="1063" spans="38:38" x14ac:dyDescent="0.2">
      <c r="AL1063" s="3"/>
    </row>
    <row r="1064" spans="38:38" x14ac:dyDescent="0.2">
      <c r="AL1064" s="3"/>
    </row>
    <row r="1065" spans="38:38" x14ac:dyDescent="0.2">
      <c r="AL1065" s="3"/>
    </row>
    <row r="1066" spans="38:38" x14ac:dyDescent="0.2">
      <c r="AL1066" s="3"/>
    </row>
    <row r="1067" spans="38:38" x14ac:dyDescent="0.2">
      <c r="AL1067" s="3"/>
    </row>
    <row r="1068" spans="38:38" x14ac:dyDescent="0.2">
      <c r="AL1068" s="3"/>
    </row>
    <row r="1069" spans="38:38" x14ac:dyDescent="0.2">
      <c r="AL1069" s="3"/>
    </row>
    <row r="1070" spans="38:38" x14ac:dyDescent="0.2">
      <c r="AL1070" s="3"/>
    </row>
    <row r="1071" spans="38:38" x14ac:dyDescent="0.2">
      <c r="AL1071" s="3"/>
    </row>
    <row r="1072" spans="38:38" x14ac:dyDescent="0.2">
      <c r="AL1072" s="3"/>
    </row>
    <row r="1073" spans="38:38" x14ac:dyDescent="0.2">
      <c r="AL1073" s="3"/>
    </row>
    <row r="1074" spans="38:38" x14ac:dyDescent="0.2">
      <c r="AL1074" s="3"/>
    </row>
    <row r="1075" spans="38:38" x14ac:dyDescent="0.2">
      <c r="AL1075" s="3"/>
    </row>
    <row r="1076" spans="38:38" x14ac:dyDescent="0.2">
      <c r="AL1076" s="3"/>
    </row>
    <row r="1077" spans="38:38" x14ac:dyDescent="0.2">
      <c r="AL1077" s="3"/>
    </row>
    <row r="1078" spans="38:38" x14ac:dyDescent="0.2">
      <c r="AL1078" s="3"/>
    </row>
    <row r="1079" spans="38:38" x14ac:dyDescent="0.2">
      <c r="AL1079" s="3"/>
    </row>
    <row r="1080" spans="38:38" x14ac:dyDescent="0.2">
      <c r="AL1080" s="3"/>
    </row>
    <row r="1081" spans="38:38" x14ac:dyDescent="0.2">
      <c r="AL1081" s="3"/>
    </row>
    <row r="1082" spans="38:38" x14ac:dyDescent="0.2">
      <c r="AL1082" s="3"/>
    </row>
    <row r="1083" spans="38:38" x14ac:dyDescent="0.2">
      <c r="AL1083" s="3"/>
    </row>
    <row r="1084" spans="38:38" x14ac:dyDescent="0.2">
      <c r="AL1084" s="3"/>
    </row>
    <row r="1085" spans="38:38" x14ac:dyDescent="0.2">
      <c r="AL1085" s="3"/>
    </row>
    <row r="1086" spans="38:38" x14ac:dyDescent="0.2">
      <c r="AL1086" s="3"/>
    </row>
    <row r="1087" spans="38:38" x14ac:dyDescent="0.2">
      <c r="AL1087" s="3"/>
    </row>
    <row r="1088" spans="38:38" x14ac:dyDescent="0.2">
      <c r="AL1088" s="3"/>
    </row>
    <row r="1089" spans="38:38" x14ac:dyDescent="0.2">
      <c r="AL1089" s="3"/>
    </row>
    <row r="1090" spans="38:38" x14ac:dyDescent="0.2">
      <c r="AL1090" s="3"/>
    </row>
    <row r="1091" spans="38:38" x14ac:dyDescent="0.2">
      <c r="AL1091" s="3"/>
    </row>
    <row r="1092" spans="38:38" x14ac:dyDescent="0.2">
      <c r="AL1092" s="3"/>
    </row>
    <row r="1093" spans="38:38" x14ac:dyDescent="0.2">
      <c r="AL1093" s="3"/>
    </row>
    <row r="1094" spans="38:38" x14ac:dyDescent="0.2">
      <c r="AL1094" s="3"/>
    </row>
    <row r="1095" spans="38:38" x14ac:dyDescent="0.2">
      <c r="AL1095" s="3"/>
    </row>
    <row r="1096" spans="38:38" x14ac:dyDescent="0.2">
      <c r="AL1096" s="3"/>
    </row>
    <row r="1097" spans="38:38" x14ac:dyDescent="0.2">
      <c r="AL1097" s="3"/>
    </row>
    <row r="1098" spans="38:38" x14ac:dyDescent="0.2">
      <c r="AL1098" s="3"/>
    </row>
    <row r="1099" spans="38:38" x14ac:dyDescent="0.2">
      <c r="AL1099" s="3"/>
    </row>
    <row r="1100" spans="38:38" x14ac:dyDescent="0.2">
      <c r="AL1100" s="3"/>
    </row>
    <row r="1101" spans="38:38" x14ac:dyDescent="0.2">
      <c r="AL1101" s="3"/>
    </row>
    <row r="1102" spans="38:38" x14ac:dyDescent="0.2">
      <c r="AL1102" s="3"/>
    </row>
    <row r="1103" spans="38:38" x14ac:dyDescent="0.2">
      <c r="AL1103" s="3"/>
    </row>
    <row r="1104" spans="38:38" x14ac:dyDescent="0.2">
      <c r="AL1104" s="3"/>
    </row>
    <row r="1105" spans="38:38" x14ac:dyDescent="0.2">
      <c r="AL1105" s="3"/>
    </row>
    <row r="1106" spans="38:38" x14ac:dyDescent="0.2">
      <c r="AL1106" s="3"/>
    </row>
    <row r="1107" spans="38:38" x14ac:dyDescent="0.2">
      <c r="AL1107" s="3"/>
    </row>
    <row r="1108" spans="38:38" x14ac:dyDescent="0.2">
      <c r="AL1108" s="3"/>
    </row>
    <row r="1109" spans="38:38" x14ac:dyDescent="0.2">
      <c r="AL1109" s="3"/>
    </row>
    <row r="1110" spans="38:38" x14ac:dyDescent="0.2">
      <c r="AL1110" s="3"/>
    </row>
    <row r="1111" spans="38:38" x14ac:dyDescent="0.2">
      <c r="AL1111" s="3"/>
    </row>
    <row r="1112" spans="38:38" x14ac:dyDescent="0.2">
      <c r="AL1112" s="3"/>
    </row>
    <row r="1113" spans="38:38" x14ac:dyDescent="0.2">
      <c r="AL1113" s="3"/>
    </row>
    <row r="1114" spans="38:38" x14ac:dyDescent="0.2">
      <c r="AL1114" s="3"/>
    </row>
    <row r="1115" spans="38:38" x14ac:dyDescent="0.2">
      <c r="AL1115" s="3"/>
    </row>
    <row r="1116" spans="38:38" x14ac:dyDescent="0.2">
      <c r="AL1116" s="3"/>
    </row>
    <row r="1117" spans="38:38" x14ac:dyDescent="0.2">
      <c r="AL1117" s="3"/>
    </row>
    <row r="1118" spans="38:38" x14ac:dyDescent="0.2">
      <c r="AL1118" s="3"/>
    </row>
    <row r="1119" spans="38:38" x14ac:dyDescent="0.2">
      <c r="AL1119" s="3"/>
    </row>
    <row r="1120" spans="38:38" x14ac:dyDescent="0.2">
      <c r="AL1120" s="3"/>
    </row>
    <row r="1121" spans="38:38" x14ac:dyDescent="0.2">
      <c r="AL1121" s="3"/>
    </row>
    <row r="1122" spans="38:38" x14ac:dyDescent="0.2">
      <c r="AL1122" s="3"/>
    </row>
    <row r="1123" spans="38:38" x14ac:dyDescent="0.2">
      <c r="AL1123" s="3"/>
    </row>
    <row r="1124" spans="38:38" x14ac:dyDescent="0.2">
      <c r="AL1124" s="3"/>
    </row>
    <row r="1125" spans="38:38" x14ac:dyDescent="0.2">
      <c r="AL1125" s="3"/>
    </row>
    <row r="1126" spans="38:38" x14ac:dyDescent="0.2">
      <c r="AL1126" s="3"/>
    </row>
    <row r="1127" spans="38:38" x14ac:dyDescent="0.2">
      <c r="AL1127" s="3"/>
    </row>
    <row r="1128" spans="38:38" x14ac:dyDescent="0.2">
      <c r="AL1128" s="3"/>
    </row>
    <row r="1129" spans="38:38" x14ac:dyDescent="0.2">
      <c r="AL1129" s="3"/>
    </row>
    <row r="1130" spans="38:38" x14ac:dyDescent="0.2">
      <c r="AL1130" s="3"/>
    </row>
    <row r="1131" spans="38:38" x14ac:dyDescent="0.2">
      <c r="AL1131" s="3"/>
    </row>
    <row r="1132" spans="38:38" x14ac:dyDescent="0.2">
      <c r="AL1132" s="3"/>
    </row>
    <row r="1133" spans="38:38" x14ac:dyDescent="0.2">
      <c r="AL1133" s="3"/>
    </row>
    <row r="1134" spans="38:38" x14ac:dyDescent="0.2">
      <c r="AL1134" s="3"/>
    </row>
    <row r="1135" spans="38:38" x14ac:dyDescent="0.2">
      <c r="AL1135" s="3"/>
    </row>
    <row r="1136" spans="38:38" x14ac:dyDescent="0.2">
      <c r="AL1136" s="3"/>
    </row>
    <row r="1137" spans="38:38" x14ac:dyDescent="0.2">
      <c r="AL1137" s="3"/>
    </row>
    <row r="1138" spans="38:38" x14ac:dyDescent="0.2">
      <c r="AL1138" s="3"/>
    </row>
    <row r="1139" spans="38:38" x14ac:dyDescent="0.2">
      <c r="AL1139" s="3"/>
    </row>
    <row r="1140" spans="38:38" x14ac:dyDescent="0.2">
      <c r="AL1140" s="3"/>
    </row>
    <row r="1141" spans="38:38" x14ac:dyDescent="0.2">
      <c r="AL1141" s="3"/>
    </row>
    <row r="1142" spans="38:38" x14ac:dyDescent="0.2">
      <c r="AL1142" s="3"/>
    </row>
    <row r="1143" spans="38:38" x14ac:dyDescent="0.2">
      <c r="AL1143" s="3"/>
    </row>
    <row r="1144" spans="38:38" x14ac:dyDescent="0.2">
      <c r="AL1144" s="3"/>
    </row>
    <row r="1145" spans="38:38" x14ac:dyDescent="0.2">
      <c r="AL1145" s="3"/>
    </row>
    <row r="1146" spans="38:38" x14ac:dyDescent="0.2">
      <c r="AL1146" s="3"/>
    </row>
    <row r="1147" spans="38:38" x14ac:dyDescent="0.2">
      <c r="AL1147" s="3"/>
    </row>
    <row r="1148" spans="38:38" x14ac:dyDescent="0.2">
      <c r="AL1148" s="3"/>
    </row>
    <row r="1149" spans="38:38" x14ac:dyDescent="0.2">
      <c r="AL1149" s="3"/>
    </row>
    <row r="1150" spans="38:38" x14ac:dyDescent="0.2">
      <c r="AL1150" s="3"/>
    </row>
    <row r="1151" spans="38:38" x14ac:dyDescent="0.2">
      <c r="AL1151" s="3"/>
    </row>
    <row r="1152" spans="38:38" x14ac:dyDescent="0.2">
      <c r="AL1152" s="3"/>
    </row>
    <row r="1153" spans="38:38" x14ac:dyDescent="0.2">
      <c r="AL1153" s="3"/>
    </row>
    <row r="1154" spans="38:38" x14ac:dyDescent="0.2">
      <c r="AL1154" s="3"/>
    </row>
    <row r="1155" spans="38:38" x14ac:dyDescent="0.2">
      <c r="AL1155" s="3"/>
    </row>
    <row r="1156" spans="38:38" x14ac:dyDescent="0.2">
      <c r="AL1156" s="3"/>
    </row>
    <row r="1157" spans="38:38" x14ac:dyDescent="0.2">
      <c r="AL1157" s="3"/>
    </row>
    <row r="1158" spans="38:38" x14ac:dyDescent="0.2">
      <c r="AL1158" s="3"/>
    </row>
    <row r="1159" spans="38:38" x14ac:dyDescent="0.2">
      <c r="AL1159" s="3"/>
    </row>
    <row r="1160" spans="38:38" x14ac:dyDescent="0.2">
      <c r="AL1160" s="3"/>
    </row>
    <row r="1161" spans="38:38" x14ac:dyDescent="0.2">
      <c r="AL1161" s="3"/>
    </row>
    <row r="1162" spans="38:38" x14ac:dyDescent="0.2">
      <c r="AL1162" s="3"/>
    </row>
    <row r="1163" spans="38:38" x14ac:dyDescent="0.2">
      <c r="AL1163" s="3"/>
    </row>
    <row r="1164" spans="38:38" x14ac:dyDescent="0.2">
      <c r="AL1164" s="3"/>
    </row>
    <row r="1165" spans="38:38" x14ac:dyDescent="0.2">
      <c r="AL1165" s="3"/>
    </row>
    <row r="1166" spans="38:38" x14ac:dyDescent="0.2">
      <c r="AL1166" s="3"/>
    </row>
    <row r="1167" spans="38:38" x14ac:dyDescent="0.2">
      <c r="AL1167" s="3"/>
    </row>
    <row r="1168" spans="38:38" x14ac:dyDescent="0.2">
      <c r="AL1168" s="3"/>
    </row>
    <row r="1169" spans="38:38" x14ac:dyDescent="0.2">
      <c r="AL1169" s="3"/>
    </row>
    <row r="1170" spans="38:38" x14ac:dyDescent="0.2">
      <c r="AL1170" s="3"/>
    </row>
    <row r="1171" spans="38:38" x14ac:dyDescent="0.2">
      <c r="AL1171" s="3"/>
    </row>
    <row r="1172" spans="38:38" x14ac:dyDescent="0.2">
      <c r="AL1172" s="3"/>
    </row>
    <row r="1173" spans="38:38" x14ac:dyDescent="0.2">
      <c r="AL1173" s="3"/>
    </row>
    <row r="1174" spans="38:38" x14ac:dyDescent="0.2">
      <c r="AL1174" s="3"/>
    </row>
    <row r="1175" spans="38:38" x14ac:dyDescent="0.2">
      <c r="AL1175" s="3"/>
    </row>
    <row r="1176" spans="38:38" x14ac:dyDescent="0.2">
      <c r="AL1176" s="3"/>
    </row>
    <row r="1177" spans="38:38" x14ac:dyDescent="0.2">
      <c r="AL1177" s="3"/>
    </row>
    <row r="1178" spans="38:38" x14ac:dyDescent="0.2">
      <c r="AL1178" s="3"/>
    </row>
    <row r="1179" spans="38:38" x14ac:dyDescent="0.2">
      <c r="AL1179" s="3"/>
    </row>
    <row r="1180" spans="38:38" x14ac:dyDescent="0.2">
      <c r="AL1180" s="3"/>
    </row>
    <row r="1181" spans="38:38" x14ac:dyDescent="0.2">
      <c r="AL1181" s="3"/>
    </row>
    <row r="1182" spans="38:38" x14ac:dyDescent="0.2">
      <c r="AL1182" s="3"/>
    </row>
    <row r="1183" spans="38:38" x14ac:dyDescent="0.2">
      <c r="AL1183" s="3"/>
    </row>
    <row r="1184" spans="38:38" x14ac:dyDescent="0.2">
      <c r="AL1184" s="3"/>
    </row>
    <row r="1185" spans="38:38" x14ac:dyDescent="0.2">
      <c r="AL1185" s="3"/>
    </row>
    <row r="1186" spans="38:38" x14ac:dyDescent="0.2">
      <c r="AL1186" s="3"/>
    </row>
    <row r="1187" spans="38:38" x14ac:dyDescent="0.2">
      <c r="AL1187" s="3"/>
    </row>
    <row r="1188" spans="38:38" x14ac:dyDescent="0.2">
      <c r="AL1188" s="3"/>
    </row>
    <row r="1189" spans="38:38" x14ac:dyDescent="0.2">
      <c r="AL1189" s="3"/>
    </row>
    <row r="1190" spans="38:38" x14ac:dyDescent="0.2">
      <c r="AL1190" s="3"/>
    </row>
    <row r="1191" spans="38:38" x14ac:dyDescent="0.2">
      <c r="AL1191" s="3"/>
    </row>
    <row r="1192" spans="38:38" x14ac:dyDescent="0.2">
      <c r="AL1192" s="3"/>
    </row>
    <row r="1193" spans="38:38" x14ac:dyDescent="0.2">
      <c r="AL1193" s="3"/>
    </row>
    <row r="1194" spans="38:38" x14ac:dyDescent="0.2">
      <c r="AL1194" s="3"/>
    </row>
    <row r="1195" spans="38:38" x14ac:dyDescent="0.2">
      <c r="AL1195" s="3"/>
    </row>
    <row r="1196" spans="38:38" x14ac:dyDescent="0.2">
      <c r="AL1196" s="3"/>
    </row>
    <row r="1197" spans="38:38" x14ac:dyDescent="0.2">
      <c r="AL1197" s="3"/>
    </row>
    <row r="1198" spans="38:38" x14ac:dyDescent="0.2">
      <c r="AL1198" s="3"/>
    </row>
    <row r="1199" spans="38:38" x14ac:dyDescent="0.2">
      <c r="AL1199" s="3"/>
    </row>
    <row r="1200" spans="38:38" x14ac:dyDescent="0.2">
      <c r="AL1200" s="3"/>
    </row>
    <row r="1201" spans="38:38" x14ac:dyDescent="0.2">
      <c r="AL1201" s="3"/>
    </row>
    <row r="1202" spans="38:38" x14ac:dyDescent="0.2">
      <c r="AL1202" s="3"/>
    </row>
    <row r="1203" spans="38:38" x14ac:dyDescent="0.2">
      <c r="AL1203" s="3"/>
    </row>
    <row r="1204" spans="38:38" x14ac:dyDescent="0.2">
      <c r="AL1204" s="3"/>
    </row>
    <row r="1205" spans="38:38" x14ac:dyDescent="0.2">
      <c r="AL1205" s="3"/>
    </row>
    <row r="1206" spans="38:38" x14ac:dyDescent="0.2">
      <c r="AL1206" s="3"/>
    </row>
    <row r="1207" spans="38:38" x14ac:dyDescent="0.2">
      <c r="AL1207" s="3"/>
    </row>
    <row r="1208" spans="38:38" x14ac:dyDescent="0.2">
      <c r="AL1208" s="3"/>
    </row>
    <row r="1209" spans="38:38" x14ac:dyDescent="0.2">
      <c r="AL1209" s="3"/>
    </row>
    <row r="1210" spans="38:38" x14ac:dyDescent="0.2">
      <c r="AL1210" s="3"/>
    </row>
    <row r="1211" spans="38:38" x14ac:dyDescent="0.2">
      <c r="AL1211" s="3"/>
    </row>
    <row r="1212" spans="38:38" x14ac:dyDescent="0.2">
      <c r="AL1212" s="3"/>
    </row>
    <row r="1213" spans="38:38" x14ac:dyDescent="0.2">
      <c r="AL1213" s="3"/>
    </row>
    <row r="1214" spans="38:38" x14ac:dyDescent="0.2">
      <c r="AL1214" s="3"/>
    </row>
    <row r="1215" spans="38:38" x14ac:dyDescent="0.2">
      <c r="AL1215" s="3"/>
    </row>
    <row r="1216" spans="38:38" x14ac:dyDescent="0.2">
      <c r="AL1216" s="3"/>
    </row>
    <row r="1217" spans="38:38" x14ac:dyDescent="0.2">
      <c r="AL1217" s="3"/>
    </row>
    <row r="1218" spans="38:38" x14ac:dyDescent="0.2">
      <c r="AL1218" s="3"/>
    </row>
    <row r="1219" spans="38:38" x14ac:dyDescent="0.2">
      <c r="AL1219" s="3"/>
    </row>
    <row r="1220" spans="38:38" x14ac:dyDescent="0.2">
      <c r="AL1220" s="3"/>
    </row>
    <row r="1221" spans="38:38" x14ac:dyDescent="0.2">
      <c r="AL1221" s="3"/>
    </row>
    <row r="1222" spans="38:38" x14ac:dyDescent="0.2">
      <c r="AL1222" s="3"/>
    </row>
    <row r="1223" spans="38:38" x14ac:dyDescent="0.2">
      <c r="AL1223" s="3"/>
    </row>
    <row r="1224" spans="38:38" x14ac:dyDescent="0.2">
      <c r="AL1224" s="3"/>
    </row>
    <row r="1225" spans="38:38" x14ac:dyDescent="0.2">
      <c r="AL1225" s="3"/>
    </row>
    <row r="1226" spans="38:38" x14ac:dyDescent="0.2">
      <c r="AL1226" s="3"/>
    </row>
    <row r="1227" spans="38:38" x14ac:dyDescent="0.2">
      <c r="AL1227" s="3"/>
    </row>
    <row r="1228" spans="38:38" x14ac:dyDescent="0.2">
      <c r="AL1228" s="3"/>
    </row>
    <row r="1229" spans="38:38" x14ac:dyDescent="0.2">
      <c r="AL1229" s="3"/>
    </row>
    <row r="1230" spans="38:38" x14ac:dyDescent="0.2">
      <c r="AL1230" s="3"/>
    </row>
    <row r="1231" spans="38:38" x14ac:dyDescent="0.2">
      <c r="AL1231" s="3"/>
    </row>
    <row r="1232" spans="38:38" x14ac:dyDescent="0.2">
      <c r="AL1232" s="3"/>
    </row>
    <row r="1233" spans="38:38" x14ac:dyDescent="0.2">
      <c r="AL1233" s="3"/>
    </row>
    <row r="1234" spans="38:38" x14ac:dyDescent="0.2">
      <c r="AL1234" s="3"/>
    </row>
    <row r="1235" spans="38:38" x14ac:dyDescent="0.2">
      <c r="AL1235" s="3"/>
    </row>
    <row r="1236" spans="38:38" x14ac:dyDescent="0.2">
      <c r="AL1236" s="3"/>
    </row>
    <row r="1237" spans="38:38" x14ac:dyDescent="0.2">
      <c r="AL1237" s="3"/>
    </row>
    <row r="1238" spans="38:38" x14ac:dyDescent="0.2">
      <c r="AL1238" s="3"/>
    </row>
    <row r="1239" spans="38:38" x14ac:dyDescent="0.2">
      <c r="AL1239" s="3"/>
    </row>
    <row r="1240" spans="38:38" x14ac:dyDescent="0.2">
      <c r="AL1240" s="3"/>
    </row>
    <row r="1241" spans="38:38" x14ac:dyDescent="0.2">
      <c r="AL1241" s="3"/>
    </row>
    <row r="1242" spans="38:38" x14ac:dyDescent="0.2">
      <c r="AL1242" s="3"/>
    </row>
    <row r="1243" spans="38:38" x14ac:dyDescent="0.2">
      <c r="AL1243" s="3"/>
    </row>
    <row r="1244" spans="38:38" x14ac:dyDescent="0.2">
      <c r="AL1244" s="3"/>
    </row>
    <row r="1245" spans="38:38" x14ac:dyDescent="0.2">
      <c r="AL1245" s="3"/>
    </row>
    <row r="1246" spans="38:38" x14ac:dyDescent="0.2">
      <c r="AL1246" s="3"/>
    </row>
    <row r="1247" spans="38:38" x14ac:dyDescent="0.2">
      <c r="AL1247" s="3"/>
    </row>
    <row r="1248" spans="38:38" x14ac:dyDescent="0.2">
      <c r="AL1248" s="3"/>
    </row>
    <row r="1249" spans="38:38" x14ac:dyDescent="0.2">
      <c r="AL1249" s="3"/>
    </row>
    <row r="1250" spans="38:38" x14ac:dyDescent="0.2">
      <c r="AL1250" s="3"/>
    </row>
    <row r="1251" spans="38:38" x14ac:dyDescent="0.2">
      <c r="AL1251" s="3"/>
    </row>
    <row r="1252" spans="38:38" x14ac:dyDescent="0.2">
      <c r="AL1252" s="3"/>
    </row>
    <row r="1253" spans="38:38" x14ac:dyDescent="0.2">
      <c r="AL1253" s="3"/>
    </row>
    <row r="1254" spans="38:38" x14ac:dyDescent="0.2">
      <c r="AL1254" s="3"/>
    </row>
    <row r="1255" spans="38:38" x14ac:dyDescent="0.2">
      <c r="AL1255" s="3"/>
    </row>
    <row r="1256" spans="38:38" x14ac:dyDescent="0.2">
      <c r="AL1256" s="3"/>
    </row>
    <row r="1257" spans="38:38" x14ac:dyDescent="0.2">
      <c r="AL1257" s="3"/>
    </row>
    <row r="1258" spans="38:38" x14ac:dyDescent="0.2">
      <c r="AL1258" s="3"/>
    </row>
    <row r="1259" spans="38:38" x14ac:dyDescent="0.2">
      <c r="AL1259" s="3"/>
    </row>
    <row r="1260" spans="38:38" x14ac:dyDescent="0.2">
      <c r="AL1260" s="3"/>
    </row>
    <row r="1261" spans="38:38" x14ac:dyDescent="0.2">
      <c r="AL1261" s="3"/>
    </row>
    <row r="1262" spans="38:38" x14ac:dyDescent="0.2">
      <c r="AL1262" s="3"/>
    </row>
    <row r="1263" spans="38:38" x14ac:dyDescent="0.2">
      <c r="AL1263" s="3"/>
    </row>
    <row r="1264" spans="38:38" x14ac:dyDescent="0.2">
      <c r="AL1264" s="3"/>
    </row>
    <row r="1265" spans="38:38" x14ac:dyDescent="0.2">
      <c r="AL1265" s="3"/>
    </row>
    <row r="1266" spans="38:38" x14ac:dyDescent="0.2">
      <c r="AL1266" s="3"/>
    </row>
    <row r="1267" spans="38:38" x14ac:dyDescent="0.2">
      <c r="AL1267" s="3"/>
    </row>
    <row r="1268" spans="38:38" x14ac:dyDescent="0.2">
      <c r="AL1268" s="3"/>
    </row>
    <row r="1269" spans="38:38" x14ac:dyDescent="0.2">
      <c r="AL1269" s="3"/>
    </row>
    <row r="1270" spans="38:38" x14ac:dyDescent="0.2">
      <c r="AL1270" s="3"/>
    </row>
    <row r="1271" spans="38:38" x14ac:dyDescent="0.2">
      <c r="AL1271" s="3"/>
    </row>
    <row r="1272" spans="38:38" x14ac:dyDescent="0.2">
      <c r="AL1272" s="3"/>
    </row>
    <row r="1273" spans="38:38" x14ac:dyDescent="0.2">
      <c r="AL1273" s="3"/>
    </row>
    <row r="1274" spans="38:38" x14ac:dyDescent="0.2">
      <c r="AL1274" s="3"/>
    </row>
    <row r="1275" spans="38:38" x14ac:dyDescent="0.2">
      <c r="AL1275" s="3"/>
    </row>
    <row r="1276" spans="38:38" x14ac:dyDescent="0.2">
      <c r="AL1276" s="3"/>
    </row>
    <row r="1277" spans="38:38" x14ac:dyDescent="0.2">
      <c r="AL1277" s="3"/>
    </row>
    <row r="1278" spans="38:38" x14ac:dyDescent="0.2">
      <c r="AL1278" s="3"/>
    </row>
    <row r="1279" spans="38:38" x14ac:dyDescent="0.2">
      <c r="AL1279" s="3"/>
    </row>
    <row r="1280" spans="38:38" x14ac:dyDescent="0.2">
      <c r="AL1280" s="3"/>
    </row>
    <row r="1281" spans="38:38" x14ac:dyDescent="0.2">
      <c r="AL1281" s="3"/>
    </row>
    <row r="1282" spans="38:38" x14ac:dyDescent="0.2">
      <c r="AL1282" s="3"/>
    </row>
    <row r="1283" spans="38:38" x14ac:dyDescent="0.2">
      <c r="AL1283" s="3"/>
    </row>
    <row r="1284" spans="38:38" x14ac:dyDescent="0.2">
      <c r="AL1284" s="3"/>
    </row>
    <row r="1285" spans="38:38" x14ac:dyDescent="0.2">
      <c r="AL1285" s="3"/>
    </row>
    <row r="1286" spans="38:38" x14ac:dyDescent="0.2">
      <c r="AL1286" s="3"/>
    </row>
    <row r="1287" spans="38:38" x14ac:dyDescent="0.2">
      <c r="AL1287" s="3"/>
    </row>
    <row r="1288" spans="38:38" x14ac:dyDescent="0.2">
      <c r="AL1288" s="3"/>
    </row>
    <row r="1289" spans="38:38" x14ac:dyDescent="0.2">
      <c r="AL1289" s="3"/>
    </row>
    <row r="1290" spans="38:38" x14ac:dyDescent="0.2">
      <c r="AL1290" s="3"/>
    </row>
    <row r="1291" spans="38:38" x14ac:dyDescent="0.2">
      <c r="AL1291" s="3"/>
    </row>
    <row r="1292" spans="38:38" x14ac:dyDescent="0.2">
      <c r="AL1292" s="3"/>
    </row>
    <row r="1293" spans="38:38" x14ac:dyDescent="0.2">
      <c r="AL1293" s="3"/>
    </row>
    <row r="1294" spans="38:38" x14ac:dyDescent="0.2">
      <c r="AL1294" s="3"/>
    </row>
    <row r="1295" spans="38:38" x14ac:dyDescent="0.2">
      <c r="AL1295" s="3"/>
    </row>
    <row r="1296" spans="38:38" x14ac:dyDescent="0.2">
      <c r="AL1296" s="3"/>
    </row>
    <row r="1297" spans="38:38" x14ac:dyDescent="0.2">
      <c r="AL1297" s="3"/>
    </row>
    <row r="1298" spans="38:38" x14ac:dyDescent="0.2">
      <c r="AL1298" s="3"/>
    </row>
    <row r="1299" spans="38:38" x14ac:dyDescent="0.2">
      <c r="AL1299" s="3"/>
    </row>
    <row r="1300" spans="38:38" x14ac:dyDescent="0.2">
      <c r="AL1300" s="3"/>
    </row>
    <row r="1301" spans="38:38" x14ac:dyDescent="0.2">
      <c r="AL1301" s="3"/>
    </row>
    <row r="1302" spans="38:38" x14ac:dyDescent="0.2">
      <c r="AL1302" s="3"/>
    </row>
    <row r="1303" spans="38:38" x14ac:dyDescent="0.2">
      <c r="AL1303" s="3"/>
    </row>
    <row r="1304" spans="38:38" x14ac:dyDescent="0.2">
      <c r="AL1304" s="3"/>
    </row>
    <row r="1305" spans="38:38" x14ac:dyDescent="0.2">
      <c r="AL1305" s="3"/>
    </row>
    <row r="1306" spans="38:38" x14ac:dyDescent="0.2">
      <c r="AL1306" s="3"/>
    </row>
    <row r="1307" spans="38:38" x14ac:dyDescent="0.2">
      <c r="AL1307" s="3"/>
    </row>
    <row r="1308" spans="38:38" x14ac:dyDescent="0.2">
      <c r="AL1308" s="3"/>
    </row>
    <row r="1309" spans="38:38" x14ac:dyDescent="0.2">
      <c r="AL1309" s="3"/>
    </row>
    <row r="1310" spans="38:38" x14ac:dyDescent="0.2">
      <c r="AL1310" s="3"/>
    </row>
    <row r="1311" spans="38:38" x14ac:dyDescent="0.2">
      <c r="AL1311" s="3"/>
    </row>
    <row r="1312" spans="38:38" x14ac:dyDescent="0.2">
      <c r="AL1312" s="3"/>
    </row>
    <row r="1313" spans="38:38" x14ac:dyDescent="0.2">
      <c r="AL1313" s="3"/>
    </row>
    <row r="1314" spans="38:38" x14ac:dyDescent="0.2">
      <c r="AL1314" s="3"/>
    </row>
    <row r="1315" spans="38:38" x14ac:dyDescent="0.2">
      <c r="AL1315" s="3"/>
    </row>
    <row r="1316" spans="38:38" x14ac:dyDescent="0.2">
      <c r="AL1316" s="3"/>
    </row>
    <row r="1317" spans="38:38" x14ac:dyDescent="0.2">
      <c r="AL1317" s="3"/>
    </row>
    <row r="1318" spans="38:38" x14ac:dyDescent="0.2">
      <c r="AL1318" s="3"/>
    </row>
    <row r="1319" spans="38:38" x14ac:dyDescent="0.2">
      <c r="AL1319" s="3"/>
    </row>
    <row r="1320" spans="38:38" x14ac:dyDescent="0.2">
      <c r="AL1320" s="3"/>
    </row>
    <row r="1321" spans="38:38" x14ac:dyDescent="0.2">
      <c r="AL1321" s="3"/>
    </row>
    <row r="1322" spans="38:38" x14ac:dyDescent="0.2">
      <c r="AL1322" s="3"/>
    </row>
    <row r="1323" spans="38:38" x14ac:dyDescent="0.2">
      <c r="AL1323" s="3"/>
    </row>
    <row r="1324" spans="38:38" x14ac:dyDescent="0.2">
      <c r="AL1324" s="3"/>
    </row>
    <row r="1325" spans="38:38" x14ac:dyDescent="0.2">
      <c r="AL1325" s="3"/>
    </row>
    <row r="1326" spans="38:38" x14ac:dyDescent="0.2">
      <c r="AL1326" s="3"/>
    </row>
    <row r="1327" spans="38:38" x14ac:dyDescent="0.2">
      <c r="AL1327" s="3"/>
    </row>
    <row r="1328" spans="38:38" x14ac:dyDescent="0.2">
      <c r="AL1328" s="3"/>
    </row>
    <row r="1329" spans="38:38" x14ac:dyDescent="0.2">
      <c r="AL1329" s="3"/>
    </row>
    <row r="1330" spans="38:38" x14ac:dyDescent="0.2">
      <c r="AL1330" s="3"/>
    </row>
    <row r="1331" spans="38:38" x14ac:dyDescent="0.2">
      <c r="AL1331" s="3"/>
    </row>
    <row r="1332" spans="38:38" x14ac:dyDescent="0.2">
      <c r="AL1332" s="3"/>
    </row>
    <row r="1333" spans="38:38" x14ac:dyDescent="0.2">
      <c r="AL1333" s="3"/>
    </row>
    <row r="1334" spans="38:38" x14ac:dyDescent="0.2">
      <c r="AL1334" s="3"/>
    </row>
    <row r="1335" spans="38:38" x14ac:dyDescent="0.2">
      <c r="AL1335" s="3"/>
    </row>
    <row r="1336" spans="38:38" x14ac:dyDescent="0.2">
      <c r="AL1336" s="3"/>
    </row>
    <row r="1337" spans="38:38" x14ac:dyDescent="0.2">
      <c r="AL1337" s="3"/>
    </row>
    <row r="1338" spans="38:38" x14ac:dyDescent="0.2">
      <c r="AL1338" s="3"/>
    </row>
    <row r="1339" spans="38:38" x14ac:dyDescent="0.2">
      <c r="AL1339" s="3"/>
    </row>
    <row r="1340" spans="38:38" x14ac:dyDescent="0.2">
      <c r="AL1340" s="3"/>
    </row>
    <row r="1341" spans="38:38" x14ac:dyDescent="0.2">
      <c r="AL1341" s="3"/>
    </row>
    <row r="1342" spans="38:38" x14ac:dyDescent="0.2">
      <c r="AL1342" s="3"/>
    </row>
    <row r="1343" spans="38:38" x14ac:dyDescent="0.2">
      <c r="AL1343" s="3"/>
    </row>
    <row r="1344" spans="38:38" x14ac:dyDescent="0.2">
      <c r="AL1344" s="3"/>
    </row>
    <row r="1345" spans="38:38" x14ac:dyDescent="0.2">
      <c r="AL1345" s="3"/>
    </row>
    <row r="1346" spans="38:38" x14ac:dyDescent="0.2">
      <c r="AL1346" s="3"/>
    </row>
    <row r="1347" spans="38:38" x14ac:dyDescent="0.2">
      <c r="AL1347" s="3"/>
    </row>
    <row r="1348" spans="38:38" x14ac:dyDescent="0.2">
      <c r="AL1348" s="3"/>
    </row>
    <row r="1349" spans="38:38" x14ac:dyDescent="0.2">
      <c r="AL1349" s="3"/>
    </row>
    <row r="1350" spans="38:38" x14ac:dyDescent="0.2">
      <c r="AL1350" s="3"/>
    </row>
    <row r="1351" spans="38:38" x14ac:dyDescent="0.2">
      <c r="AL1351" s="3"/>
    </row>
    <row r="1352" spans="38:38" x14ac:dyDescent="0.2">
      <c r="AL1352" s="3"/>
    </row>
    <row r="1353" spans="38:38" x14ac:dyDescent="0.2">
      <c r="AL1353" s="3"/>
    </row>
    <row r="1354" spans="38:38" x14ac:dyDescent="0.2">
      <c r="AL1354" s="3"/>
    </row>
    <row r="1355" spans="38:38" x14ac:dyDescent="0.2">
      <c r="AL1355" s="3"/>
    </row>
    <row r="1356" spans="38:38" x14ac:dyDescent="0.2">
      <c r="AL1356" s="3"/>
    </row>
    <row r="1357" spans="38:38" x14ac:dyDescent="0.2">
      <c r="AL1357" s="3"/>
    </row>
    <row r="1358" spans="38:38" x14ac:dyDescent="0.2">
      <c r="AL1358" s="3"/>
    </row>
    <row r="1359" spans="38:38" x14ac:dyDescent="0.2">
      <c r="AL1359" s="3"/>
    </row>
    <row r="1360" spans="38:38" x14ac:dyDescent="0.2">
      <c r="AL1360" s="3"/>
    </row>
    <row r="1361" spans="38:38" x14ac:dyDescent="0.2">
      <c r="AL1361" s="3"/>
    </row>
    <row r="1362" spans="38:38" x14ac:dyDescent="0.2">
      <c r="AL1362" s="3"/>
    </row>
    <row r="1363" spans="38:38" x14ac:dyDescent="0.2">
      <c r="AL1363" s="3"/>
    </row>
    <row r="1364" spans="38:38" x14ac:dyDescent="0.2">
      <c r="AL1364" s="3"/>
    </row>
    <row r="1365" spans="38:38" x14ac:dyDescent="0.2">
      <c r="AL1365" s="3"/>
    </row>
    <row r="1366" spans="38:38" x14ac:dyDescent="0.2">
      <c r="AL1366" s="3"/>
    </row>
    <row r="1367" spans="38:38" x14ac:dyDescent="0.2">
      <c r="AL1367" s="3"/>
    </row>
    <row r="1368" spans="38:38" x14ac:dyDescent="0.2">
      <c r="AL1368" s="3"/>
    </row>
    <row r="1369" spans="38:38" x14ac:dyDescent="0.2">
      <c r="AL1369" s="3"/>
    </row>
    <row r="1370" spans="38:38" x14ac:dyDescent="0.2">
      <c r="AL1370" s="3"/>
    </row>
    <row r="1371" spans="38:38" x14ac:dyDescent="0.2">
      <c r="AL1371" s="3"/>
    </row>
    <row r="1372" spans="38:38" x14ac:dyDescent="0.2">
      <c r="AL1372" s="3"/>
    </row>
    <row r="1373" spans="38:38" x14ac:dyDescent="0.2">
      <c r="AL1373" s="3"/>
    </row>
    <row r="1374" spans="38:38" x14ac:dyDescent="0.2">
      <c r="AL1374" s="3"/>
    </row>
    <row r="1375" spans="38:38" x14ac:dyDescent="0.2">
      <c r="AL1375" s="3"/>
    </row>
    <row r="1376" spans="38:38" x14ac:dyDescent="0.2">
      <c r="AL1376" s="3"/>
    </row>
    <row r="1377" spans="38:38" x14ac:dyDescent="0.2">
      <c r="AL1377" s="3"/>
    </row>
    <row r="1378" spans="38:38" x14ac:dyDescent="0.2">
      <c r="AL1378" s="3"/>
    </row>
    <row r="1379" spans="38:38" x14ac:dyDescent="0.2">
      <c r="AL1379" s="3"/>
    </row>
    <row r="1380" spans="38:38" x14ac:dyDescent="0.2">
      <c r="AL1380" s="3"/>
    </row>
    <row r="1381" spans="38:38" x14ac:dyDescent="0.2">
      <c r="AL1381" s="3"/>
    </row>
    <row r="1382" spans="38:38" x14ac:dyDescent="0.2">
      <c r="AL1382" s="3"/>
    </row>
    <row r="1383" spans="38:38" x14ac:dyDescent="0.2">
      <c r="AL1383" s="3"/>
    </row>
    <row r="1384" spans="38:38" x14ac:dyDescent="0.2">
      <c r="AL1384" s="3"/>
    </row>
    <row r="1385" spans="38:38" x14ac:dyDescent="0.2">
      <c r="AL1385" s="3"/>
    </row>
    <row r="1386" spans="38:38" x14ac:dyDescent="0.2">
      <c r="AL1386" s="3"/>
    </row>
    <row r="1387" spans="38:38" x14ac:dyDescent="0.2">
      <c r="AL1387" s="3"/>
    </row>
    <row r="1388" spans="38:38" x14ac:dyDescent="0.2">
      <c r="AL1388" s="3"/>
    </row>
    <row r="1389" spans="38:38" x14ac:dyDescent="0.2">
      <c r="AL1389" s="3"/>
    </row>
    <row r="1390" spans="38:38" x14ac:dyDescent="0.2">
      <c r="AL1390" s="3"/>
    </row>
    <row r="1391" spans="38:38" x14ac:dyDescent="0.2">
      <c r="AL1391" s="3"/>
    </row>
    <row r="1392" spans="38:38" x14ac:dyDescent="0.2">
      <c r="AL1392" s="3"/>
    </row>
    <row r="1393" spans="38:38" x14ac:dyDescent="0.2">
      <c r="AL1393" s="3"/>
    </row>
    <row r="1394" spans="38:38" x14ac:dyDescent="0.2">
      <c r="AL1394" s="3"/>
    </row>
    <row r="1395" spans="38:38" x14ac:dyDescent="0.2">
      <c r="AL1395" s="3"/>
    </row>
    <row r="1396" spans="38:38" x14ac:dyDescent="0.2">
      <c r="AL1396" s="3"/>
    </row>
    <row r="1397" spans="38:38" x14ac:dyDescent="0.2">
      <c r="AL1397" s="3"/>
    </row>
    <row r="1398" spans="38:38" x14ac:dyDescent="0.2">
      <c r="AL1398" s="3"/>
    </row>
    <row r="1399" spans="38:38" x14ac:dyDescent="0.2">
      <c r="AL1399" s="3"/>
    </row>
    <row r="1400" spans="38:38" x14ac:dyDescent="0.2">
      <c r="AL1400" s="3"/>
    </row>
    <row r="1401" spans="38:38" x14ac:dyDescent="0.2">
      <c r="AL1401" s="3"/>
    </row>
    <row r="1402" spans="38:38" x14ac:dyDescent="0.2">
      <c r="AL1402" s="3"/>
    </row>
    <row r="1403" spans="38:38" x14ac:dyDescent="0.2">
      <c r="AL1403" s="3"/>
    </row>
    <row r="1404" spans="38:38" x14ac:dyDescent="0.2">
      <c r="AL1404" s="3"/>
    </row>
    <row r="1405" spans="38:38" x14ac:dyDescent="0.2">
      <c r="AL1405" s="3"/>
    </row>
    <row r="1406" spans="38:38" x14ac:dyDescent="0.2">
      <c r="AL1406" s="3"/>
    </row>
    <row r="1407" spans="38:38" x14ac:dyDescent="0.2">
      <c r="AL1407" s="3"/>
    </row>
    <row r="1408" spans="38:38" x14ac:dyDescent="0.2">
      <c r="AL1408" s="3"/>
    </row>
    <row r="1409" spans="38:38" x14ac:dyDescent="0.2">
      <c r="AL1409" s="3"/>
    </row>
    <row r="1410" spans="38:38" x14ac:dyDescent="0.2">
      <c r="AL1410" s="3"/>
    </row>
    <row r="1411" spans="38:38" x14ac:dyDescent="0.2">
      <c r="AL1411" s="3"/>
    </row>
    <row r="1412" spans="38:38" x14ac:dyDescent="0.2">
      <c r="AL1412" s="3"/>
    </row>
    <row r="1413" spans="38:38" x14ac:dyDescent="0.2">
      <c r="AL1413" s="3"/>
    </row>
    <row r="1414" spans="38:38" x14ac:dyDescent="0.2">
      <c r="AL1414" s="3"/>
    </row>
    <row r="1415" spans="38:38" x14ac:dyDescent="0.2">
      <c r="AL1415" s="3"/>
    </row>
    <row r="1416" spans="38:38" x14ac:dyDescent="0.2">
      <c r="AL1416" s="3"/>
    </row>
    <row r="1417" spans="38:38" x14ac:dyDescent="0.2">
      <c r="AL1417" s="3"/>
    </row>
    <row r="1418" spans="38:38" x14ac:dyDescent="0.2">
      <c r="AL1418" s="3"/>
    </row>
    <row r="1419" spans="38:38" x14ac:dyDescent="0.2">
      <c r="AL1419" s="3"/>
    </row>
    <row r="1420" spans="38:38" x14ac:dyDescent="0.2">
      <c r="AL1420" s="3"/>
    </row>
    <row r="1421" spans="38:38" x14ac:dyDescent="0.2">
      <c r="AL1421" s="3"/>
    </row>
    <row r="1422" spans="38:38" x14ac:dyDescent="0.2">
      <c r="AL1422" s="3"/>
    </row>
    <row r="1423" spans="38:38" x14ac:dyDescent="0.2">
      <c r="AL1423" s="3"/>
    </row>
    <row r="1424" spans="38:38" x14ac:dyDescent="0.2">
      <c r="AL1424" s="3"/>
    </row>
    <row r="1425" spans="38:38" x14ac:dyDescent="0.2">
      <c r="AL1425" s="3"/>
    </row>
    <row r="1426" spans="38:38" x14ac:dyDescent="0.2">
      <c r="AL1426" s="3"/>
    </row>
    <row r="1427" spans="38:38" x14ac:dyDescent="0.2">
      <c r="AL1427" s="3"/>
    </row>
    <row r="1428" spans="38:38" x14ac:dyDescent="0.2">
      <c r="AL1428" s="3"/>
    </row>
    <row r="1429" spans="38:38" x14ac:dyDescent="0.2">
      <c r="AL1429" s="3"/>
    </row>
    <row r="1430" spans="38:38" x14ac:dyDescent="0.2">
      <c r="AL1430" s="3"/>
    </row>
    <row r="1431" spans="38:38" x14ac:dyDescent="0.2">
      <c r="AL1431" s="3"/>
    </row>
    <row r="1432" spans="38:38" x14ac:dyDescent="0.2">
      <c r="AL1432" s="3"/>
    </row>
    <row r="1433" spans="38:38" x14ac:dyDescent="0.2">
      <c r="AL1433" s="3"/>
    </row>
    <row r="1434" spans="38:38" x14ac:dyDescent="0.2">
      <c r="AL1434" s="3"/>
    </row>
    <row r="1435" spans="38:38" x14ac:dyDescent="0.2">
      <c r="AL1435" s="3"/>
    </row>
    <row r="1436" spans="38:38" x14ac:dyDescent="0.2">
      <c r="AL1436" s="3"/>
    </row>
    <row r="1437" spans="38:38" x14ac:dyDescent="0.2">
      <c r="AL1437" s="3"/>
    </row>
    <row r="1438" spans="38:38" x14ac:dyDescent="0.2">
      <c r="AL1438" s="3"/>
    </row>
    <row r="1439" spans="38:38" x14ac:dyDescent="0.2">
      <c r="AL1439" s="3"/>
    </row>
    <row r="1440" spans="38:38" x14ac:dyDescent="0.2">
      <c r="AL1440" s="3"/>
    </row>
    <row r="1441" spans="38:38" x14ac:dyDescent="0.2">
      <c r="AL1441" s="3"/>
    </row>
    <row r="1442" spans="38:38" x14ac:dyDescent="0.2">
      <c r="AL1442" s="3"/>
    </row>
    <row r="1443" spans="38:38" x14ac:dyDescent="0.2">
      <c r="AL1443" s="3"/>
    </row>
    <row r="1444" spans="38:38" x14ac:dyDescent="0.2">
      <c r="AL1444" s="3"/>
    </row>
    <row r="1445" spans="38:38" x14ac:dyDescent="0.2">
      <c r="AL1445" s="3"/>
    </row>
    <row r="1446" spans="38:38" x14ac:dyDescent="0.2">
      <c r="AL1446" s="3"/>
    </row>
    <row r="1447" spans="38:38" x14ac:dyDescent="0.2">
      <c r="AL1447" s="3"/>
    </row>
    <row r="1448" spans="38:38" x14ac:dyDescent="0.2">
      <c r="AL1448" s="3"/>
    </row>
    <row r="1449" spans="38:38" x14ac:dyDescent="0.2">
      <c r="AL1449" s="3"/>
    </row>
    <row r="1450" spans="38:38" x14ac:dyDescent="0.2">
      <c r="AL1450" s="3"/>
    </row>
    <row r="1451" spans="38:38" x14ac:dyDescent="0.2">
      <c r="AL1451" s="3"/>
    </row>
    <row r="1452" spans="38:38" x14ac:dyDescent="0.2">
      <c r="AL1452" s="3"/>
    </row>
    <row r="1453" spans="38:38" x14ac:dyDescent="0.2">
      <c r="AL1453" s="3"/>
    </row>
    <row r="1454" spans="38:38" x14ac:dyDescent="0.2">
      <c r="AL1454" s="3"/>
    </row>
    <row r="1455" spans="38:38" x14ac:dyDescent="0.2">
      <c r="AL1455" s="3"/>
    </row>
    <row r="1456" spans="38:38" x14ac:dyDescent="0.2">
      <c r="AL1456" s="3"/>
    </row>
    <row r="1457" spans="38:38" x14ac:dyDescent="0.2">
      <c r="AL1457" s="3"/>
    </row>
    <row r="1458" spans="38:38" x14ac:dyDescent="0.2">
      <c r="AL1458" s="3"/>
    </row>
    <row r="1459" spans="38:38" x14ac:dyDescent="0.2">
      <c r="AL1459" s="3"/>
    </row>
    <row r="1460" spans="38:38" x14ac:dyDescent="0.2">
      <c r="AL1460" s="3"/>
    </row>
    <row r="1461" spans="38:38" x14ac:dyDescent="0.2">
      <c r="AL1461" s="3"/>
    </row>
    <row r="1462" spans="38:38" x14ac:dyDescent="0.2">
      <c r="AL1462" s="3"/>
    </row>
    <row r="1463" spans="38:38" x14ac:dyDescent="0.2">
      <c r="AL1463" s="3"/>
    </row>
    <row r="1464" spans="38:38" x14ac:dyDescent="0.2">
      <c r="AL1464" s="3"/>
    </row>
    <row r="1465" spans="38:38" x14ac:dyDescent="0.2">
      <c r="AL1465" s="3"/>
    </row>
    <row r="1466" spans="38:38" x14ac:dyDescent="0.2">
      <c r="AL1466" s="3"/>
    </row>
    <row r="1467" spans="38:38" x14ac:dyDescent="0.2">
      <c r="AL1467" s="3"/>
    </row>
    <row r="1468" spans="38:38" x14ac:dyDescent="0.2">
      <c r="AL1468" s="3"/>
    </row>
    <row r="1469" spans="38:38" x14ac:dyDescent="0.2">
      <c r="AL1469" s="3"/>
    </row>
    <row r="1470" spans="38:38" x14ac:dyDescent="0.2">
      <c r="AL1470" s="3"/>
    </row>
    <row r="1471" spans="38:38" x14ac:dyDescent="0.2">
      <c r="AL1471" s="3"/>
    </row>
    <row r="1472" spans="38:38" x14ac:dyDescent="0.2">
      <c r="AL1472" s="3"/>
    </row>
    <row r="1473" spans="38:38" x14ac:dyDescent="0.2">
      <c r="AL1473" s="3"/>
    </row>
    <row r="1474" spans="38:38" x14ac:dyDescent="0.2">
      <c r="AL1474" s="3"/>
    </row>
    <row r="1475" spans="38:38" x14ac:dyDescent="0.2">
      <c r="AL1475" s="3"/>
    </row>
    <row r="1476" spans="38:38" x14ac:dyDescent="0.2">
      <c r="AL1476" s="3"/>
    </row>
    <row r="1477" spans="38:38" x14ac:dyDescent="0.2">
      <c r="AL1477" s="3"/>
    </row>
    <row r="1478" spans="38:38" x14ac:dyDescent="0.2">
      <c r="AL1478" s="3"/>
    </row>
    <row r="1479" spans="38:38" x14ac:dyDescent="0.2">
      <c r="AL1479" s="3"/>
    </row>
    <row r="1480" spans="38:38" x14ac:dyDescent="0.2">
      <c r="AL1480" s="3"/>
    </row>
    <row r="1481" spans="38:38" x14ac:dyDescent="0.2">
      <c r="AL1481" s="3"/>
    </row>
    <row r="1482" spans="38:38" x14ac:dyDescent="0.2">
      <c r="AL1482" s="3"/>
    </row>
    <row r="1483" spans="38:38" x14ac:dyDescent="0.2">
      <c r="AL1483" s="3"/>
    </row>
    <row r="1484" spans="38:38" x14ac:dyDescent="0.2">
      <c r="AL1484" s="3"/>
    </row>
    <row r="1485" spans="38:38" x14ac:dyDescent="0.2">
      <c r="AL1485" s="3"/>
    </row>
    <row r="1486" spans="38:38" x14ac:dyDescent="0.2">
      <c r="AL1486" s="3"/>
    </row>
    <row r="1487" spans="38:38" x14ac:dyDescent="0.2">
      <c r="AL1487" s="3"/>
    </row>
    <row r="1488" spans="38:38" x14ac:dyDescent="0.2">
      <c r="AL1488" s="3"/>
    </row>
    <row r="1489" spans="38:38" x14ac:dyDescent="0.2">
      <c r="AL1489" s="3"/>
    </row>
    <row r="1490" spans="38:38" x14ac:dyDescent="0.2">
      <c r="AL1490" s="3"/>
    </row>
    <row r="1491" spans="38:38" x14ac:dyDescent="0.2">
      <c r="AL1491" s="3"/>
    </row>
    <row r="1492" spans="38:38" x14ac:dyDescent="0.2">
      <c r="AL1492" s="3"/>
    </row>
    <row r="1493" spans="38:38" x14ac:dyDescent="0.2">
      <c r="AL1493" s="3"/>
    </row>
    <row r="1494" spans="38:38" x14ac:dyDescent="0.2">
      <c r="AL1494" s="3"/>
    </row>
    <row r="1495" spans="38:38" x14ac:dyDescent="0.2">
      <c r="AL1495" s="3"/>
    </row>
    <row r="1496" spans="38:38" x14ac:dyDescent="0.2">
      <c r="AL1496" s="3"/>
    </row>
    <row r="1497" spans="38:38" x14ac:dyDescent="0.2">
      <c r="AL1497" s="3"/>
    </row>
    <row r="1498" spans="38:38" x14ac:dyDescent="0.2">
      <c r="AL1498" s="3"/>
    </row>
    <row r="1499" spans="38:38" x14ac:dyDescent="0.2">
      <c r="AL1499" s="3"/>
    </row>
    <row r="1500" spans="38:38" x14ac:dyDescent="0.2">
      <c r="AL1500" s="3"/>
    </row>
    <row r="1501" spans="38:38" x14ac:dyDescent="0.2">
      <c r="AL1501" s="3"/>
    </row>
    <row r="1502" spans="38:38" x14ac:dyDescent="0.2">
      <c r="AL1502" s="3"/>
    </row>
    <row r="1503" spans="38:38" x14ac:dyDescent="0.2">
      <c r="AL1503" s="3"/>
    </row>
    <row r="1504" spans="38:38" x14ac:dyDescent="0.2">
      <c r="AL1504" s="3"/>
    </row>
    <row r="1505" spans="38:38" x14ac:dyDescent="0.2">
      <c r="AL1505" s="3"/>
    </row>
    <row r="1506" spans="38:38" x14ac:dyDescent="0.2">
      <c r="AL1506" s="3"/>
    </row>
    <row r="1507" spans="38:38" x14ac:dyDescent="0.2">
      <c r="AL1507" s="3"/>
    </row>
    <row r="1508" spans="38:38" x14ac:dyDescent="0.2">
      <c r="AL1508" s="3"/>
    </row>
    <row r="1509" spans="38:38" x14ac:dyDescent="0.2">
      <c r="AL1509" s="3"/>
    </row>
    <row r="1510" spans="38:38" x14ac:dyDescent="0.2">
      <c r="AL1510" s="3"/>
    </row>
    <row r="1511" spans="38:38" x14ac:dyDescent="0.2">
      <c r="AL1511" s="3"/>
    </row>
    <row r="1512" spans="38:38" x14ac:dyDescent="0.2">
      <c r="AL1512" s="3"/>
    </row>
    <row r="1513" spans="38:38" x14ac:dyDescent="0.2">
      <c r="AL1513" s="3"/>
    </row>
    <row r="1514" spans="38:38" x14ac:dyDescent="0.2">
      <c r="AL1514" s="3"/>
    </row>
    <row r="1515" spans="38:38" x14ac:dyDescent="0.2">
      <c r="AL1515" s="3"/>
    </row>
    <row r="1516" spans="38:38" x14ac:dyDescent="0.2">
      <c r="AL1516" s="3"/>
    </row>
    <row r="1517" spans="38:38" x14ac:dyDescent="0.2">
      <c r="AL1517" s="3"/>
    </row>
    <row r="1518" spans="38:38" x14ac:dyDescent="0.2">
      <c r="AL1518" s="3"/>
    </row>
    <row r="1519" spans="38:38" x14ac:dyDescent="0.2">
      <c r="AL1519" s="3"/>
    </row>
    <row r="1520" spans="38:38" x14ac:dyDescent="0.2">
      <c r="AL1520" s="3"/>
    </row>
    <row r="1521" spans="38:38" x14ac:dyDescent="0.2">
      <c r="AL1521" s="3"/>
    </row>
    <row r="1522" spans="38:38" x14ac:dyDescent="0.2">
      <c r="AL1522" s="3"/>
    </row>
    <row r="1523" spans="38:38" x14ac:dyDescent="0.2">
      <c r="AL1523" s="3"/>
    </row>
    <row r="1524" spans="38:38" x14ac:dyDescent="0.2">
      <c r="AL1524" s="3"/>
    </row>
    <row r="1525" spans="38:38" x14ac:dyDescent="0.2">
      <c r="AL1525" s="3"/>
    </row>
    <row r="1526" spans="38:38" x14ac:dyDescent="0.2">
      <c r="AL1526" s="3"/>
    </row>
    <row r="1527" spans="38:38" x14ac:dyDescent="0.2">
      <c r="AL1527" s="3"/>
    </row>
    <row r="1528" spans="38:38" x14ac:dyDescent="0.2">
      <c r="AL1528" s="3"/>
    </row>
    <row r="1529" spans="38:38" x14ac:dyDescent="0.2">
      <c r="AL1529" s="3"/>
    </row>
    <row r="1530" spans="38:38" x14ac:dyDescent="0.2">
      <c r="AL1530" s="3"/>
    </row>
    <row r="1531" spans="38:38" x14ac:dyDescent="0.2">
      <c r="AL1531" s="3"/>
    </row>
    <row r="1532" spans="38:38" x14ac:dyDescent="0.2">
      <c r="AL1532" s="3"/>
    </row>
    <row r="1533" spans="38:38" x14ac:dyDescent="0.2">
      <c r="AL1533" s="3"/>
    </row>
    <row r="1534" spans="38:38" x14ac:dyDescent="0.2">
      <c r="AL1534" s="3"/>
    </row>
    <row r="1535" spans="38:38" x14ac:dyDescent="0.2">
      <c r="AL1535" s="3"/>
    </row>
    <row r="1536" spans="38:38" x14ac:dyDescent="0.2">
      <c r="AL1536" s="3"/>
    </row>
    <row r="1537" spans="38:38" x14ac:dyDescent="0.2">
      <c r="AL1537" s="3"/>
    </row>
    <row r="1538" spans="38:38" x14ac:dyDescent="0.2">
      <c r="AL1538" s="3"/>
    </row>
    <row r="1539" spans="38:38" x14ac:dyDescent="0.2">
      <c r="AL1539" s="3"/>
    </row>
    <row r="1540" spans="38:38" x14ac:dyDescent="0.2">
      <c r="AL1540" s="3"/>
    </row>
    <row r="1541" spans="38:38" x14ac:dyDescent="0.2">
      <c r="AL1541" s="3"/>
    </row>
    <row r="1542" spans="38:38" x14ac:dyDescent="0.2">
      <c r="AL1542" s="3"/>
    </row>
    <row r="1543" spans="38:38" x14ac:dyDescent="0.2">
      <c r="AL1543" s="3"/>
    </row>
    <row r="1544" spans="38:38" x14ac:dyDescent="0.2">
      <c r="AL1544" s="3"/>
    </row>
    <row r="1545" spans="38:38" x14ac:dyDescent="0.2">
      <c r="AL1545" s="3"/>
    </row>
    <row r="1546" spans="38:38" x14ac:dyDescent="0.2">
      <c r="AL1546" s="3"/>
    </row>
    <row r="1547" spans="38:38" x14ac:dyDescent="0.2">
      <c r="AL1547" s="3"/>
    </row>
    <row r="1548" spans="38:38" x14ac:dyDescent="0.2">
      <c r="AL1548" s="3"/>
    </row>
    <row r="1549" spans="38:38" x14ac:dyDescent="0.2">
      <c r="AL1549" s="3"/>
    </row>
    <row r="1550" spans="38:38" x14ac:dyDescent="0.2">
      <c r="AL1550" s="3"/>
    </row>
    <row r="1551" spans="38:38" x14ac:dyDescent="0.2">
      <c r="AL1551" s="3"/>
    </row>
    <row r="1552" spans="38:38" x14ac:dyDescent="0.2">
      <c r="AL1552" s="3"/>
    </row>
    <row r="1553" spans="38:38" x14ac:dyDescent="0.2">
      <c r="AL1553" s="3"/>
    </row>
    <row r="1554" spans="38:38" x14ac:dyDescent="0.2">
      <c r="AL1554" s="3"/>
    </row>
    <row r="1555" spans="38:38" x14ac:dyDescent="0.2">
      <c r="AL1555" s="3"/>
    </row>
    <row r="1556" spans="38:38" x14ac:dyDescent="0.2">
      <c r="AL1556" s="3"/>
    </row>
    <row r="1557" spans="38:38" x14ac:dyDescent="0.2">
      <c r="AL1557" s="3"/>
    </row>
    <row r="1558" spans="38:38" x14ac:dyDescent="0.2">
      <c r="AL1558" s="3"/>
    </row>
    <row r="1559" spans="38:38" x14ac:dyDescent="0.2">
      <c r="AL1559" s="3"/>
    </row>
    <row r="1560" spans="38:38" x14ac:dyDescent="0.2">
      <c r="AL1560" s="3"/>
    </row>
    <row r="1561" spans="38:38" x14ac:dyDescent="0.2">
      <c r="AL1561" s="3"/>
    </row>
    <row r="1562" spans="38:38" x14ac:dyDescent="0.2">
      <c r="AL1562" s="3"/>
    </row>
    <row r="1563" spans="38:38" x14ac:dyDescent="0.2">
      <c r="AL1563" s="3"/>
    </row>
    <row r="1564" spans="38:38" x14ac:dyDescent="0.2">
      <c r="AL1564" s="3"/>
    </row>
    <row r="1565" spans="38:38" x14ac:dyDescent="0.2">
      <c r="AL1565" s="3"/>
    </row>
    <row r="1566" spans="38:38" x14ac:dyDescent="0.2">
      <c r="AL1566" s="3"/>
    </row>
    <row r="1567" spans="38:38" x14ac:dyDescent="0.2">
      <c r="AL1567" s="3"/>
    </row>
    <row r="1568" spans="38:38" x14ac:dyDescent="0.2">
      <c r="AL1568" s="3"/>
    </row>
    <row r="1569" spans="38:38" x14ac:dyDescent="0.2">
      <c r="AL1569" s="3"/>
    </row>
    <row r="1570" spans="38:38" x14ac:dyDescent="0.2">
      <c r="AL1570" s="3"/>
    </row>
    <row r="1571" spans="38:38" x14ac:dyDescent="0.2">
      <c r="AL1571" s="3"/>
    </row>
    <row r="1572" spans="38:38" x14ac:dyDescent="0.2">
      <c r="AL1572" s="3"/>
    </row>
    <row r="1573" spans="38:38" x14ac:dyDescent="0.2">
      <c r="AL1573" s="3"/>
    </row>
    <row r="1574" spans="38:38" x14ac:dyDescent="0.2">
      <c r="AL1574" s="3"/>
    </row>
    <row r="1575" spans="38:38" x14ac:dyDescent="0.2">
      <c r="AL1575" s="3"/>
    </row>
    <row r="1576" spans="38:38" x14ac:dyDescent="0.2">
      <c r="AL1576" s="3"/>
    </row>
    <row r="1577" spans="38:38" x14ac:dyDescent="0.2">
      <c r="AL1577" s="3"/>
    </row>
    <row r="1578" spans="38:38" x14ac:dyDescent="0.2">
      <c r="AL1578" s="3"/>
    </row>
    <row r="1579" spans="38:38" x14ac:dyDescent="0.2">
      <c r="AL1579" s="3"/>
    </row>
    <row r="1580" spans="38:38" x14ac:dyDescent="0.2">
      <c r="AL1580" s="3"/>
    </row>
    <row r="1581" spans="38:38" x14ac:dyDescent="0.2">
      <c r="AL1581" s="3"/>
    </row>
    <row r="1582" spans="38:38" x14ac:dyDescent="0.2">
      <c r="AL1582" s="3"/>
    </row>
    <row r="1583" spans="38:38" x14ac:dyDescent="0.2">
      <c r="AL1583" s="3"/>
    </row>
    <row r="1584" spans="38:38" x14ac:dyDescent="0.2">
      <c r="AL1584" s="3"/>
    </row>
    <row r="1585" spans="38:38" x14ac:dyDescent="0.2">
      <c r="AL1585" s="3"/>
    </row>
    <row r="1586" spans="38:38" x14ac:dyDescent="0.2">
      <c r="AL1586" s="3"/>
    </row>
    <row r="1587" spans="38:38" x14ac:dyDescent="0.2">
      <c r="AL1587" s="3"/>
    </row>
    <row r="1588" spans="38:38" x14ac:dyDescent="0.2">
      <c r="AL1588" s="3"/>
    </row>
    <row r="1589" spans="38:38" x14ac:dyDescent="0.2">
      <c r="AL1589" s="3"/>
    </row>
    <row r="1590" spans="38:38" x14ac:dyDescent="0.2">
      <c r="AL1590" s="3"/>
    </row>
    <row r="1591" spans="38:38" x14ac:dyDescent="0.2">
      <c r="AL1591" s="3"/>
    </row>
    <row r="1592" spans="38:38" x14ac:dyDescent="0.2">
      <c r="AL1592" s="3"/>
    </row>
    <row r="1593" spans="38:38" x14ac:dyDescent="0.2">
      <c r="AL1593" s="3"/>
    </row>
    <row r="1594" spans="38:38" x14ac:dyDescent="0.2">
      <c r="AL1594" s="3"/>
    </row>
    <row r="1595" spans="38:38" x14ac:dyDescent="0.2">
      <c r="AL1595" s="3"/>
    </row>
    <row r="1596" spans="38:38" x14ac:dyDescent="0.2">
      <c r="AL1596" s="3"/>
    </row>
    <row r="1597" spans="38:38" x14ac:dyDescent="0.2">
      <c r="AL1597" s="3"/>
    </row>
    <row r="1598" spans="38:38" x14ac:dyDescent="0.2">
      <c r="AL1598" s="3"/>
    </row>
    <row r="1599" spans="38:38" x14ac:dyDescent="0.2">
      <c r="AL1599" s="3"/>
    </row>
    <row r="1600" spans="38:38" x14ac:dyDescent="0.2">
      <c r="AL1600" s="3"/>
    </row>
    <row r="1601" spans="38:38" x14ac:dyDescent="0.2">
      <c r="AL1601" s="3"/>
    </row>
    <row r="1602" spans="38:38" x14ac:dyDescent="0.2">
      <c r="AL1602" s="3"/>
    </row>
    <row r="1603" spans="38:38" x14ac:dyDescent="0.2">
      <c r="AL1603" s="3"/>
    </row>
    <row r="1604" spans="38:38" x14ac:dyDescent="0.2">
      <c r="AL1604" s="3"/>
    </row>
    <row r="1605" spans="38:38" x14ac:dyDescent="0.2">
      <c r="AL1605" s="3"/>
    </row>
    <row r="1606" spans="38:38" x14ac:dyDescent="0.2">
      <c r="AL1606" s="3"/>
    </row>
    <row r="1607" spans="38:38" x14ac:dyDescent="0.2">
      <c r="AL1607" s="3"/>
    </row>
    <row r="1608" spans="38:38" x14ac:dyDescent="0.2">
      <c r="AL1608" s="3"/>
    </row>
    <row r="1609" spans="38:38" x14ac:dyDescent="0.2">
      <c r="AL1609" s="3"/>
    </row>
    <row r="1610" spans="38:38" x14ac:dyDescent="0.2">
      <c r="AL1610" s="3"/>
    </row>
    <row r="1611" spans="38:38" x14ac:dyDescent="0.2">
      <c r="AL1611" s="3"/>
    </row>
    <row r="1612" spans="38:38" x14ac:dyDescent="0.2">
      <c r="AL1612" s="3"/>
    </row>
    <row r="1613" spans="38:38" x14ac:dyDescent="0.2">
      <c r="AL1613" s="3"/>
    </row>
    <row r="1614" spans="38:38" x14ac:dyDescent="0.2">
      <c r="AL1614" s="3"/>
    </row>
    <row r="1615" spans="38:38" x14ac:dyDescent="0.2">
      <c r="AL1615" s="3"/>
    </row>
    <row r="1616" spans="38:38" x14ac:dyDescent="0.2">
      <c r="AL1616" s="3"/>
    </row>
    <row r="1617" spans="38:38" x14ac:dyDescent="0.2">
      <c r="AL1617" s="3"/>
    </row>
    <row r="1618" spans="38:38" x14ac:dyDescent="0.2">
      <c r="AL1618" s="3"/>
    </row>
    <row r="1619" spans="38:38" x14ac:dyDescent="0.2">
      <c r="AL1619" s="3"/>
    </row>
    <row r="1620" spans="38:38" x14ac:dyDescent="0.2">
      <c r="AL1620" s="3"/>
    </row>
    <row r="1621" spans="38:38" x14ac:dyDescent="0.2">
      <c r="AL1621" s="3"/>
    </row>
    <row r="1622" spans="38:38" x14ac:dyDescent="0.2">
      <c r="AL1622" s="3"/>
    </row>
    <row r="1623" spans="38:38" x14ac:dyDescent="0.2">
      <c r="AL1623" s="3"/>
    </row>
    <row r="1624" spans="38:38" x14ac:dyDescent="0.2">
      <c r="AL1624" s="3"/>
    </row>
    <row r="1625" spans="38:38" x14ac:dyDescent="0.2">
      <c r="AL1625" s="3"/>
    </row>
    <row r="1626" spans="38:38" x14ac:dyDescent="0.2">
      <c r="AL1626" s="3"/>
    </row>
    <row r="1627" spans="38:38" x14ac:dyDescent="0.2">
      <c r="AL1627" s="3"/>
    </row>
    <row r="1628" spans="38:38" x14ac:dyDescent="0.2">
      <c r="AL1628" s="3"/>
    </row>
    <row r="1629" spans="38:38" x14ac:dyDescent="0.2">
      <c r="AL1629" s="3"/>
    </row>
    <row r="1630" spans="38:38" x14ac:dyDescent="0.2">
      <c r="AL1630" s="3"/>
    </row>
    <row r="1631" spans="38:38" x14ac:dyDescent="0.2">
      <c r="AL1631" s="3"/>
    </row>
    <row r="1632" spans="38:38" x14ac:dyDescent="0.2">
      <c r="AL1632" s="3"/>
    </row>
    <row r="1633" spans="38:38" x14ac:dyDescent="0.2">
      <c r="AL1633" s="3"/>
    </row>
    <row r="1634" spans="38:38" x14ac:dyDescent="0.2">
      <c r="AL1634" s="3"/>
    </row>
    <row r="1635" spans="38:38" x14ac:dyDescent="0.2">
      <c r="AL1635" s="3"/>
    </row>
    <row r="1636" spans="38:38" x14ac:dyDescent="0.2">
      <c r="AL1636" s="3"/>
    </row>
    <row r="1637" spans="38:38" x14ac:dyDescent="0.2">
      <c r="AL1637" s="3"/>
    </row>
    <row r="1638" spans="38:38" x14ac:dyDescent="0.2">
      <c r="AL1638" s="3"/>
    </row>
    <row r="1639" spans="38:38" x14ac:dyDescent="0.2">
      <c r="AL1639" s="3"/>
    </row>
    <row r="1640" spans="38:38" x14ac:dyDescent="0.2">
      <c r="AL1640" s="3"/>
    </row>
    <row r="1641" spans="38:38" x14ac:dyDescent="0.2">
      <c r="AL1641" s="3"/>
    </row>
    <row r="1642" spans="38:38" x14ac:dyDescent="0.2">
      <c r="AL1642" s="3"/>
    </row>
    <row r="1643" spans="38:38" x14ac:dyDescent="0.2">
      <c r="AL1643" s="3"/>
    </row>
    <row r="1644" spans="38:38" x14ac:dyDescent="0.2">
      <c r="AL1644" s="3"/>
    </row>
    <row r="1645" spans="38:38" x14ac:dyDescent="0.2">
      <c r="AL1645" s="3"/>
    </row>
    <row r="1646" spans="38:38" x14ac:dyDescent="0.2">
      <c r="AL1646" s="3"/>
    </row>
    <row r="1647" spans="38:38" x14ac:dyDescent="0.2">
      <c r="AL1647" s="3"/>
    </row>
    <row r="1648" spans="38:38" x14ac:dyDescent="0.2">
      <c r="AL1648" s="3"/>
    </row>
    <row r="1649" spans="38:38" x14ac:dyDescent="0.2">
      <c r="AL1649" s="3"/>
    </row>
    <row r="1650" spans="38:38" x14ac:dyDescent="0.2">
      <c r="AL1650" s="3"/>
    </row>
    <row r="1651" spans="38:38" x14ac:dyDescent="0.2">
      <c r="AL1651" s="3"/>
    </row>
    <row r="1652" spans="38:38" x14ac:dyDescent="0.2">
      <c r="AL1652" s="3"/>
    </row>
    <row r="1653" spans="38:38" x14ac:dyDescent="0.2">
      <c r="AL1653" s="3"/>
    </row>
    <row r="1654" spans="38:38" x14ac:dyDescent="0.2">
      <c r="AL1654" s="3"/>
    </row>
    <row r="1655" spans="38:38" x14ac:dyDescent="0.2">
      <c r="AL1655" s="3"/>
    </row>
    <row r="1656" spans="38:38" x14ac:dyDescent="0.2">
      <c r="AL1656" s="3"/>
    </row>
    <row r="1657" spans="38:38" x14ac:dyDescent="0.2">
      <c r="AL1657" s="3"/>
    </row>
    <row r="1658" spans="38:38" x14ac:dyDescent="0.2">
      <c r="AL1658" s="3"/>
    </row>
    <row r="1659" spans="38:38" x14ac:dyDescent="0.2">
      <c r="AL1659" s="3"/>
    </row>
    <row r="1660" spans="38:38" x14ac:dyDescent="0.2">
      <c r="AL1660" s="3"/>
    </row>
    <row r="1661" spans="38:38" x14ac:dyDescent="0.2">
      <c r="AL1661" s="3"/>
    </row>
    <row r="1662" spans="38:38" x14ac:dyDescent="0.2">
      <c r="AL1662" s="3"/>
    </row>
    <row r="1663" spans="38:38" x14ac:dyDescent="0.2">
      <c r="AL1663" s="3"/>
    </row>
    <row r="1664" spans="38:38" x14ac:dyDescent="0.2">
      <c r="AL1664" s="3"/>
    </row>
    <row r="1665" spans="38:38" x14ac:dyDescent="0.2">
      <c r="AL1665" s="3"/>
    </row>
    <row r="1666" spans="38:38" x14ac:dyDescent="0.2">
      <c r="AL1666" s="3"/>
    </row>
    <row r="1667" spans="38:38" x14ac:dyDescent="0.2">
      <c r="AL1667" s="3"/>
    </row>
    <row r="1668" spans="38:38" x14ac:dyDescent="0.2">
      <c r="AL1668" s="3"/>
    </row>
    <row r="1669" spans="38:38" x14ac:dyDescent="0.2">
      <c r="AL1669" s="3"/>
    </row>
    <row r="1670" spans="38:38" x14ac:dyDescent="0.2">
      <c r="AL1670" s="3"/>
    </row>
    <row r="1671" spans="38:38" x14ac:dyDescent="0.2">
      <c r="AL1671" s="3"/>
    </row>
    <row r="1672" spans="38:38" x14ac:dyDescent="0.2">
      <c r="AL1672" s="3"/>
    </row>
    <row r="1673" spans="38:38" x14ac:dyDescent="0.2">
      <c r="AL1673" s="3"/>
    </row>
    <row r="1674" spans="38:38" x14ac:dyDescent="0.2">
      <c r="AL1674" s="3"/>
    </row>
    <row r="1675" spans="38:38" x14ac:dyDescent="0.2">
      <c r="AL1675" s="3"/>
    </row>
    <row r="1676" spans="38:38" x14ac:dyDescent="0.2">
      <c r="AL1676" s="3"/>
    </row>
    <row r="1677" spans="38:38" x14ac:dyDescent="0.2">
      <c r="AL1677" s="3"/>
    </row>
    <row r="1678" spans="38:38" x14ac:dyDescent="0.2">
      <c r="AL1678" s="3"/>
    </row>
    <row r="1679" spans="38:38" x14ac:dyDescent="0.2">
      <c r="AL1679" s="3"/>
    </row>
    <row r="1680" spans="38:38" x14ac:dyDescent="0.2">
      <c r="AL1680" s="3"/>
    </row>
    <row r="1681" spans="38:38" x14ac:dyDescent="0.2">
      <c r="AL1681" s="3"/>
    </row>
    <row r="1682" spans="38:38" x14ac:dyDescent="0.2">
      <c r="AL1682" s="3"/>
    </row>
    <row r="1683" spans="38:38" x14ac:dyDescent="0.2">
      <c r="AL1683" s="3"/>
    </row>
    <row r="1684" spans="38:38" x14ac:dyDescent="0.2">
      <c r="AL1684" s="3"/>
    </row>
    <row r="1685" spans="38:38" x14ac:dyDescent="0.2">
      <c r="AL1685" s="3"/>
    </row>
    <row r="1686" spans="38:38" x14ac:dyDescent="0.2">
      <c r="AL1686" s="3"/>
    </row>
    <row r="1687" spans="38:38" x14ac:dyDescent="0.2">
      <c r="AL1687" s="3"/>
    </row>
    <row r="1688" spans="38:38" x14ac:dyDescent="0.2">
      <c r="AL1688" s="3"/>
    </row>
    <row r="1689" spans="38:38" x14ac:dyDescent="0.2">
      <c r="AL1689" s="3"/>
    </row>
    <row r="1690" spans="38:38" x14ac:dyDescent="0.2">
      <c r="AL1690" s="3"/>
    </row>
    <row r="1691" spans="38:38" x14ac:dyDescent="0.2">
      <c r="AL1691" s="3"/>
    </row>
    <row r="1692" spans="38:38" x14ac:dyDescent="0.2">
      <c r="AL1692" s="3"/>
    </row>
    <row r="1693" spans="38:38" x14ac:dyDescent="0.2">
      <c r="AL1693" s="3"/>
    </row>
    <row r="1694" spans="38:38" x14ac:dyDescent="0.2">
      <c r="AL1694" s="3"/>
    </row>
    <row r="1695" spans="38:38" x14ac:dyDescent="0.2">
      <c r="AL1695" s="3"/>
    </row>
    <row r="1696" spans="38:38" x14ac:dyDescent="0.2">
      <c r="AL1696" s="3"/>
    </row>
    <row r="1697" spans="38:38" x14ac:dyDescent="0.2">
      <c r="AL1697" s="3"/>
    </row>
    <row r="1698" spans="38:38" x14ac:dyDescent="0.2">
      <c r="AL1698" s="3"/>
    </row>
    <row r="1699" spans="38:38" x14ac:dyDescent="0.2">
      <c r="AL1699" s="3"/>
    </row>
    <row r="1700" spans="38:38" x14ac:dyDescent="0.2">
      <c r="AL1700" s="3"/>
    </row>
    <row r="1701" spans="38:38" x14ac:dyDescent="0.2">
      <c r="AL1701" s="3"/>
    </row>
    <row r="1702" spans="38:38" x14ac:dyDescent="0.2">
      <c r="AL1702" s="3"/>
    </row>
    <row r="1703" spans="38:38" x14ac:dyDescent="0.2">
      <c r="AL1703" s="3"/>
    </row>
    <row r="1704" spans="38:38" x14ac:dyDescent="0.2">
      <c r="AL1704" s="3"/>
    </row>
    <row r="1705" spans="38:38" x14ac:dyDescent="0.2">
      <c r="AL1705" s="3"/>
    </row>
    <row r="1706" spans="38:38" x14ac:dyDescent="0.2">
      <c r="AL1706" s="3"/>
    </row>
    <row r="1707" spans="38:38" x14ac:dyDescent="0.2">
      <c r="AL1707" s="3"/>
    </row>
    <row r="1708" spans="38:38" x14ac:dyDescent="0.2">
      <c r="AL1708" s="3"/>
    </row>
    <row r="1709" spans="38:38" x14ac:dyDescent="0.2">
      <c r="AL1709" s="3"/>
    </row>
    <row r="1710" spans="38:38" x14ac:dyDescent="0.2">
      <c r="AL1710" s="3"/>
    </row>
    <row r="1711" spans="38:38" x14ac:dyDescent="0.2">
      <c r="AL1711" s="3"/>
    </row>
    <row r="1712" spans="38:38" x14ac:dyDescent="0.2">
      <c r="AL1712" s="3"/>
    </row>
    <row r="1713" spans="38:38" x14ac:dyDescent="0.2">
      <c r="AL1713" s="3"/>
    </row>
    <row r="1714" spans="38:38" x14ac:dyDescent="0.2">
      <c r="AL1714" s="3"/>
    </row>
    <row r="1715" spans="38:38" x14ac:dyDescent="0.2">
      <c r="AL1715" s="3"/>
    </row>
    <row r="1716" spans="38:38" x14ac:dyDescent="0.2">
      <c r="AL1716" s="3"/>
    </row>
    <row r="1717" spans="38:38" x14ac:dyDescent="0.2">
      <c r="AL1717" s="3"/>
    </row>
    <row r="1718" spans="38:38" x14ac:dyDescent="0.2">
      <c r="AL1718" s="3"/>
    </row>
    <row r="1719" spans="38:38" x14ac:dyDescent="0.2">
      <c r="AL1719" s="3"/>
    </row>
    <row r="1720" spans="38:38" x14ac:dyDescent="0.2">
      <c r="AL1720" s="3"/>
    </row>
    <row r="1721" spans="38:38" x14ac:dyDescent="0.2">
      <c r="AL1721" s="3"/>
    </row>
    <row r="1722" spans="38:38" x14ac:dyDescent="0.2">
      <c r="AL1722" s="3"/>
    </row>
    <row r="1723" spans="38:38" x14ac:dyDescent="0.2">
      <c r="AL1723" s="3"/>
    </row>
    <row r="1724" spans="38:38" x14ac:dyDescent="0.2">
      <c r="AL1724" s="3"/>
    </row>
    <row r="1725" spans="38:38" x14ac:dyDescent="0.2">
      <c r="AL1725" s="3"/>
    </row>
    <row r="1726" spans="38:38" x14ac:dyDescent="0.2">
      <c r="AL1726" s="3"/>
    </row>
    <row r="1727" spans="38:38" x14ac:dyDescent="0.2">
      <c r="AL1727" s="3"/>
    </row>
    <row r="1728" spans="38:38" x14ac:dyDescent="0.2">
      <c r="AL1728" s="3"/>
    </row>
    <row r="1729" spans="38:38" x14ac:dyDescent="0.2">
      <c r="AL1729" s="3"/>
    </row>
    <row r="1730" spans="38:38" x14ac:dyDescent="0.2">
      <c r="AL1730" s="3"/>
    </row>
    <row r="1731" spans="38:38" x14ac:dyDescent="0.2">
      <c r="AL1731" s="3"/>
    </row>
    <row r="1732" spans="38:38" x14ac:dyDescent="0.2">
      <c r="AL1732" s="3"/>
    </row>
    <row r="1733" spans="38:38" x14ac:dyDescent="0.2">
      <c r="AL1733" s="3"/>
    </row>
    <row r="1734" spans="38:38" x14ac:dyDescent="0.2">
      <c r="AL1734" s="3"/>
    </row>
    <row r="1735" spans="38:38" x14ac:dyDescent="0.2">
      <c r="AL1735" s="3"/>
    </row>
    <row r="1736" spans="38:38" x14ac:dyDescent="0.2">
      <c r="AL1736" s="3"/>
    </row>
    <row r="1737" spans="38:38" x14ac:dyDescent="0.2">
      <c r="AL1737" s="3"/>
    </row>
    <row r="1738" spans="38:38" x14ac:dyDescent="0.2">
      <c r="AL1738" s="3"/>
    </row>
    <row r="1739" spans="38:38" x14ac:dyDescent="0.2">
      <c r="AL1739" s="3"/>
    </row>
    <row r="1740" spans="38:38" x14ac:dyDescent="0.2">
      <c r="AL1740" s="3"/>
    </row>
    <row r="1741" spans="38:38" x14ac:dyDescent="0.2">
      <c r="AL1741" s="3"/>
    </row>
    <row r="1742" spans="38:38" x14ac:dyDescent="0.2">
      <c r="AL1742" s="3"/>
    </row>
    <row r="1743" spans="38:38" x14ac:dyDescent="0.2">
      <c r="AL1743" s="3"/>
    </row>
    <row r="1744" spans="38:38" x14ac:dyDescent="0.2">
      <c r="AL1744" s="3"/>
    </row>
    <row r="1745" spans="38:38" x14ac:dyDescent="0.2">
      <c r="AL1745" s="3"/>
    </row>
    <row r="1746" spans="38:38" x14ac:dyDescent="0.2">
      <c r="AL1746" s="3"/>
    </row>
    <row r="1747" spans="38:38" x14ac:dyDescent="0.2">
      <c r="AL1747" s="3"/>
    </row>
    <row r="1748" spans="38:38" x14ac:dyDescent="0.2">
      <c r="AL1748" s="3"/>
    </row>
    <row r="1749" spans="38:38" x14ac:dyDescent="0.2">
      <c r="AL1749" s="3"/>
    </row>
    <row r="1750" spans="38:38" x14ac:dyDescent="0.2">
      <c r="AL1750" s="3"/>
    </row>
    <row r="1751" spans="38:38" x14ac:dyDescent="0.2">
      <c r="AL1751" s="3"/>
    </row>
    <row r="1752" spans="38:38" x14ac:dyDescent="0.2">
      <c r="AL1752" s="3"/>
    </row>
    <row r="1753" spans="38:38" x14ac:dyDescent="0.2">
      <c r="AL1753" s="3"/>
    </row>
    <row r="1754" spans="38:38" x14ac:dyDescent="0.2">
      <c r="AL1754" s="3"/>
    </row>
    <row r="1755" spans="38:38" x14ac:dyDescent="0.2">
      <c r="AL1755" s="3"/>
    </row>
    <row r="1756" spans="38:38" x14ac:dyDescent="0.2">
      <c r="AL1756" s="3"/>
    </row>
    <row r="1757" spans="38:38" x14ac:dyDescent="0.2">
      <c r="AL1757" s="3"/>
    </row>
    <row r="1758" spans="38:38" x14ac:dyDescent="0.2">
      <c r="AL1758" s="3"/>
    </row>
    <row r="1759" spans="38:38" x14ac:dyDescent="0.2">
      <c r="AL1759" s="3"/>
    </row>
    <row r="1760" spans="38:38" x14ac:dyDescent="0.2">
      <c r="AL1760" s="3"/>
    </row>
    <row r="1761" spans="38:38" x14ac:dyDescent="0.2">
      <c r="AL1761" s="3"/>
    </row>
    <row r="1762" spans="38:38" x14ac:dyDescent="0.2">
      <c r="AL1762" s="3"/>
    </row>
    <row r="1763" spans="38:38" x14ac:dyDescent="0.2">
      <c r="AL1763" s="3"/>
    </row>
    <row r="1764" spans="38:38" x14ac:dyDescent="0.2">
      <c r="AL1764" s="3"/>
    </row>
    <row r="1765" spans="38:38" x14ac:dyDescent="0.2">
      <c r="AL1765" s="3"/>
    </row>
    <row r="1766" spans="38:38" x14ac:dyDescent="0.2">
      <c r="AL1766" s="3"/>
    </row>
    <row r="1767" spans="38:38" x14ac:dyDescent="0.2">
      <c r="AL1767" s="3"/>
    </row>
    <row r="1768" spans="38:38" x14ac:dyDescent="0.2">
      <c r="AL1768" s="3"/>
    </row>
    <row r="1769" spans="38:38" x14ac:dyDescent="0.2">
      <c r="AL1769" s="3"/>
    </row>
    <row r="1770" spans="38:38" x14ac:dyDescent="0.2">
      <c r="AL1770" s="3"/>
    </row>
    <row r="1771" spans="38:38" x14ac:dyDescent="0.2">
      <c r="AL1771" s="3"/>
    </row>
    <row r="1772" spans="38:38" x14ac:dyDescent="0.2">
      <c r="AL1772" s="3"/>
    </row>
    <row r="1773" spans="38:38" x14ac:dyDescent="0.2">
      <c r="AL1773" s="3"/>
    </row>
    <row r="1774" spans="38:38" x14ac:dyDescent="0.2">
      <c r="AL1774" s="3"/>
    </row>
    <row r="1775" spans="38:38" x14ac:dyDescent="0.2">
      <c r="AL1775" s="3"/>
    </row>
    <row r="1776" spans="38:38" x14ac:dyDescent="0.2">
      <c r="AL1776" s="3"/>
    </row>
    <row r="1777" spans="38:38" x14ac:dyDescent="0.2">
      <c r="AL1777" s="3"/>
    </row>
    <row r="1778" spans="38:38" x14ac:dyDescent="0.2">
      <c r="AL1778" s="3"/>
    </row>
    <row r="1779" spans="38:38" x14ac:dyDescent="0.2">
      <c r="AL1779" s="3"/>
    </row>
    <row r="1780" spans="38:38" x14ac:dyDescent="0.2">
      <c r="AL1780" s="3"/>
    </row>
    <row r="1781" spans="38:38" x14ac:dyDescent="0.2">
      <c r="AL1781" s="3"/>
    </row>
    <row r="1782" spans="38:38" x14ac:dyDescent="0.2">
      <c r="AL1782" s="3"/>
    </row>
    <row r="1783" spans="38:38" x14ac:dyDescent="0.2">
      <c r="AL1783" s="3"/>
    </row>
    <row r="1784" spans="38:38" x14ac:dyDescent="0.2">
      <c r="AL1784" s="3"/>
    </row>
    <row r="1785" spans="38:38" x14ac:dyDescent="0.2">
      <c r="AL1785" s="3"/>
    </row>
    <row r="1786" spans="38:38" x14ac:dyDescent="0.2">
      <c r="AL1786" s="3"/>
    </row>
    <row r="1787" spans="38:38" x14ac:dyDescent="0.2">
      <c r="AL1787" s="3"/>
    </row>
    <row r="1788" spans="38:38" x14ac:dyDescent="0.2">
      <c r="AL1788" s="3"/>
    </row>
    <row r="1789" spans="38:38" x14ac:dyDescent="0.2">
      <c r="AL1789" s="3"/>
    </row>
    <row r="1790" spans="38:38" x14ac:dyDescent="0.2">
      <c r="AL1790" s="3"/>
    </row>
    <row r="1791" spans="38:38" x14ac:dyDescent="0.2">
      <c r="AL1791" s="3"/>
    </row>
    <row r="1792" spans="38:38" x14ac:dyDescent="0.2">
      <c r="AL1792" s="3"/>
    </row>
    <row r="1793" spans="38:38" x14ac:dyDescent="0.2">
      <c r="AL1793" s="3"/>
    </row>
    <row r="1794" spans="38:38" x14ac:dyDescent="0.2">
      <c r="AL1794" s="3"/>
    </row>
    <row r="1795" spans="38:38" x14ac:dyDescent="0.2">
      <c r="AL1795" s="3"/>
    </row>
    <row r="1796" spans="38:38" x14ac:dyDescent="0.2">
      <c r="AL1796" s="3"/>
    </row>
    <row r="1797" spans="38:38" x14ac:dyDescent="0.2">
      <c r="AL1797" s="3"/>
    </row>
    <row r="1798" spans="38:38" x14ac:dyDescent="0.2">
      <c r="AL1798" s="3"/>
    </row>
    <row r="1799" spans="38:38" x14ac:dyDescent="0.2">
      <c r="AL1799" s="3"/>
    </row>
    <row r="1800" spans="38:38" x14ac:dyDescent="0.2">
      <c r="AL1800" s="3"/>
    </row>
    <row r="1801" spans="38:38" x14ac:dyDescent="0.2">
      <c r="AL1801" s="3"/>
    </row>
    <row r="1802" spans="38:38" x14ac:dyDescent="0.2">
      <c r="AL1802" s="3"/>
    </row>
    <row r="1803" spans="38:38" x14ac:dyDescent="0.2">
      <c r="AL1803" s="3"/>
    </row>
    <row r="1804" spans="38:38" x14ac:dyDescent="0.2">
      <c r="AL1804" s="3"/>
    </row>
    <row r="1805" spans="38:38" x14ac:dyDescent="0.2">
      <c r="AL1805" s="3"/>
    </row>
    <row r="1806" spans="38:38" x14ac:dyDescent="0.2">
      <c r="AL1806" s="3"/>
    </row>
    <row r="1807" spans="38:38" x14ac:dyDescent="0.2">
      <c r="AL1807" s="3"/>
    </row>
    <row r="1808" spans="38:38" x14ac:dyDescent="0.2">
      <c r="AL1808" s="3"/>
    </row>
    <row r="1809" spans="38:38" x14ac:dyDescent="0.2">
      <c r="AL1809" s="3"/>
    </row>
    <row r="1810" spans="38:38" x14ac:dyDescent="0.2">
      <c r="AL1810" s="3"/>
    </row>
    <row r="1811" spans="38:38" x14ac:dyDescent="0.2">
      <c r="AL1811" s="3"/>
    </row>
    <row r="1812" spans="38:38" x14ac:dyDescent="0.2">
      <c r="AL1812" s="3"/>
    </row>
    <row r="1813" spans="38:38" x14ac:dyDescent="0.2">
      <c r="AL1813" s="3"/>
    </row>
    <row r="1814" spans="38:38" x14ac:dyDescent="0.2">
      <c r="AL1814" s="3"/>
    </row>
    <row r="1815" spans="38:38" x14ac:dyDescent="0.2">
      <c r="AL1815" s="3"/>
    </row>
    <row r="1816" spans="38:38" x14ac:dyDescent="0.2">
      <c r="AL1816" s="3"/>
    </row>
    <row r="1817" spans="38:38" x14ac:dyDescent="0.2">
      <c r="AL1817" s="3"/>
    </row>
    <row r="1818" spans="38:38" x14ac:dyDescent="0.2">
      <c r="AL1818" s="3"/>
    </row>
    <row r="1819" spans="38:38" x14ac:dyDescent="0.2">
      <c r="AL1819" s="3"/>
    </row>
    <row r="1820" spans="38:38" x14ac:dyDescent="0.2">
      <c r="AL1820" s="3"/>
    </row>
    <row r="1821" spans="38:38" x14ac:dyDescent="0.2">
      <c r="AL1821" s="3"/>
    </row>
    <row r="1822" spans="38:38" x14ac:dyDescent="0.2">
      <c r="AL1822" s="3"/>
    </row>
    <row r="1823" spans="38:38" x14ac:dyDescent="0.2">
      <c r="AL1823" s="3"/>
    </row>
    <row r="1824" spans="38:38" x14ac:dyDescent="0.2">
      <c r="AL1824" s="3"/>
    </row>
    <row r="1825" spans="38:38" x14ac:dyDescent="0.2">
      <c r="AL1825" s="3"/>
    </row>
    <row r="1826" spans="38:38" x14ac:dyDescent="0.2">
      <c r="AL1826" s="3"/>
    </row>
    <row r="1827" spans="38:38" x14ac:dyDescent="0.2">
      <c r="AL1827" s="3"/>
    </row>
    <row r="1828" spans="38:38" x14ac:dyDescent="0.2">
      <c r="AL1828" s="3"/>
    </row>
    <row r="1829" spans="38:38" x14ac:dyDescent="0.2">
      <c r="AL1829" s="3"/>
    </row>
    <row r="1830" spans="38:38" x14ac:dyDescent="0.2">
      <c r="AL1830" s="3"/>
    </row>
    <row r="1831" spans="38:38" x14ac:dyDescent="0.2">
      <c r="AL1831" s="3"/>
    </row>
    <row r="1832" spans="38:38" x14ac:dyDescent="0.2">
      <c r="AL1832" s="3"/>
    </row>
    <row r="1833" spans="38:38" x14ac:dyDescent="0.2">
      <c r="AL1833" s="3"/>
    </row>
    <row r="1834" spans="38:38" x14ac:dyDescent="0.2">
      <c r="AL1834" s="3"/>
    </row>
    <row r="1835" spans="38:38" x14ac:dyDescent="0.2">
      <c r="AL1835" s="3"/>
    </row>
    <row r="1836" spans="38:38" x14ac:dyDescent="0.2">
      <c r="AL1836" s="3"/>
    </row>
    <row r="1837" spans="38:38" x14ac:dyDescent="0.2">
      <c r="AL1837" s="3"/>
    </row>
    <row r="1838" spans="38:38" x14ac:dyDescent="0.2">
      <c r="AL1838" s="3"/>
    </row>
    <row r="1839" spans="38:38" x14ac:dyDescent="0.2">
      <c r="AL1839" s="3"/>
    </row>
    <row r="1840" spans="38:38" x14ac:dyDescent="0.2">
      <c r="AL1840" s="3"/>
    </row>
    <row r="1841" spans="38:38" x14ac:dyDescent="0.2">
      <c r="AL1841" s="3"/>
    </row>
    <row r="1842" spans="38:38" x14ac:dyDescent="0.2">
      <c r="AL1842" s="3"/>
    </row>
    <row r="1843" spans="38:38" x14ac:dyDescent="0.2">
      <c r="AL1843" s="3"/>
    </row>
    <row r="1844" spans="38:38" x14ac:dyDescent="0.2">
      <c r="AL1844" s="3"/>
    </row>
    <row r="1845" spans="38:38" x14ac:dyDescent="0.2">
      <c r="AL1845" s="3"/>
    </row>
    <row r="1846" spans="38:38" x14ac:dyDescent="0.2">
      <c r="AL1846" s="3"/>
    </row>
    <row r="1847" spans="38:38" x14ac:dyDescent="0.2">
      <c r="AL1847" s="3"/>
    </row>
    <row r="1848" spans="38:38" x14ac:dyDescent="0.2">
      <c r="AL1848" s="3"/>
    </row>
    <row r="1849" spans="38:38" x14ac:dyDescent="0.2">
      <c r="AL1849" s="3"/>
    </row>
    <row r="1850" spans="38:38" x14ac:dyDescent="0.2">
      <c r="AL1850" s="3"/>
    </row>
    <row r="1851" spans="38:38" x14ac:dyDescent="0.2">
      <c r="AL1851" s="3"/>
    </row>
    <row r="1852" spans="38:38" x14ac:dyDescent="0.2">
      <c r="AL1852" s="3"/>
    </row>
    <row r="1853" spans="38:38" x14ac:dyDescent="0.2">
      <c r="AL1853" s="3"/>
    </row>
    <row r="1854" spans="38:38" x14ac:dyDescent="0.2">
      <c r="AL1854" s="3"/>
    </row>
    <row r="1855" spans="38:38" x14ac:dyDescent="0.2">
      <c r="AL1855" s="3"/>
    </row>
    <row r="1856" spans="38:38" x14ac:dyDescent="0.2">
      <c r="AL1856" s="3"/>
    </row>
    <row r="1857" spans="38:38" x14ac:dyDescent="0.2">
      <c r="AL1857" s="3"/>
    </row>
    <row r="1858" spans="38:38" x14ac:dyDescent="0.2">
      <c r="AL1858" s="3"/>
    </row>
    <row r="1859" spans="38:38" x14ac:dyDescent="0.2">
      <c r="AL1859" s="3"/>
    </row>
    <row r="1860" spans="38:38" x14ac:dyDescent="0.2">
      <c r="AL1860" s="3"/>
    </row>
    <row r="1861" spans="38:38" x14ac:dyDescent="0.2">
      <c r="AL1861" s="3"/>
    </row>
    <row r="1862" spans="38:38" x14ac:dyDescent="0.2">
      <c r="AL1862" s="3"/>
    </row>
    <row r="1863" spans="38:38" x14ac:dyDescent="0.2">
      <c r="AL1863" s="3"/>
    </row>
    <row r="1864" spans="38:38" x14ac:dyDescent="0.2">
      <c r="AL1864" s="3"/>
    </row>
    <row r="1865" spans="38:38" x14ac:dyDescent="0.2">
      <c r="AL1865" s="3"/>
    </row>
    <row r="1866" spans="38:38" x14ac:dyDescent="0.2">
      <c r="AL1866" s="3"/>
    </row>
    <row r="1867" spans="38:38" x14ac:dyDescent="0.2">
      <c r="AL1867" s="3"/>
    </row>
    <row r="1868" spans="38:38" x14ac:dyDescent="0.2">
      <c r="AL1868" s="3"/>
    </row>
    <row r="1869" spans="38:38" x14ac:dyDescent="0.2">
      <c r="AL1869" s="3"/>
    </row>
    <row r="1870" spans="38:38" x14ac:dyDescent="0.2">
      <c r="AL1870" s="3"/>
    </row>
    <row r="1871" spans="38:38" x14ac:dyDescent="0.2">
      <c r="AL1871" s="3"/>
    </row>
    <row r="1872" spans="38:38" x14ac:dyDescent="0.2">
      <c r="AL1872" s="3"/>
    </row>
    <row r="1873" spans="38:38" x14ac:dyDescent="0.2">
      <c r="AL1873" s="3"/>
    </row>
    <row r="1874" spans="38:38" x14ac:dyDescent="0.2">
      <c r="AL1874" s="3"/>
    </row>
    <row r="1875" spans="38:38" x14ac:dyDescent="0.2">
      <c r="AL1875" s="3"/>
    </row>
    <row r="1876" spans="38:38" x14ac:dyDescent="0.2">
      <c r="AL1876" s="3"/>
    </row>
    <row r="1877" spans="38:38" x14ac:dyDescent="0.2">
      <c r="AL1877" s="3"/>
    </row>
    <row r="1878" spans="38:38" x14ac:dyDescent="0.2">
      <c r="AL1878" s="3"/>
    </row>
    <row r="1879" spans="38:38" x14ac:dyDescent="0.2">
      <c r="AL1879" s="3"/>
    </row>
    <row r="1880" spans="38:38" x14ac:dyDescent="0.2">
      <c r="AL1880" s="3"/>
    </row>
    <row r="1881" spans="38:38" x14ac:dyDescent="0.2">
      <c r="AL1881" s="3"/>
    </row>
    <row r="1882" spans="38:38" x14ac:dyDescent="0.2">
      <c r="AL1882" s="3"/>
    </row>
    <row r="1883" spans="38:38" x14ac:dyDescent="0.2">
      <c r="AL1883" s="3"/>
    </row>
    <row r="1884" spans="38:38" x14ac:dyDescent="0.2">
      <c r="AL1884" s="3"/>
    </row>
    <row r="1885" spans="38:38" x14ac:dyDescent="0.2">
      <c r="AL1885" s="3"/>
    </row>
    <row r="1886" spans="38:38" x14ac:dyDescent="0.2">
      <c r="AL1886" s="3"/>
    </row>
    <row r="1887" spans="38:38" x14ac:dyDescent="0.2">
      <c r="AL1887" s="3"/>
    </row>
    <row r="1888" spans="38:38" x14ac:dyDescent="0.2">
      <c r="AL1888" s="3"/>
    </row>
    <row r="1889" spans="38:38" x14ac:dyDescent="0.2">
      <c r="AL1889" s="3"/>
    </row>
    <row r="1890" spans="38:38" x14ac:dyDescent="0.2">
      <c r="AL1890" s="3"/>
    </row>
    <row r="1891" spans="38:38" x14ac:dyDescent="0.2">
      <c r="AL1891" s="3"/>
    </row>
    <row r="1892" spans="38:38" x14ac:dyDescent="0.2">
      <c r="AL1892" s="3"/>
    </row>
    <row r="1893" spans="38:38" x14ac:dyDescent="0.2">
      <c r="AL1893" s="3"/>
    </row>
    <row r="1894" spans="38:38" x14ac:dyDescent="0.2">
      <c r="AL1894" s="3"/>
    </row>
    <row r="1895" spans="38:38" x14ac:dyDescent="0.2">
      <c r="AL1895" s="3"/>
    </row>
    <row r="1896" spans="38:38" x14ac:dyDescent="0.2">
      <c r="AL1896" s="3"/>
    </row>
    <row r="1897" spans="38:38" x14ac:dyDescent="0.2">
      <c r="AL1897" s="3"/>
    </row>
    <row r="1898" spans="38:38" x14ac:dyDescent="0.2">
      <c r="AL1898" s="3"/>
    </row>
    <row r="1899" spans="38:38" x14ac:dyDescent="0.2">
      <c r="AL1899" s="3"/>
    </row>
    <row r="1900" spans="38:38" x14ac:dyDescent="0.2">
      <c r="AL1900" s="3"/>
    </row>
    <row r="1901" spans="38:38" x14ac:dyDescent="0.2">
      <c r="AL1901" s="3"/>
    </row>
    <row r="1902" spans="38:38" x14ac:dyDescent="0.2">
      <c r="AL1902" s="3"/>
    </row>
    <row r="1903" spans="38:38" x14ac:dyDescent="0.2">
      <c r="AL1903" s="3"/>
    </row>
    <row r="1904" spans="38:38" x14ac:dyDescent="0.2">
      <c r="AL1904" s="3"/>
    </row>
    <row r="1905" spans="38:38" x14ac:dyDescent="0.2">
      <c r="AL1905" s="3"/>
    </row>
    <row r="1906" spans="38:38" x14ac:dyDescent="0.2">
      <c r="AL1906" s="3"/>
    </row>
    <row r="1907" spans="38:38" x14ac:dyDescent="0.2">
      <c r="AL1907" s="3"/>
    </row>
    <row r="1908" spans="38:38" x14ac:dyDescent="0.2">
      <c r="AL1908" s="3"/>
    </row>
    <row r="1909" spans="38:38" x14ac:dyDescent="0.2">
      <c r="AL1909" s="3"/>
    </row>
    <row r="1910" spans="38:38" x14ac:dyDescent="0.2">
      <c r="AL1910" s="3"/>
    </row>
    <row r="1911" spans="38:38" x14ac:dyDescent="0.2">
      <c r="AL1911" s="3"/>
    </row>
    <row r="1912" spans="38:38" x14ac:dyDescent="0.2">
      <c r="AL1912" s="3"/>
    </row>
    <row r="1913" spans="38:38" x14ac:dyDescent="0.2">
      <c r="AL1913" s="3"/>
    </row>
    <row r="1914" spans="38:38" x14ac:dyDescent="0.2">
      <c r="AL1914" s="3"/>
    </row>
    <row r="1915" spans="38:38" x14ac:dyDescent="0.2">
      <c r="AL1915" s="3"/>
    </row>
    <row r="1916" spans="38:38" x14ac:dyDescent="0.2">
      <c r="AL1916" s="3"/>
    </row>
    <row r="1917" spans="38:38" x14ac:dyDescent="0.2">
      <c r="AL1917" s="3"/>
    </row>
    <row r="1918" spans="38:38" x14ac:dyDescent="0.2">
      <c r="AL1918" s="3"/>
    </row>
    <row r="1919" spans="38:38" x14ac:dyDescent="0.2">
      <c r="AL1919" s="3"/>
    </row>
    <row r="1920" spans="38:38" x14ac:dyDescent="0.2">
      <c r="AL1920" s="3"/>
    </row>
    <row r="1921" spans="38:38" x14ac:dyDescent="0.2">
      <c r="AL1921" s="3"/>
    </row>
    <row r="1922" spans="38:38" x14ac:dyDescent="0.2">
      <c r="AL1922" s="3"/>
    </row>
    <row r="1923" spans="38:38" x14ac:dyDescent="0.2">
      <c r="AL1923" s="3"/>
    </row>
    <row r="1924" spans="38:38" x14ac:dyDescent="0.2">
      <c r="AL1924" s="3"/>
    </row>
    <row r="1925" spans="38:38" x14ac:dyDescent="0.2">
      <c r="AL1925" s="3"/>
    </row>
    <row r="1926" spans="38:38" x14ac:dyDescent="0.2">
      <c r="AL1926" s="3"/>
    </row>
    <row r="1927" spans="38:38" x14ac:dyDescent="0.2">
      <c r="AL1927" s="3"/>
    </row>
    <row r="1928" spans="38:38" x14ac:dyDescent="0.2">
      <c r="AL1928" s="3"/>
    </row>
    <row r="1929" spans="38:38" x14ac:dyDescent="0.2">
      <c r="AL1929" s="3"/>
    </row>
    <row r="1930" spans="38:38" x14ac:dyDescent="0.2">
      <c r="AL1930" s="3"/>
    </row>
    <row r="1931" spans="38:38" x14ac:dyDescent="0.2">
      <c r="AL1931" s="3"/>
    </row>
    <row r="1932" spans="38:38" x14ac:dyDescent="0.2">
      <c r="AL1932" s="3"/>
    </row>
    <row r="1933" spans="38:38" x14ac:dyDescent="0.2">
      <c r="AL1933" s="3"/>
    </row>
    <row r="1934" spans="38:38" x14ac:dyDescent="0.2">
      <c r="AL1934" s="3"/>
    </row>
    <row r="1935" spans="38:38" x14ac:dyDescent="0.2">
      <c r="AL1935" s="3"/>
    </row>
    <row r="1936" spans="38:38" x14ac:dyDescent="0.2">
      <c r="AL1936" s="3"/>
    </row>
    <row r="1937" spans="38:38" x14ac:dyDescent="0.2">
      <c r="AL1937" s="3"/>
    </row>
    <row r="1938" spans="38:38" x14ac:dyDescent="0.2">
      <c r="AL1938" s="3"/>
    </row>
    <row r="1939" spans="38:38" x14ac:dyDescent="0.2">
      <c r="AL1939" s="3"/>
    </row>
    <row r="1940" spans="38:38" x14ac:dyDescent="0.2">
      <c r="AL1940" s="3"/>
    </row>
    <row r="1941" spans="38:38" x14ac:dyDescent="0.2">
      <c r="AL1941" s="3"/>
    </row>
    <row r="1942" spans="38:38" x14ac:dyDescent="0.2">
      <c r="AL1942" s="3"/>
    </row>
    <row r="1943" spans="38:38" x14ac:dyDescent="0.2">
      <c r="AL1943" s="3"/>
    </row>
    <row r="1944" spans="38:38" x14ac:dyDescent="0.2">
      <c r="AL1944" s="3"/>
    </row>
    <row r="1945" spans="38:38" x14ac:dyDescent="0.2">
      <c r="AL1945" s="3"/>
    </row>
    <row r="1946" spans="38:38" x14ac:dyDescent="0.2">
      <c r="AL1946" s="3"/>
    </row>
    <row r="1947" spans="38:38" x14ac:dyDescent="0.2">
      <c r="AL1947" s="3"/>
    </row>
    <row r="1948" spans="38:38" x14ac:dyDescent="0.2">
      <c r="AL1948" s="3"/>
    </row>
    <row r="1949" spans="38:38" x14ac:dyDescent="0.2">
      <c r="AL1949" s="3"/>
    </row>
    <row r="1950" spans="38:38" x14ac:dyDescent="0.2">
      <c r="AL1950" s="3"/>
    </row>
    <row r="1951" spans="38:38" x14ac:dyDescent="0.2">
      <c r="AL1951" s="3"/>
    </row>
    <row r="1952" spans="38:38" x14ac:dyDescent="0.2">
      <c r="AL1952" s="3"/>
    </row>
    <row r="1953" spans="38:38" x14ac:dyDescent="0.2">
      <c r="AL1953" s="3"/>
    </row>
    <row r="1954" spans="38:38" x14ac:dyDescent="0.2">
      <c r="AL1954" s="3"/>
    </row>
    <row r="1955" spans="38:38" x14ac:dyDescent="0.2">
      <c r="AL1955" s="3"/>
    </row>
    <row r="1956" spans="38:38" x14ac:dyDescent="0.2">
      <c r="AL1956" s="3"/>
    </row>
    <row r="1957" spans="38:38" x14ac:dyDescent="0.2">
      <c r="AL1957" s="3"/>
    </row>
    <row r="1958" spans="38:38" x14ac:dyDescent="0.2">
      <c r="AL1958" s="3"/>
    </row>
    <row r="1959" spans="38:38" x14ac:dyDescent="0.2">
      <c r="AL1959" s="3"/>
    </row>
    <row r="1960" spans="38:38" x14ac:dyDescent="0.2">
      <c r="AL1960" s="3"/>
    </row>
    <row r="1961" spans="38:38" x14ac:dyDescent="0.2">
      <c r="AL1961" s="3"/>
    </row>
    <row r="1962" spans="38:38" x14ac:dyDescent="0.2">
      <c r="AL1962" s="3"/>
    </row>
    <row r="1963" spans="38:38" x14ac:dyDescent="0.2">
      <c r="AL1963" s="3"/>
    </row>
    <row r="1964" spans="38:38" x14ac:dyDescent="0.2">
      <c r="AL1964" s="3"/>
    </row>
    <row r="1965" spans="38:38" x14ac:dyDescent="0.2">
      <c r="AL1965" s="3"/>
    </row>
    <row r="1966" spans="38:38" x14ac:dyDescent="0.2">
      <c r="AL1966" s="3"/>
    </row>
    <row r="1967" spans="38:38" x14ac:dyDescent="0.2">
      <c r="AL1967" s="3"/>
    </row>
    <row r="1968" spans="38:38" x14ac:dyDescent="0.2">
      <c r="AL1968" s="3"/>
    </row>
    <row r="1969" spans="38:38" x14ac:dyDescent="0.2">
      <c r="AL1969" s="3"/>
    </row>
    <row r="1970" spans="38:38" x14ac:dyDescent="0.2">
      <c r="AL1970" s="3"/>
    </row>
    <row r="1971" spans="38:38" x14ac:dyDescent="0.2">
      <c r="AL1971" s="3"/>
    </row>
    <row r="1972" spans="38:38" x14ac:dyDescent="0.2">
      <c r="AL1972" s="3"/>
    </row>
    <row r="1973" spans="38:38" x14ac:dyDescent="0.2">
      <c r="AL1973" s="3"/>
    </row>
    <row r="1974" spans="38:38" x14ac:dyDescent="0.2">
      <c r="AL1974" s="3"/>
    </row>
    <row r="1975" spans="38:38" x14ac:dyDescent="0.2">
      <c r="AL1975" s="3"/>
    </row>
    <row r="1976" spans="38:38" x14ac:dyDescent="0.2">
      <c r="AL1976" s="3"/>
    </row>
    <row r="1977" spans="38:38" x14ac:dyDescent="0.2">
      <c r="AL1977" s="3"/>
    </row>
    <row r="1978" spans="38:38" x14ac:dyDescent="0.2">
      <c r="AL1978" s="3"/>
    </row>
    <row r="1979" spans="38:38" x14ac:dyDescent="0.2">
      <c r="AL1979" s="3"/>
    </row>
    <row r="1980" spans="38:38" x14ac:dyDescent="0.2">
      <c r="AL1980" s="3"/>
    </row>
    <row r="1981" spans="38:38" x14ac:dyDescent="0.2">
      <c r="AL1981" s="3"/>
    </row>
    <row r="1982" spans="38:38" x14ac:dyDescent="0.2">
      <c r="AL1982" s="3"/>
    </row>
    <row r="1983" spans="38:38" x14ac:dyDescent="0.2">
      <c r="AL1983" s="3"/>
    </row>
    <row r="1984" spans="38:38" x14ac:dyDescent="0.2">
      <c r="AL1984" s="3"/>
    </row>
    <row r="1985" spans="38:38" x14ac:dyDescent="0.2">
      <c r="AL1985" s="3"/>
    </row>
    <row r="1986" spans="38:38" x14ac:dyDescent="0.2">
      <c r="AL1986" s="3"/>
    </row>
    <row r="1987" spans="38:38" x14ac:dyDescent="0.2">
      <c r="AL1987" s="3"/>
    </row>
    <row r="1988" spans="38:38" x14ac:dyDescent="0.2">
      <c r="AL1988" s="3"/>
    </row>
    <row r="1989" spans="38:38" x14ac:dyDescent="0.2">
      <c r="AL1989" s="3"/>
    </row>
    <row r="1990" spans="38:38" x14ac:dyDescent="0.2">
      <c r="AL1990" s="3"/>
    </row>
    <row r="1991" spans="38:38" x14ac:dyDescent="0.2">
      <c r="AL1991" s="3"/>
    </row>
    <row r="1992" spans="38:38" x14ac:dyDescent="0.2">
      <c r="AL1992" s="3"/>
    </row>
    <row r="1993" spans="38:38" x14ac:dyDescent="0.2">
      <c r="AL1993" s="3"/>
    </row>
    <row r="1994" spans="38:38" x14ac:dyDescent="0.2">
      <c r="AL1994" s="3"/>
    </row>
    <row r="1995" spans="38:38" x14ac:dyDescent="0.2">
      <c r="AL1995" s="3"/>
    </row>
    <row r="1996" spans="38:38" x14ac:dyDescent="0.2">
      <c r="AL1996" s="3"/>
    </row>
    <row r="1997" spans="38:38" x14ac:dyDescent="0.2">
      <c r="AL1997" s="3"/>
    </row>
    <row r="1998" spans="38:38" x14ac:dyDescent="0.2">
      <c r="AL1998" s="3"/>
    </row>
    <row r="1999" spans="38:38" x14ac:dyDescent="0.2">
      <c r="AL1999" s="3"/>
    </row>
    <row r="2000" spans="38:38" x14ac:dyDescent="0.2">
      <c r="AL2000" s="3"/>
    </row>
    <row r="2001" spans="38:38" x14ac:dyDescent="0.2">
      <c r="AL2001" s="3"/>
    </row>
    <row r="2002" spans="38:38" x14ac:dyDescent="0.2">
      <c r="AL2002" s="3"/>
    </row>
    <row r="2003" spans="38:38" x14ac:dyDescent="0.2">
      <c r="AL2003" s="3"/>
    </row>
    <row r="2004" spans="38:38" x14ac:dyDescent="0.2">
      <c r="AL2004" s="3"/>
    </row>
    <row r="2005" spans="38:38" x14ac:dyDescent="0.2">
      <c r="AL2005" s="3"/>
    </row>
    <row r="2006" spans="38:38" x14ac:dyDescent="0.2">
      <c r="AL2006" s="3"/>
    </row>
    <row r="2007" spans="38:38" x14ac:dyDescent="0.2">
      <c r="AL2007" s="3"/>
    </row>
    <row r="2008" spans="38:38" x14ac:dyDescent="0.2">
      <c r="AL2008" s="3"/>
    </row>
    <row r="2009" spans="38:38" x14ac:dyDescent="0.2">
      <c r="AL2009" s="3"/>
    </row>
    <row r="2010" spans="38:38" x14ac:dyDescent="0.2">
      <c r="AL2010" s="3"/>
    </row>
    <row r="2011" spans="38:38" x14ac:dyDescent="0.2">
      <c r="AL2011" s="3"/>
    </row>
    <row r="2012" spans="38:38" x14ac:dyDescent="0.2">
      <c r="AL2012" s="3"/>
    </row>
    <row r="2013" spans="38:38" x14ac:dyDescent="0.2">
      <c r="AL2013" s="3"/>
    </row>
    <row r="2014" spans="38:38" x14ac:dyDescent="0.2">
      <c r="AL2014" s="3"/>
    </row>
    <row r="2015" spans="38:38" x14ac:dyDescent="0.2">
      <c r="AL2015" s="3"/>
    </row>
    <row r="2016" spans="38:38" x14ac:dyDescent="0.2">
      <c r="AL2016" s="3"/>
    </row>
    <row r="2017" spans="38:38" x14ac:dyDescent="0.2">
      <c r="AL2017" s="3"/>
    </row>
    <row r="2018" spans="38:38" x14ac:dyDescent="0.2">
      <c r="AL2018" s="3"/>
    </row>
    <row r="2019" spans="38:38" x14ac:dyDescent="0.2">
      <c r="AL2019" s="3"/>
    </row>
    <row r="2020" spans="38:38" x14ac:dyDescent="0.2">
      <c r="AL2020" s="3"/>
    </row>
    <row r="2021" spans="38:38" x14ac:dyDescent="0.2">
      <c r="AL2021" s="3"/>
    </row>
    <row r="2022" spans="38:38" x14ac:dyDescent="0.2">
      <c r="AL2022" s="3"/>
    </row>
    <row r="2023" spans="38:38" x14ac:dyDescent="0.2">
      <c r="AL2023" s="3"/>
    </row>
    <row r="2024" spans="38:38" x14ac:dyDescent="0.2">
      <c r="AL2024" s="3"/>
    </row>
    <row r="2025" spans="38:38" x14ac:dyDescent="0.2">
      <c r="AL2025" s="3"/>
    </row>
    <row r="2026" spans="38:38" x14ac:dyDescent="0.2">
      <c r="AL2026" s="3"/>
    </row>
    <row r="2027" spans="38:38" x14ac:dyDescent="0.2">
      <c r="AL2027" s="3"/>
    </row>
    <row r="2028" spans="38:38" x14ac:dyDescent="0.2">
      <c r="AL2028" s="3"/>
    </row>
    <row r="2029" spans="38:38" x14ac:dyDescent="0.2">
      <c r="AL2029" s="3"/>
    </row>
    <row r="2030" spans="38:38" x14ac:dyDescent="0.2">
      <c r="AL2030" s="3"/>
    </row>
    <row r="2031" spans="38:38" x14ac:dyDescent="0.2">
      <c r="AL2031" s="3"/>
    </row>
    <row r="2032" spans="38:38" x14ac:dyDescent="0.2">
      <c r="AL2032" s="3"/>
    </row>
    <row r="2033" spans="38:38" x14ac:dyDescent="0.2">
      <c r="AL2033" s="3"/>
    </row>
    <row r="2034" spans="38:38" x14ac:dyDescent="0.2">
      <c r="AL2034" s="3"/>
    </row>
    <row r="2035" spans="38:38" x14ac:dyDescent="0.2">
      <c r="AL2035" s="3"/>
    </row>
    <row r="2036" spans="38:38" x14ac:dyDescent="0.2">
      <c r="AL2036" s="3"/>
    </row>
    <row r="2037" spans="38:38" x14ac:dyDescent="0.2">
      <c r="AL2037" s="3"/>
    </row>
    <row r="2038" spans="38:38" x14ac:dyDescent="0.2">
      <c r="AL2038" s="3"/>
    </row>
    <row r="2039" spans="38:38" x14ac:dyDescent="0.2">
      <c r="AL2039" s="3"/>
    </row>
    <row r="2040" spans="38:38" x14ac:dyDescent="0.2">
      <c r="AL2040" s="3"/>
    </row>
    <row r="2041" spans="38:38" x14ac:dyDescent="0.2">
      <c r="AL2041" s="3"/>
    </row>
    <row r="2042" spans="38:38" x14ac:dyDescent="0.2">
      <c r="AL2042" s="3"/>
    </row>
    <row r="2043" spans="38:38" x14ac:dyDescent="0.2">
      <c r="AL2043" s="3"/>
    </row>
    <row r="2044" spans="38:38" x14ac:dyDescent="0.2">
      <c r="AL2044" s="3"/>
    </row>
    <row r="2045" spans="38:38" x14ac:dyDescent="0.2">
      <c r="AL2045" s="3"/>
    </row>
    <row r="2046" spans="38:38" x14ac:dyDescent="0.2">
      <c r="AL2046" s="3"/>
    </row>
    <row r="2047" spans="38:38" x14ac:dyDescent="0.2">
      <c r="AL2047" s="3"/>
    </row>
    <row r="2048" spans="38:38" x14ac:dyDescent="0.2">
      <c r="AL2048" s="3"/>
    </row>
    <row r="2049" spans="38:38" x14ac:dyDescent="0.2">
      <c r="AL2049" s="3"/>
    </row>
    <row r="2050" spans="38:38" x14ac:dyDescent="0.2">
      <c r="AL2050" s="3"/>
    </row>
    <row r="2051" spans="38:38" x14ac:dyDescent="0.2">
      <c r="AL2051" s="3"/>
    </row>
    <row r="2052" spans="38:38" x14ac:dyDescent="0.2">
      <c r="AL2052" s="3"/>
    </row>
    <row r="2053" spans="38:38" x14ac:dyDescent="0.2">
      <c r="AL2053" s="3"/>
    </row>
    <row r="2054" spans="38:38" x14ac:dyDescent="0.2">
      <c r="AL2054" s="3"/>
    </row>
    <row r="2055" spans="38:38" x14ac:dyDescent="0.2">
      <c r="AL2055" s="3"/>
    </row>
    <row r="2056" spans="38:38" x14ac:dyDescent="0.2">
      <c r="AL2056" s="3"/>
    </row>
    <row r="2057" spans="38:38" x14ac:dyDescent="0.2">
      <c r="AL2057" s="3"/>
    </row>
    <row r="2058" spans="38:38" x14ac:dyDescent="0.2">
      <c r="AL2058" s="3"/>
    </row>
    <row r="2059" spans="38:38" x14ac:dyDescent="0.2">
      <c r="AL2059" s="3"/>
    </row>
    <row r="2060" spans="38:38" x14ac:dyDescent="0.2">
      <c r="AL2060" s="3"/>
    </row>
    <row r="2061" spans="38:38" x14ac:dyDescent="0.2">
      <c r="AL2061" s="3"/>
    </row>
    <row r="2062" spans="38:38" x14ac:dyDescent="0.2">
      <c r="AL2062" s="3"/>
    </row>
    <row r="2063" spans="38:38" x14ac:dyDescent="0.2">
      <c r="AL2063" s="3"/>
    </row>
    <row r="2064" spans="38:38" x14ac:dyDescent="0.2">
      <c r="AL2064" s="3"/>
    </row>
    <row r="2065" spans="38:38" x14ac:dyDescent="0.2">
      <c r="AL2065" s="3"/>
    </row>
    <row r="2066" spans="38:38" x14ac:dyDescent="0.2">
      <c r="AL2066" s="3"/>
    </row>
    <row r="2067" spans="38:38" x14ac:dyDescent="0.2">
      <c r="AL2067" s="3"/>
    </row>
    <row r="2068" spans="38:38" x14ac:dyDescent="0.2">
      <c r="AL2068" s="3"/>
    </row>
    <row r="2069" spans="38:38" x14ac:dyDescent="0.2">
      <c r="AL2069" s="3"/>
    </row>
    <row r="2070" spans="38:38" x14ac:dyDescent="0.2">
      <c r="AL2070" s="3"/>
    </row>
    <row r="2071" spans="38:38" x14ac:dyDescent="0.2">
      <c r="AL2071" s="3"/>
    </row>
    <row r="2072" spans="38:38" x14ac:dyDescent="0.2">
      <c r="AL2072" s="3"/>
    </row>
    <row r="2073" spans="38:38" x14ac:dyDescent="0.2">
      <c r="AL2073" s="3"/>
    </row>
    <row r="2074" spans="38:38" x14ac:dyDescent="0.2">
      <c r="AL2074" s="3"/>
    </row>
    <row r="2075" spans="38:38" x14ac:dyDescent="0.2">
      <c r="AL2075" s="3"/>
    </row>
    <row r="2076" spans="38:38" x14ac:dyDescent="0.2">
      <c r="AL2076" s="3"/>
    </row>
    <row r="2077" spans="38:38" x14ac:dyDescent="0.2">
      <c r="AL2077" s="3"/>
    </row>
    <row r="2078" spans="38:38" x14ac:dyDescent="0.2">
      <c r="AL2078" s="3"/>
    </row>
    <row r="2079" spans="38:38" x14ac:dyDescent="0.2">
      <c r="AL2079" s="3"/>
    </row>
    <row r="2080" spans="38:38" x14ac:dyDescent="0.2">
      <c r="AL2080" s="3"/>
    </row>
    <row r="2081" spans="38:38" x14ac:dyDescent="0.2">
      <c r="AL2081" s="3"/>
    </row>
    <row r="2082" spans="38:38" x14ac:dyDescent="0.2">
      <c r="AL2082" s="3"/>
    </row>
    <row r="2083" spans="38:38" x14ac:dyDescent="0.2">
      <c r="AL2083" s="3"/>
    </row>
    <row r="2084" spans="38:38" x14ac:dyDescent="0.2">
      <c r="AL2084" s="3"/>
    </row>
    <row r="2085" spans="38:38" x14ac:dyDescent="0.2">
      <c r="AL2085" s="3"/>
    </row>
    <row r="2086" spans="38:38" x14ac:dyDescent="0.2">
      <c r="AL2086" s="3"/>
    </row>
    <row r="2087" spans="38:38" x14ac:dyDescent="0.2">
      <c r="AL2087" s="3"/>
    </row>
    <row r="2088" spans="38:38" x14ac:dyDescent="0.2">
      <c r="AL2088" s="3"/>
    </row>
    <row r="2089" spans="38:38" x14ac:dyDescent="0.2">
      <c r="AL2089" s="3"/>
    </row>
    <row r="2090" spans="38:38" x14ac:dyDescent="0.2">
      <c r="AL2090" s="3"/>
    </row>
    <row r="2091" spans="38:38" x14ac:dyDescent="0.2">
      <c r="AL2091" s="3"/>
    </row>
    <row r="2092" spans="38:38" x14ac:dyDescent="0.2">
      <c r="AL2092" s="3"/>
    </row>
    <row r="2093" spans="38:38" x14ac:dyDescent="0.2">
      <c r="AL2093" s="3"/>
    </row>
    <row r="2094" spans="38:38" x14ac:dyDescent="0.2">
      <c r="AL2094" s="3"/>
    </row>
    <row r="2095" spans="38:38" x14ac:dyDescent="0.2">
      <c r="AL2095" s="3"/>
    </row>
    <row r="2096" spans="38:38" x14ac:dyDescent="0.2">
      <c r="AL2096" s="3"/>
    </row>
    <row r="2097" spans="38:38" x14ac:dyDescent="0.2">
      <c r="AL2097" s="3"/>
    </row>
    <row r="2098" spans="38:38" x14ac:dyDescent="0.2">
      <c r="AL2098" s="3"/>
    </row>
    <row r="2099" spans="38:38" x14ac:dyDescent="0.2">
      <c r="AL2099" s="3"/>
    </row>
    <row r="2100" spans="38:38" x14ac:dyDescent="0.2">
      <c r="AL2100" s="3"/>
    </row>
    <row r="2101" spans="38:38" x14ac:dyDescent="0.2">
      <c r="AL2101" s="3"/>
    </row>
    <row r="2102" spans="38:38" x14ac:dyDescent="0.2">
      <c r="AL2102" s="3"/>
    </row>
    <row r="2103" spans="38:38" x14ac:dyDescent="0.2">
      <c r="AL2103" s="3"/>
    </row>
    <row r="2104" spans="38:38" x14ac:dyDescent="0.2">
      <c r="AL2104" s="3"/>
    </row>
    <row r="2105" spans="38:38" x14ac:dyDescent="0.2">
      <c r="AL2105" s="3"/>
    </row>
    <row r="2106" spans="38:38" x14ac:dyDescent="0.2">
      <c r="AL2106" s="3"/>
    </row>
    <row r="2107" spans="38:38" x14ac:dyDescent="0.2">
      <c r="AL2107" s="3"/>
    </row>
    <row r="2108" spans="38:38" x14ac:dyDescent="0.2">
      <c r="AL2108" s="3"/>
    </row>
    <row r="2109" spans="38:38" x14ac:dyDescent="0.2">
      <c r="AL2109" s="3"/>
    </row>
    <row r="2110" spans="38:38" x14ac:dyDescent="0.2">
      <c r="AL2110" s="3"/>
    </row>
    <row r="2111" spans="38:38" x14ac:dyDescent="0.2">
      <c r="AL2111" s="3"/>
    </row>
    <row r="2112" spans="38:38" x14ac:dyDescent="0.2">
      <c r="AL2112" s="3"/>
    </row>
    <row r="2113" spans="38:38" x14ac:dyDescent="0.2">
      <c r="AL2113" s="3"/>
    </row>
    <row r="2114" spans="38:38" x14ac:dyDescent="0.2">
      <c r="AL2114" s="3"/>
    </row>
    <row r="2115" spans="38:38" x14ac:dyDescent="0.2">
      <c r="AL2115" s="3"/>
    </row>
    <row r="2116" spans="38:38" x14ac:dyDescent="0.2">
      <c r="AL2116" s="3"/>
    </row>
    <row r="2117" spans="38:38" x14ac:dyDescent="0.2">
      <c r="AL2117" s="3"/>
    </row>
    <row r="2118" spans="38:38" x14ac:dyDescent="0.2">
      <c r="AL2118" s="3"/>
    </row>
    <row r="2119" spans="38:38" x14ac:dyDescent="0.2">
      <c r="AL2119" s="3"/>
    </row>
    <row r="2120" spans="38:38" x14ac:dyDescent="0.2">
      <c r="AL2120" s="3"/>
    </row>
    <row r="2121" spans="38:38" x14ac:dyDescent="0.2">
      <c r="AL2121" s="3"/>
    </row>
    <row r="2122" spans="38:38" x14ac:dyDescent="0.2">
      <c r="AL2122" s="3"/>
    </row>
    <row r="2123" spans="38:38" x14ac:dyDescent="0.2">
      <c r="AL2123" s="3"/>
    </row>
    <row r="2124" spans="38:38" x14ac:dyDescent="0.2">
      <c r="AL2124" s="3"/>
    </row>
    <row r="2125" spans="38:38" x14ac:dyDescent="0.2">
      <c r="AL2125" s="3"/>
    </row>
    <row r="2126" spans="38:38" x14ac:dyDescent="0.2">
      <c r="AL2126" s="3"/>
    </row>
    <row r="2127" spans="38:38" x14ac:dyDescent="0.2">
      <c r="AL2127" s="3"/>
    </row>
    <row r="2128" spans="38:38" x14ac:dyDescent="0.2">
      <c r="AL2128" s="3"/>
    </row>
    <row r="2129" spans="38:38" x14ac:dyDescent="0.2">
      <c r="AL2129" s="3"/>
    </row>
    <row r="2130" spans="38:38" x14ac:dyDescent="0.2">
      <c r="AL2130" s="3"/>
    </row>
    <row r="2131" spans="38:38" x14ac:dyDescent="0.2">
      <c r="AL2131" s="3"/>
    </row>
    <row r="2132" spans="38:38" x14ac:dyDescent="0.2">
      <c r="AL2132" s="3"/>
    </row>
    <row r="2133" spans="38:38" x14ac:dyDescent="0.2">
      <c r="AL2133" s="3"/>
    </row>
    <row r="2134" spans="38:38" x14ac:dyDescent="0.2">
      <c r="AL2134" s="3"/>
    </row>
    <row r="2135" spans="38:38" x14ac:dyDescent="0.2">
      <c r="AL2135" s="3"/>
    </row>
    <row r="2136" spans="38:38" x14ac:dyDescent="0.2">
      <c r="AL2136" s="3"/>
    </row>
    <row r="2137" spans="38:38" x14ac:dyDescent="0.2">
      <c r="AL2137" s="3"/>
    </row>
    <row r="2138" spans="38:38" x14ac:dyDescent="0.2">
      <c r="AL2138" s="3"/>
    </row>
    <row r="2139" spans="38:38" x14ac:dyDescent="0.2">
      <c r="AL2139" s="3"/>
    </row>
    <row r="2140" spans="38:38" x14ac:dyDescent="0.2">
      <c r="AL2140" s="3"/>
    </row>
    <row r="2141" spans="38:38" x14ac:dyDescent="0.2">
      <c r="AL2141" s="3"/>
    </row>
    <row r="2142" spans="38:38" x14ac:dyDescent="0.2">
      <c r="AL2142" s="3"/>
    </row>
    <row r="2143" spans="38:38" x14ac:dyDescent="0.2">
      <c r="AL2143" s="3"/>
    </row>
    <row r="2144" spans="38:38" x14ac:dyDescent="0.2">
      <c r="AL2144" s="3"/>
    </row>
    <row r="2145" spans="38:38" x14ac:dyDescent="0.2">
      <c r="AL2145" s="3"/>
    </row>
    <row r="2146" spans="38:38" x14ac:dyDescent="0.2">
      <c r="AL2146" s="3"/>
    </row>
    <row r="2147" spans="38:38" x14ac:dyDescent="0.2">
      <c r="AL2147" s="3"/>
    </row>
    <row r="2148" spans="38:38" x14ac:dyDescent="0.2">
      <c r="AL2148" s="3"/>
    </row>
    <row r="2149" spans="38:38" x14ac:dyDescent="0.2">
      <c r="AL2149" s="3"/>
    </row>
    <row r="2150" spans="38:38" x14ac:dyDescent="0.2">
      <c r="AL2150" s="3"/>
    </row>
    <row r="2151" spans="38:38" x14ac:dyDescent="0.2">
      <c r="AL2151" s="3"/>
    </row>
    <row r="2152" spans="38:38" x14ac:dyDescent="0.2">
      <c r="AL2152" s="3"/>
    </row>
    <row r="2153" spans="38:38" x14ac:dyDescent="0.2">
      <c r="AL2153" s="3"/>
    </row>
    <row r="2154" spans="38:38" x14ac:dyDescent="0.2">
      <c r="AL2154" s="3"/>
    </row>
    <row r="2155" spans="38:38" x14ac:dyDescent="0.2">
      <c r="AL2155" s="3"/>
    </row>
    <row r="2156" spans="38:38" x14ac:dyDescent="0.2">
      <c r="AL2156" s="3"/>
    </row>
    <row r="2157" spans="38:38" x14ac:dyDescent="0.2">
      <c r="AL2157" s="3"/>
    </row>
    <row r="2158" spans="38:38" x14ac:dyDescent="0.2">
      <c r="AL2158" s="3"/>
    </row>
    <row r="2159" spans="38:38" x14ac:dyDescent="0.2">
      <c r="AL2159" s="3"/>
    </row>
    <row r="2160" spans="38:38" x14ac:dyDescent="0.2">
      <c r="AL2160" s="3"/>
    </row>
    <row r="2161" spans="38:38" x14ac:dyDescent="0.2">
      <c r="AL2161" s="3"/>
    </row>
    <row r="2162" spans="38:38" x14ac:dyDescent="0.2">
      <c r="AL2162" s="3"/>
    </row>
    <row r="2163" spans="38:38" x14ac:dyDescent="0.2">
      <c r="AL2163" s="3"/>
    </row>
    <row r="2164" spans="38:38" x14ac:dyDescent="0.2">
      <c r="AL2164" s="3"/>
    </row>
    <row r="2165" spans="38:38" x14ac:dyDescent="0.2">
      <c r="AL2165" s="3"/>
    </row>
    <row r="2166" spans="38:38" x14ac:dyDescent="0.2">
      <c r="AL2166" s="3"/>
    </row>
    <row r="2167" spans="38:38" x14ac:dyDescent="0.2">
      <c r="AL2167" s="3"/>
    </row>
    <row r="2168" spans="38:38" x14ac:dyDescent="0.2">
      <c r="AL2168" s="3"/>
    </row>
    <row r="2169" spans="38:38" x14ac:dyDescent="0.2">
      <c r="AL2169" s="3"/>
    </row>
    <row r="2170" spans="38:38" x14ac:dyDescent="0.2">
      <c r="AL2170" s="3"/>
    </row>
    <row r="2171" spans="38:38" x14ac:dyDescent="0.2">
      <c r="AL2171" s="3"/>
    </row>
    <row r="2172" spans="38:38" x14ac:dyDescent="0.2">
      <c r="AL2172" s="3"/>
    </row>
    <row r="2173" spans="38:38" x14ac:dyDescent="0.2">
      <c r="AL2173" s="3"/>
    </row>
    <row r="2174" spans="38:38" x14ac:dyDescent="0.2">
      <c r="AL2174" s="3"/>
    </row>
    <row r="2175" spans="38:38" x14ac:dyDescent="0.2">
      <c r="AL2175" s="3"/>
    </row>
    <row r="2176" spans="38:38" x14ac:dyDescent="0.2">
      <c r="AL2176" s="3"/>
    </row>
    <row r="2177" spans="38:38" x14ac:dyDescent="0.2">
      <c r="AL2177" s="3"/>
    </row>
    <row r="2178" spans="38:38" x14ac:dyDescent="0.2">
      <c r="AL2178" s="3"/>
    </row>
    <row r="2179" spans="38:38" x14ac:dyDescent="0.2">
      <c r="AL2179" s="3"/>
    </row>
    <row r="2180" spans="38:38" x14ac:dyDescent="0.2">
      <c r="AL2180" s="3"/>
    </row>
    <row r="2181" spans="38:38" x14ac:dyDescent="0.2">
      <c r="AL2181" s="3"/>
    </row>
    <row r="2182" spans="38:38" x14ac:dyDescent="0.2">
      <c r="AL2182" s="3"/>
    </row>
    <row r="2183" spans="38:38" x14ac:dyDescent="0.2">
      <c r="AL2183" s="3"/>
    </row>
    <row r="2184" spans="38:38" x14ac:dyDescent="0.2">
      <c r="AL2184" s="3"/>
    </row>
    <row r="2185" spans="38:38" x14ac:dyDescent="0.2">
      <c r="AL2185" s="3"/>
    </row>
    <row r="2186" spans="38:38" x14ac:dyDescent="0.2">
      <c r="AL2186" s="3"/>
    </row>
    <row r="2187" spans="38:38" x14ac:dyDescent="0.2">
      <c r="AL2187" s="3"/>
    </row>
    <row r="2188" spans="38:38" x14ac:dyDescent="0.2">
      <c r="AL2188" s="3"/>
    </row>
    <row r="2189" spans="38:38" x14ac:dyDescent="0.2">
      <c r="AL2189" s="3"/>
    </row>
    <row r="2190" spans="38:38" x14ac:dyDescent="0.2">
      <c r="AL2190" s="3"/>
    </row>
    <row r="2191" spans="38:38" x14ac:dyDescent="0.2">
      <c r="AL2191" s="3"/>
    </row>
    <row r="2192" spans="38:38" x14ac:dyDescent="0.2">
      <c r="AL2192" s="3"/>
    </row>
    <row r="2193" spans="38:38" x14ac:dyDescent="0.2">
      <c r="AL2193" s="3"/>
    </row>
    <row r="2194" spans="38:38" x14ac:dyDescent="0.2">
      <c r="AL2194" s="3"/>
    </row>
    <row r="2195" spans="38:38" x14ac:dyDescent="0.2">
      <c r="AL2195" s="3"/>
    </row>
    <row r="2196" spans="38:38" x14ac:dyDescent="0.2">
      <c r="AL2196" s="3"/>
    </row>
    <row r="2197" spans="38:38" x14ac:dyDescent="0.2">
      <c r="AL2197" s="3"/>
    </row>
    <row r="2198" spans="38:38" x14ac:dyDescent="0.2">
      <c r="AL2198" s="3"/>
    </row>
    <row r="2199" spans="38:38" x14ac:dyDescent="0.2">
      <c r="AL2199" s="3"/>
    </row>
    <row r="2200" spans="38:38" x14ac:dyDescent="0.2">
      <c r="AL2200" s="3"/>
    </row>
    <row r="2201" spans="38:38" x14ac:dyDescent="0.2">
      <c r="AL2201" s="3"/>
    </row>
    <row r="2202" spans="38:38" x14ac:dyDescent="0.2">
      <c r="AL2202" s="3"/>
    </row>
    <row r="2203" spans="38:38" x14ac:dyDescent="0.2">
      <c r="AL2203" s="3"/>
    </row>
    <row r="2204" spans="38:38" x14ac:dyDescent="0.2">
      <c r="AL2204" s="3"/>
    </row>
    <row r="2205" spans="38:38" x14ac:dyDescent="0.2">
      <c r="AL2205" s="3"/>
    </row>
    <row r="2206" spans="38:38" x14ac:dyDescent="0.2">
      <c r="AL2206" s="3"/>
    </row>
    <row r="2207" spans="38:38" x14ac:dyDescent="0.2">
      <c r="AL2207" s="3"/>
    </row>
    <row r="2208" spans="38:38" x14ac:dyDescent="0.2">
      <c r="AL2208" s="3"/>
    </row>
    <row r="2209" spans="38:38" x14ac:dyDescent="0.2">
      <c r="AL2209" s="3"/>
    </row>
    <row r="2210" spans="38:38" x14ac:dyDescent="0.2">
      <c r="AL2210" s="3"/>
    </row>
    <row r="2211" spans="38:38" x14ac:dyDescent="0.2">
      <c r="AL2211" s="3"/>
    </row>
    <row r="2212" spans="38:38" x14ac:dyDescent="0.2">
      <c r="AL2212" s="3"/>
    </row>
    <row r="2213" spans="38:38" x14ac:dyDescent="0.2">
      <c r="AL2213" s="3"/>
    </row>
    <row r="2214" spans="38:38" x14ac:dyDescent="0.2">
      <c r="AL2214" s="3"/>
    </row>
    <row r="2215" spans="38:38" x14ac:dyDescent="0.2">
      <c r="AL2215" s="3"/>
    </row>
    <row r="2216" spans="38:38" x14ac:dyDescent="0.2">
      <c r="AL2216" s="3"/>
    </row>
    <row r="2217" spans="38:38" x14ac:dyDescent="0.2">
      <c r="AL2217" s="3"/>
    </row>
    <row r="2218" spans="38:38" x14ac:dyDescent="0.2">
      <c r="AL2218" s="3"/>
    </row>
    <row r="2219" spans="38:38" x14ac:dyDescent="0.2">
      <c r="AL2219" s="3"/>
    </row>
    <row r="2220" spans="38:38" x14ac:dyDescent="0.2">
      <c r="AL2220" s="3"/>
    </row>
    <row r="2221" spans="38:38" x14ac:dyDescent="0.2">
      <c r="AL2221" s="3"/>
    </row>
    <row r="2222" spans="38:38" x14ac:dyDescent="0.2">
      <c r="AL2222" s="3"/>
    </row>
    <row r="2223" spans="38:38" x14ac:dyDescent="0.2">
      <c r="AL2223" s="3"/>
    </row>
    <row r="2224" spans="38:38" x14ac:dyDescent="0.2">
      <c r="AL2224" s="3"/>
    </row>
    <row r="2225" spans="38:38" x14ac:dyDescent="0.2">
      <c r="AL2225" s="3"/>
    </row>
    <row r="2226" spans="38:38" x14ac:dyDescent="0.2">
      <c r="AL2226" s="3"/>
    </row>
    <row r="2227" spans="38:38" x14ac:dyDescent="0.2">
      <c r="AL2227" s="3"/>
    </row>
    <row r="2228" spans="38:38" x14ac:dyDescent="0.2">
      <c r="AL2228" s="3"/>
    </row>
    <row r="2229" spans="38:38" x14ac:dyDescent="0.2">
      <c r="AL2229" s="3"/>
    </row>
    <row r="2230" spans="38:38" x14ac:dyDescent="0.2">
      <c r="AL2230" s="3"/>
    </row>
    <row r="2231" spans="38:38" x14ac:dyDescent="0.2">
      <c r="AL2231" s="3"/>
    </row>
    <row r="2232" spans="38:38" x14ac:dyDescent="0.2">
      <c r="AL2232" s="3"/>
    </row>
    <row r="2233" spans="38:38" x14ac:dyDescent="0.2">
      <c r="AL2233" s="3"/>
    </row>
    <row r="2234" spans="38:38" x14ac:dyDescent="0.2">
      <c r="AL2234" s="3"/>
    </row>
    <row r="2235" spans="38:38" x14ac:dyDescent="0.2">
      <c r="AL2235" s="3"/>
    </row>
    <row r="2236" spans="38:38" x14ac:dyDescent="0.2">
      <c r="AL2236" s="3"/>
    </row>
    <row r="2237" spans="38:38" x14ac:dyDescent="0.2">
      <c r="AL2237" s="3"/>
    </row>
    <row r="2238" spans="38:38" x14ac:dyDescent="0.2">
      <c r="AL2238" s="3"/>
    </row>
    <row r="2239" spans="38:38" x14ac:dyDescent="0.2">
      <c r="AL2239" s="3"/>
    </row>
    <row r="2240" spans="38:38" x14ac:dyDescent="0.2">
      <c r="AL2240" s="3"/>
    </row>
    <row r="2241" spans="38:38" x14ac:dyDescent="0.2">
      <c r="AL2241" s="3"/>
    </row>
    <row r="2242" spans="38:38" x14ac:dyDescent="0.2">
      <c r="AL2242" s="3"/>
    </row>
    <row r="2243" spans="38:38" x14ac:dyDescent="0.2">
      <c r="AL2243" s="3"/>
    </row>
    <row r="2244" spans="38:38" x14ac:dyDescent="0.2">
      <c r="AL2244" s="3"/>
    </row>
    <row r="2245" spans="38:38" x14ac:dyDescent="0.2">
      <c r="AL2245" s="3"/>
    </row>
    <row r="2246" spans="38:38" x14ac:dyDescent="0.2">
      <c r="AL2246" s="3"/>
    </row>
    <row r="2247" spans="38:38" x14ac:dyDescent="0.2">
      <c r="AL2247" s="3"/>
    </row>
    <row r="2248" spans="38:38" x14ac:dyDescent="0.2">
      <c r="AL2248" s="3"/>
    </row>
    <row r="2249" spans="38:38" x14ac:dyDescent="0.2">
      <c r="AL2249" s="3"/>
    </row>
    <row r="2250" spans="38:38" x14ac:dyDescent="0.2">
      <c r="AL2250" s="3"/>
    </row>
    <row r="2251" spans="38:38" x14ac:dyDescent="0.2">
      <c r="AL2251" s="3"/>
    </row>
    <row r="2252" spans="38:38" x14ac:dyDescent="0.2">
      <c r="AL2252" s="3"/>
    </row>
    <row r="2253" spans="38:38" x14ac:dyDescent="0.2">
      <c r="AL2253" s="3"/>
    </row>
    <row r="2254" spans="38:38" x14ac:dyDescent="0.2">
      <c r="AL2254" s="3"/>
    </row>
    <row r="2255" spans="38:38" x14ac:dyDescent="0.2">
      <c r="AL2255" s="3"/>
    </row>
    <row r="2256" spans="38:38" x14ac:dyDescent="0.2">
      <c r="AL2256" s="3"/>
    </row>
    <row r="2257" spans="38:38" x14ac:dyDescent="0.2">
      <c r="AL2257" s="3"/>
    </row>
    <row r="2258" spans="38:38" x14ac:dyDescent="0.2">
      <c r="AL2258" s="3"/>
    </row>
    <row r="2259" spans="38:38" x14ac:dyDescent="0.2">
      <c r="AL2259" s="3"/>
    </row>
    <row r="2260" spans="38:38" x14ac:dyDescent="0.2">
      <c r="AL2260" s="3"/>
    </row>
    <row r="2261" spans="38:38" x14ac:dyDescent="0.2">
      <c r="AL2261" s="3"/>
    </row>
    <row r="2262" spans="38:38" x14ac:dyDescent="0.2">
      <c r="AL2262" s="3"/>
    </row>
    <row r="2263" spans="38:38" x14ac:dyDescent="0.2">
      <c r="AL2263" s="3"/>
    </row>
    <row r="2264" spans="38:38" x14ac:dyDescent="0.2">
      <c r="AL2264" s="3"/>
    </row>
    <row r="2265" spans="38:38" x14ac:dyDescent="0.2">
      <c r="AL2265" s="3"/>
    </row>
    <row r="2266" spans="38:38" x14ac:dyDescent="0.2">
      <c r="AL2266" s="3"/>
    </row>
    <row r="2267" spans="38:38" x14ac:dyDescent="0.2">
      <c r="AL2267" s="3"/>
    </row>
    <row r="2268" spans="38:38" x14ac:dyDescent="0.2">
      <c r="AL2268" s="3"/>
    </row>
    <row r="2269" spans="38:38" x14ac:dyDescent="0.2">
      <c r="AL2269" s="3"/>
    </row>
    <row r="2270" spans="38:38" x14ac:dyDescent="0.2">
      <c r="AL2270" s="3"/>
    </row>
    <row r="2271" spans="38:38" x14ac:dyDescent="0.2">
      <c r="AL2271" s="3"/>
    </row>
    <row r="2272" spans="38:38" x14ac:dyDescent="0.2">
      <c r="AL2272" s="3"/>
    </row>
    <row r="2273" spans="38:38" x14ac:dyDescent="0.2">
      <c r="AL2273" s="3"/>
    </row>
    <row r="2274" spans="38:38" x14ac:dyDescent="0.2">
      <c r="AL2274" s="3"/>
    </row>
    <row r="2275" spans="38:38" x14ac:dyDescent="0.2">
      <c r="AL2275" s="3"/>
    </row>
    <row r="2276" spans="38:38" x14ac:dyDescent="0.2">
      <c r="AL2276" s="3"/>
    </row>
    <row r="2277" spans="38:38" x14ac:dyDescent="0.2">
      <c r="AL2277" s="3"/>
    </row>
    <row r="2278" spans="38:38" x14ac:dyDescent="0.2">
      <c r="AL2278" s="3"/>
    </row>
    <row r="2279" spans="38:38" x14ac:dyDescent="0.2">
      <c r="AL2279" s="3"/>
    </row>
    <row r="2280" spans="38:38" x14ac:dyDescent="0.2">
      <c r="AL2280" s="3"/>
    </row>
    <row r="2281" spans="38:38" x14ac:dyDescent="0.2">
      <c r="AL2281" s="3"/>
    </row>
    <row r="2282" spans="38:38" x14ac:dyDescent="0.2">
      <c r="AL2282" s="3"/>
    </row>
    <row r="2283" spans="38:38" x14ac:dyDescent="0.2">
      <c r="AL2283" s="3"/>
    </row>
    <row r="2284" spans="38:38" x14ac:dyDescent="0.2">
      <c r="AL2284" s="3"/>
    </row>
    <row r="2285" spans="38:38" x14ac:dyDescent="0.2">
      <c r="AL2285" s="3"/>
    </row>
    <row r="2286" spans="38:38" x14ac:dyDescent="0.2">
      <c r="AL2286" s="3"/>
    </row>
    <row r="2287" spans="38:38" x14ac:dyDescent="0.2">
      <c r="AL2287" s="3"/>
    </row>
    <row r="2288" spans="38:38" x14ac:dyDescent="0.2">
      <c r="AL2288" s="3"/>
    </row>
    <row r="2289" spans="38:38" x14ac:dyDescent="0.2">
      <c r="AL2289" s="3"/>
    </row>
    <row r="2290" spans="38:38" x14ac:dyDescent="0.2">
      <c r="AL2290" s="3"/>
    </row>
    <row r="2291" spans="38:38" x14ac:dyDescent="0.2">
      <c r="AL2291" s="3"/>
    </row>
    <row r="2292" spans="38:38" x14ac:dyDescent="0.2">
      <c r="AL2292" s="3"/>
    </row>
    <row r="2293" spans="38:38" x14ac:dyDescent="0.2">
      <c r="AL2293" s="3"/>
    </row>
    <row r="2294" spans="38:38" x14ac:dyDescent="0.2">
      <c r="AL2294" s="3"/>
    </row>
    <row r="2295" spans="38:38" x14ac:dyDescent="0.2">
      <c r="AL2295" s="3"/>
    </row>
    <row r="2296" spans="38:38" x14ac:dyDescent="0.2">
      <c r="AL2296" s="3"/>
    </row>
    <row r="2297" spans="38:38" x14ac:dyDescent="0.2">
      <c r="AL2297" s="3"/>
    </row>
    <row r="2298" spans="38:38" x14ac:dyDescent="0.2">
      <c r="AL2298" s="3"/>
    </row>
    <row r="2299" spans="38:38" x14ac:dyDescent="0.2">
      <c r="AL2299" s="3"/>
    </row>
    <row r="2300" spans="38:38" x14ac:dyDescent="0.2">
      <c r="AL2300" s="3"/>
    </row>
    <row r="2301" spans="38:38" x14ac:dyDescent="0.2">
      <c r="AL2301" s="3"/>
    </row>
    <row r="2302" spans="38:38" x14ac:dyDescent="0.2">
      <c r="AL2302" s="3"/>
    </row>
    <row r="2303" spans="38:38" x14ac:dyDescent="0.2">
      <c r="AL2303" s="3"/>
    </row>
    <row r="2304" spans="38:38" x14ac:dyDescent="0.2">
      <c r="AL2304" s="3"/>
    </row>
    <row r="2305" spans="38:38" x14ac:dyDescent="0.2">
      <c r="AL2305" s="3"/>
    </row>
    <row r="2306" spans="38:38" x14ac:dyDescent="0.2">
      <c r="AL2306" s="3"/>
    </row>
    <row r="2307" spans="38:38" x14ac:dyDescent="0.2">
      <c r="AL2307" s="3"/>
    </row>
    <row r="2308" spans="38:38" x14ac:dyDescent="0.2">
      <c r="AL2308" s="3"/>
    </row>
    <row r="2309" spans="38:38" x14ac:dyDescent="0.2">
      <c r="AL2309" s="3"/>
    </row>
    <row r="2310" spans="38:38" x14ac:dyDescent="0.2">
      <c r="AL2310" s="3"/>
    </row>
    <row r="2311" spans="38:38" x14ac:dyDescent="0.2">
      <c r="AL2311" s="3"/>
    </row>
    <row r="2312" spans="38:38" x14ac:dyDescent="0.2">
      <c r="AL2312" s="3"/>
    </row>
    <row r="2313" spans="38:38" x14ac:dyDescent="0.2">
      <c r="AL2313" s="3"/>
    </row>
    <row r="2314" spans="38:38" x14ac:dyDescent="0.2">
      <c r="AL2314" s="3"/>
    </row>
    <row r="2315" spans="38:38" x14ac:dyDescent="0.2">
      <c r="AL2315" s="3"/>
    </row>
    <row r="2316" spans="38:38" x14ac:dyDescent="0.2">
      <c r="AL2316" s="3"/>
    </row>
    <row r="2317" spans="38:38" x14ac:dyDescent="0.2">
      <c r="AL2317" s="3"/>
    </row>
    <row r="2318" spans="38:38" x14ac:dyDescent="0.2">
      <c r="AL2318" s="3"/>
    </row>
    <row r="2319" spans="38:38" x14ac:dyDescent="0.2">
      <c r="AL2319" s="3"/>
    </row>
    <row r="2320" spans="38:38" x14ac:dyDescent="0.2">
      <c r="AL2320" s="3"/>
    </row>
    <row r="2321" spans="38:38" x14ac:dyDescent="0.2">
      <c r="AL2321" s="3"/>
    </row>
    <row r="2322" spans="38:38" x14ac:dyDescent="0.2">
      <c r="AL2322" s="3"/>
    </row>
    <row r="2323" spans="38:38" x14ac:dyDescent="0.2">
      <c r="AL2323" s="3"/>
    </row>
    <row r="2324" spans="38:38" x14ac:dyDescent="0.2">
      <c r="AL2324" s="3"/>
    </row>
    <row r="2325" spans="38:38" x14ac:dyDescent="0.2">
      <c r="AL2325" s="3"/>
    </row>
    <row r="2326" spans="38:38" x14ac:dyDescent="0.2">
      <c r="AL2326" s="3"/>
    </row>
    <row r="2327" spans="38:38" x14ac:dyDescent="0.2">
      <c r="AL2327" s="3"/>
    </row>
    <row r="2328" spans="38:38" x14ac:dyDescent="0.2">
      <c r="AL2328" s="3"/>
    </row>
    <row r="2329" spans="38:38" x14ac:dyDescent="0.2">
      <c r="AL2329" s="3"/>
    </row>
    <row r="2330" spans="38:38" x14ac:dyDescent="0.2">
      <c r="AL2330" s="3"/>
    </row>
    <row r="2331" spans="38:38" x14ac:dyDescent="0.2">
      <c r="AL2331" s="3"/>
    </row>
    <row r="2332" spans="38:38" x14ac:dyDescent="0.2">
      <c r="AL2332" s="3"/>
    </row>
    <row r="2333" spans="38:38" x14ac:dyDescent="0.2">
      <c r="AL2333" s="3"/>
    </row>
    <row r="2334" spans="38:38" x14ac:dyDescent="0.2">
      <c r="AL2334" s="3"/>
    </row>
    <row r="2335" spans="38:38" x14ac:dyDescent="0.2">
      <c r="AL2335" s="3"/>
    </row>
    <row r="2336" spans="38:38" x14ac:dyDescent="0.2">
      <c r="AL2336" s="3"/>
    </row>
    <row r="2337" spans="38:38" x14ac:dyDescent="0.2">
      <c r="AL2337" s="3"/>
    </row>
    <row r="2338" spans="38:38" x14ac:dyDescent="0.2">
      <c r="AL2338" s="3"/>
    </row>
    <row r="2339" spans="38:38" x14ac:dyDescent="0.2">
      <c r="AL2339" s="3"/>
    </row>
    <row r="2340" spans="38:38" x14ac:dyDescent="0.2">
      <c r="AL2340" s="3"/>
    </row>
    <row r="2341" spans="38:38" x14ac:dyDescent="0.2">
      <c r="AL2341" s="3"/>
    </row>
    <row r="2342" spans="38:38" x14ac:dyDescent="0.2">
      <c r="AL2342" s="3"/>
    </row>
    <row r="2343" spans="38:38" x14ac:dyDescent="0.2">
      <c r="AL2343" s="3"/>
    </row>
    <row r="2344" spans="38:38" x14ac:dyDescent="0.2">
      <c r="AL2344" s="3"/>
    </row>
    <row r="2345" spans="38:38" x14ac:dyDescent="0.2">
      <c r="AL2345" s="3"/>
    </row>
    <row r="2346" spans="38:38" x14ac:dyDescent="0.2">
      <c r="AL2346" s="3"/>
    </row>
    <row r="2347" spans="38:38" x14ac:dyDescent="0.2">
      <c r="AL2347" s="3"/>
    </row>
    <row r="2348" spans="38:38" x14ac:dyDescent="0.2">
      <c r="AL2348" s="3"/>
    </row>
    <row r="2349" spans="38:38" x14ac:dyDescent="0.2">
      <c r="AL2349" s="3"/>
    </row>
    <row r="2350" spans="38:38" x14ac:dyDescent="0.2">
      <c r="AL2350" s="3"/>
    </row>
    <row r="2351" spans="38:38" x14ac:dyDescent="0.2">
      <c r="AL2351" s="3"/>
    </row>
    <row r="2352" spans="38:38" x14ac:dyDescent="0.2">
      <c r="AL2352" s="3"/>
    </row>
    <row r="2353" spans="38:38" x14ac:dyDescent="0.2">
      <c r="AL2353" s="3"/>
    </row>
    <row r="2354" spans="38:38" x14ac:dyDescent="0.2">
      <c r="AL2354" s="3"/>
    </row>
    <row r="2355" spans="38:38" x14ac:dyDescent="0.2">
      <c r="AL2355" s="3"/>
    </row>
    <row r="2356" spans="38:38" x14ac:dyDescent="0.2">
      <c r="AL2356" s="3"/>
    </row>
    <row r="2357" spans="38:38" x14ac:dyDescent="0.2">
      <c r="AL2357" s="3"/>
    </row>
    <row r="2358" spans="38:38" x14ac:dyDescent="0.2">
      <c r="AL2358" s="3"/>
    </row>
    <row r="2359" spans="38:38" x14ac:dyDescent="0.2">
      <c r="AL2359" s="3"/>
    </row>
    <row r="2360" spans="38:38" x14ac:dyDescent="0.2">
      <c r="AL2360" s="3"/>
    </row>
    <row r="2361" spans="38:38" x14ac:dyDescent="0.2">
      <c r="AL2361" s="3"/>
    </row>
    <row r="2362" spans="38:38" x14ac:dyDescent="0.2">
      <c r="AL2362" s="3"/>
    </row>
    <row r="2363" spans="38:38" x14ac:dyDescent="0.2">
      <c r="AL2363" s="3"/>
    </row>
    <row r="2364" spans="38:38" x14ac:dyDescent="0.2">
      <c r="AL2364" s="3"/>
    </row>
    <row r="2365" spans="38:38" x14ac:dyDescent="0.2">
      <c r="AL2365" s="3"/>
    </row>
    <row r="2366" spans="38:38" x14ac:dyDescent="0.2">
      <c r="AL2366" s="3"/>
    </row>
    <row r="2367" spans="38:38" x14ac:dyDescent="0.2">
      <c r="AL2367" s="3"/>
    </row>
    <row r="2368" spans="38:38" x14ac:dyDescent="0.2">
      <c r="AL2368" s="3"/>
    </row>
    <row r="2369" spans="38:38" x14ac:dyDescent="0.2">
      <c r="AL2369" s="3"/>
    </row>
    <row r="2370" spans="38:38" x14ac:dyDescent="0.2">
      <c r="AL2370" s="3"/>
    </row>
    <row r="2371" spans="38:38" x14ac:dyDescent="0.2">
      <c r="AL2371" s="3"/>
    </row>
    <row r="2372" spans="38:38" x14ac:dyDescent="0.2">
      <c r="AL2372" s="3"/>
    </row>
    <row r="2373" spans="38:38" x14ac:dyDescent="0.2">
      <c r="AL2373" s="3"/>
    </row>
    <row r="2374" spans="38:38" x14ac:dyDescent="0.2">
      <c r="AL2374" s="3"/>
    </row>
    <row r="2375" spans="38:38" x14ac:dyDescent="0.2">
      <c r="AL2375" s="3"/>
    </row>
    <row r="2376" spans="38:38" x14ac:dyDescent="0.2">
      <c r="AL2376" s="3"/>
    </row>
    <row r="2377" spans="38:38" x14ac:dyDescent="0.2">
      <c r="AL2377" s="3"/>
    </row>
    <row r="2378" spans="38:38" x14ac:dyDescent="0.2">
      <c r="AL2378" s="3"/>
    </row>
    <row r="2379" spans="38:38" x14ac:dyDescent="0.2">
      <c r="AL2379" s="3"/>
    </row>
    <row r="2380" spans="38:38" x14ac:dyDescent="0.2">
      <c r="AL2380" s="3"/>
    </row>
    <row r="2381" spans="38:38" x14ac:dyDescent="0.2">
      <c r="AL2381" s="3"/>
    </row>
    <row r="2382" spans="38:38" x14ac:dyDescent="0.2">
      <c r="AL2382" s="3"/>
    </row>
    <row r="2383" spans="38:38" x14ac:dyDescent="0.2">
      <c r="AL2383" s="3"/>
    </row>
    <row r="2384" spans="38:38" x14ac:dyDescent="0.2">
      <c r="AL2384" s="3"/>
    </row>
    <row r="2385" spans="38:38" x14ac:dyDescent="0.2">
      <c r="AL2385" s="3"/>
    </row>
    <row r="2386" spans="38:38" x14ac:dyDescent="0.2">
      <c r="AL2386" s="3"/>
    </row>
    <row r="2387" spans="38:38" x14ac:dyDescent="0.2">
      <c r="AL2387" s="3"/>
    </row>
    <row r="2388" spans="38:38" x14ac:dyDescent="0.2">
      <c r="AL2388" s="3"/>
    </row>
    <row r="2389" spans="38:38" x14ac:dyDescent="0.2">
      <c r="AL2389" s="3"/>
    </row>
    <row r="2390" spans="38:38" x14ac:dyDescent="0.2">
      <c r="AL2390" s="3"/>
    </row>
    <row r="2391" spans="38:38" x14ac:dyDescent="0.2">
      <c r="AL2391" s="3"/>
    </row>
    <row r="2392" spans="38:38" x14ac:dyDescent="0.2">
      <c r="AL2392" s="3"/>
    </row>
    <row r="2393" spans="38:38" x14ac:dyDescent="0.2">
      <c r="AL2393" s="3"/>
    </row>
    <row r="2394" spans="38:38" x14ac:dyDescent="0.2">
      <c r="AL2394" s="3"/>
    </row>
    <row r="2395" spans="38:38" x14ac:dyDescent="0.2">
      <c r="AL2395" s="3"/>
    </row>
    <row r="2396" spans="38:38" x14ac:dyDescent="0.2">
      <c r="AL2396" s="3"/>
    </row>
    <row r="2397" spans="38:38" x14ac:dyDescent="0.2">
      <c r="AL2397" s="3"/>
    </row>
    <row r="2398" spans="38:38" x14ac:dyDescent="0.2">
      <c r="AL2398" s="3"/>
    </row>
    <row r="2399" spans="38:38" x14ac:dyDescent="0.2">
      <c r="AL2399" s="3"/>
    </row>
    <row r="2400" spans="38:38" x14ac:dyDescent="0.2">
      <c r="AL2400" s="3"/>
    </row>
    <row r="2401" spans="38:38" x14ac:dyDescent="0.2">
      <c r="AL2401" s="3"/>
    </row>
    <row r="2402" spans="38:38" x14ac:dyDescent="0.2">
      <c r="AL2402" s="3"/>
    </row>
    <row r="2403" spans="38:38" x14ac:dyDescent="0.2">
      <c r="AL2403" s="3"/>
    </row>
    <row r="2404" spans="38:38" x14ac:dyDescent="0.2">
      <c r="AL2404" s="3"/>
    </row>
    <row r="2405" spans="38:38" x14ac:dyDescent="0.2">
      <c r="AL2405" s="3"/>
    </row>
    <row r="2406" spans="38:38" x14ac:dyDescent="0.2">
      <c r="AL2406" s="3"/>
    </row>
    <row r="2407" spans="38:38" x14ac:dyDescent="0.2">
      <c r="AL2407" s="3"/>
    </row>
    <row r="2408" spans="38:38" x14ac:dyDescent="0.2">
      <c r="AL2408" s="3"/>
    </row>
    <row r="2409" spans="38:38" x14ac:dyDescent="0.2">
      <c r="AL2409" s="3"/>
    </row>
    <row r="2410" spans="38:38" x14ac:dyDescent="0.2">
      <c r="AL2410" s="3"/>
    </row>
    <row r="2411" spans="38:38" x14ac:dyDescent="0.2">
      <c r="AL2411" s="3"/>
    </row>
    <row r="2412" spans="38:38" x14ac:dyDescent="0.2">
      <c r="AL2412" s="3"/>
    </row>
    <row r="2413" spans="38:38" x14ac:dyDescent="0.2">
      <c r="AL2413" s="3"/>
    </row>
    <row r="2414" spans="38:38" x14ac:dyDescent="0.2">
      <c r="AL2414" s="3"/>
    </row>
    <row r="2415" spans="38:38" x14ac:dyDescent="0.2">
      <c r="AL2415" s="3"/>
    </row>
    <row r="2416" spans="38:38" x14ac:dyDescent="0.2">
      <c r="AL2416" s="3"/>
    </row>
    <row r="2417" spans="38:38" x14ac:dyDescent="0.2">
      <c r="AL2417" s="3"/>
    </row>
    <row r="2418" spans="38:38" x14ac:dyDescent="0.2">
      <c r="AL2418" s="3"/>
    </row>
    <row r="2419" spans="38:38" x14ac:dyDescent="0.2">
      <c r="AL2419" s="3"/>
    </row>
    <row r="2420" spans="38:38" x14ac:dyDescent="0.2">
      <c r="AL2420" s="3"/>
    </row>
    <row r="2421" spans="38:38" x14ac:dyDescent="0.2">
      <c r="AL2421" s="3"/>
    </row>
    <row r="2422" spans="38:38" x14ac:dyDescent="0.2">
      <c r="AL2422" s="3"/>
    </row>
    <row r="2423" spans="38:38" x14ac:dyDescent="0.2">
      <c r="AL2423" s="3"/>
    </row>
    <row r="2424" spans="38:38" x14ac:dyDescent="0.2">
      <c r="AL2424" s="3"/>
    </row>
    <row r="2425" spans="38:38" x14ac:dyDescent="0.2">
      <c r="AL2425" s="3"/>
    </row>
    <row r="2426" spans="38:38" x14ac:dyDescent="0.2">
      <c r="AL2426" s="3"/>
    </row>
    <row r="2427" spans="38:38" x14ac:dyDescent="0.2">
      <c r="AL2427" s="3"/>
    </row>
    <row r="2428" spans="38:38" x14ac:dyDescent="0.2">
      <c r="AL2428" s="3"/>
    </row>
    <row r="2429" spans="38:38" x14ac:dyDescent="0.2">
      <c r="AL2429" s="3"/>
    </row>
    <row r="2430" spans="38:38" x14ac:dyDescent="0.2">
      <c r="AL2430" s="3"/>
    </row>
    <row r="2431" spans="38:38" x14ac:dyDescent="0.2">
      <c r="AL2431" s="3"/>
    </row>
    <row r="2432" spans="38:38" x14ac:dyDescent="0.2">
      <c r="AL2432" s="3"/>
    </row>
    <row r="2433" spans="38:38" x14ac:dyDescent="0.2">
      <c r="AL2433" s="3"/>
    </row>
    <row r="2434" spans="38:38" x14ac:dyDescent="0.2">
      <c r="AL2434" s="3"/>
    </row>
    <row r="2435" spans="38:38" x14ac:dyDescent="0.2">
      <c r="AL2435" s="3"/>
    </row>
    <row r="2436" spans="38:38" x14ac:dyDescent="0.2">
      <c r="AL2436" s="3"/>
    </row>
    <row r="2437" spans="38:38" x14ac:dyDescent="0.2">
      <c r="AL2437" s="3"/>
    </row>
    <row r="2438" spans="38:38" x14ac:dyDescent="0.2">
      <c r="AL2438" s="3"/>
    </row>
    <row r="2439" spans="38:38" x14ac:dyDescent="0.2">
      <c r="AL2439" s="3"/>
    </row>
    <row r="2440" spans="38:38" x14ac:dyDescent="0.2">
      <c r="AL2440" s="3"/>
    </row>
    <row r="2441" spans="38:38" x14ac:dyDescent="0.2">
      <c r="AL2441" s="3"/>
    </row>
    <row r="2442" spans="38:38" x14ac:dyDescent="0.2">
      <c r="AL2442" s="3"/>
    </row>
    <row r="2443" spans="38:38" x14ac:dyDescent="0.2">
      <c r="AL2443" s="3"/>
    </row>
    <row r="2444" spans="38:38" x14ac:dyDescent="0.2">
      <c r="AL2444" s="3"/>
    </row>
    <row r="2445" spans="38:38" x14ac:dyDescent="0.2">
      <c r="AL2445" s="3"/>
    </row>
    <row r="2446" spans="38:38" x14ac:dyDescent="0.2">
      <c r="AL2446" s="3"/>
    </row>
    <row r="2447" spans="38:38" x14ac:dyDescent="0.2">
      <c r="AL2447" s="3"/>
    </row>
    <row r="2448" spans="38:38" x14ac:dyDescent="0.2">
      <c r="AL2448" s="3"/>
    </row>
    <row r="2449" spans="38:38" x14ac:dyDescent="0.2">
      <c r="AL2449" s="3"/>
    </row>
    <row r="2450" spans="38:38" x14ac:dyDescent="0.2">
      <c r="AL2450" s="3"/>
    </row>
    <row r="2451" spans="38:38" x14ac:dyDescent="0.2">
      <c r="AL2451" s="3"/>
    </row>
    <row r="2452" spans="38:38" x14ac:dyDescent="0.2">
      <c r="AL2452" s="3"/>
    </row>
    <row r="2453" spans="38:38" x14ac:dyDescent="0.2">
      <c r="AL2453" s="3"/>
    </row>
    <row r="2454" spans="38:38" x14ac:dyDescent="0.2">
      <c r="AL2454" s="3"/>
    </row>
    <row r="2455" spans="38:38" x14ac:dyDescent="0.2">
      <c r="AL2455" s="3"/>
    </row>
    <row r="2456" spans="38:38" x14ac:dyDescent="0.2">
      <c r="AL2456" s="3"/>
    </row>
    <row r="2457" spans="38:38" x14ac:dyDescent="0.2">
      <c r="AL2457" s="3"/>
    </row>
    <row r="2458" spans="38:38" x14ac:dyDescent="0.2">
      <c r="AL2458" s="3"/>
    </row>
    <row r="2459" spans="38:38" x14ac:dyDescent="0.2">
      <c r="AL2459" s="3"/>
    </row>
    <row r="2460" spans="38:38" x14ac:dyDescent="0.2">
      <c r="AL2460" s="3"/>
    </row>
    <row r="2461" spans="38:38" x14ac:dyDescent="0.2">
      <c r="AL2461" s="3"/>
    </row>
    <row r="2462" spans="38:38" x14ac:dyDescent="0.2">
      <c r="AL2462" s="3"/>
    </row>
    <row r="2463" spans="38:38" x14ac:dyDescent="0.2">
      <c r="AL2463" s="3"/>
    </row>
    <row r="2464" spans="38:38" x14ac:dyDescent="0.2">
      <c r="AL2464" s="3"/>
    </row>
    <row r="2465" spans="38:38" x14ac:dyDescent="0.2">
      <c r="AL2465" s="3"/>
    </row>
    <row r="2466" spans="38:38" x14ac:dyDescent="0.2">
      <c r="AL2466" s="3"/>
    </row>
    <row r="2467" spans="38:38" x14ac:dyDescent="0.2">
      <c r="AL2467" s="3"/>
    </row>
    <row r="2468" spans="38:38" x14ac:dyDescent="0.2">
      <c r="AL2468" s="3"/>
    </row>
    <row r="2469" spans="38:38" x14ac:dyDescent="0.2">
      <c r="AL2469" s="3"/>
    </row>
    <row r="2470" spans="38:38" x14ac:dyDescent="0.2">
      <c r="AL2470" s="3"/>
    </row>
    <row r="2471" spans="38:38" x14ac:dyDescent="0.2">
      <c r="AL2471" s="3"/>
    </row>
    <row r="2472" spans="38:38" x14ac:dyDescent="0.2">
      <c r="AL2472" s="3"/>
    </row>
    <row r="2473" spans="38:38" x14ac:dyDescent="0.2">
      <c r="AL2473" s="3"/>
    </row>
    <row r="2474" spans="38:38" x14ac:dyDescent="0.2">
      <c r="AL2474" s="3"/>
    </row>
    <row r="2475" spans="38:38" x14ac:dyDescent="0.2">
      <c r="AL2475" s="3"/>
    </row>
    <row r="2476" spans="38:38" x14ac:dyDescent="0.2">
      <c r="AL2476" s="3"/>
    </row>
    <row r="2477" spans="38:38" x14ac:dyDescent="0.2">
      <c r="AL2477" s="3"/>
    </row>
    <row r="2478" spans="38:38" x14ac:dyDescent="0.2">
      <c r="AL2478" s="3"/>
    </row>
    <row r="2479" spans="38:38" x14ac:dyDescent="0.2">
      <c r="AL2479" s="3"/>
    </row>
    <row r="2480" spans="38:38" x14ac:dyDescent="0.2">
      <c r="AL2480" s="3"/>
    </row>
    <row r="2481" spans="38:38" x14ac:dyDescent="0.2">
      <c r="AL2481" s="3"/>
    </row>
    <row r="2482" spans="38:38" x14ac:dyDescent="0.2">
      <c r="AL2482" s="3"/>
    </row>
    <row r="2483" spans="38:38" x14ac:dyDescent="0.2">
      <c r="AL2483" s="3"/>
    </row>
    <row r="2484" spans="38:38" x14ac:dyDescent="0.2">
      <c r="AL2484" s="3"/>
    </row>
    <row r="2485" spans="38:38" x14ac:dyDescent="0.2">
      <c r="AL2485" s="3"/>
    </row>
    <row r="2486" spans="38:38" x14ac:dyDescent="0.2">
      <c r="AL2486" s="3"/>
    </row>
    <row r="2487" spans="38:38" x14ac:dyDescent="0.2">
      <c r="AL2487" s="3"/>
    </row>
    <row r="2488" spans="38:38" x14ac:dyDescent="0.2">
      <c r="AL2488" s="3"/>
    </row>
    <row r="2489" spans="38:38" x14ac:dyDescent="0.2">
      <c r="AL2489" s="3"/>
    </row>
    <row r="2490" spans="38:38" x14ac:dyDescent="0.2">
      <c r="AL2490" s="3"/>
    </row>
    <row r="2491" spans="38:38" x14ac:dyDescent="0.2">
      <c r="AL2491" s="3"/>
    </row>
    <row r="2492" spans="38:38" x14ac:dyDescent="0.2">
      <c r="AL2492" s="3"/>
    </row>
    <row r="2493" spans="38:38" x14ac:dyDescent="0.2">
      <c r="AL2493" s="3"/>
    </row>
    <row r="2494" spans="38:38" x14ac:dyDescent="0.2">
      <c r="AL2494" s="3"/>
    </row>
    <row r="2495" spans="38:38" x14ac:dyDescent="0.2">
      <c r="AL2495" s="3"/>
    </row>
    <row r="2496" spans="38:38" x14ac:dyDescent="0.2">
      <c r="AL2496" s="3"/>
    </row>
    <row r="2497" spans="38:38" x14ac:dyDescent="0.2">
      <c r="AL2497" s="3"/>
    </row>
    <row r="2498" spans="38:38" x14ac:dyDescent="0.2">
      <c r="AL2498" s="3"/>
    </row>
    <row r="2499" spans="38:38" x14ac:dyDescent="0.2">
      <c r="AL2499" s="3"/>
    </row>
    <row r="2500" spans="38:38" x14ac:dyDescent="0.2">
      <c r="AL2500" s="3"/>
    </row>
    <row r="2501" spans="38:38" x14ac:dyDescent="0.2">
      <c r="AL2501" s="3"/>
    </row>
    <row r="2502" spans="38:38" x14ac:dyDescent="0.2">
      <c r="AL2502" s="3"/>
    </row>
    <row r="2503" spans="38:38" x14ac:dyDescent="0.2">
      <c r="AL2503" s="3"/>
    </row>
    <row r="2504" spans="38:38" x14ac:dyDescent="0.2">
      <c r="AL2504" s="3"/>
    </row>
    <row r="2505" spans="38:38" x14ac:dyDescent="0.2">
      <c r="AL2505" s="3"/>
    </row>
    <row r="2506" spans="38:38" x14ac:dyDescent="0.2">
      <c r="AL2506" s="3"/>
    </row>
    <row r="2507" spans="38:38" x14ac:dyDescent="0.2">
      <c r="AL2507" s="3"/>
    </row>
    <row r="2508" spans="38:38" x14ac:dyDescent="0.2">
      <c r="AL2508" s="3"/>
    </row>
    <row r="2509" spans="38:38" x14ac:dyDescent="0.2">
      <c r="AL2509" s="3"/>
    </row>
    <row r="2510" spans="38:38" x14ac:dyDescent="0.2">
      <c r="AL2510" s="3"/>
    </row>
    <row r="2511" spans="38:38" x14ac:dyDescent="0.2">
      <c r="AL2511" s="3"/>
    </row>
    <row r="2512" spans="38:38" x14ac:dyDescent="0.2">
      <c r="AL2512" s="3"/>
    </row>
    <row r="2513" spans="38:38" x14ac:dyDescent="0.2">
      <c r="AL2513" s="3"/>
    </row>
    <row r="2514" spans="38:38" x14ac:dyDescent="0.2">
      <c r="AL2514" s="3"/>
    </row>
    <row r="2515" spans="38:38" x14ac:dyDescent="0.2">
      <c r="AL2515" s="3"/>
    </row>
    <row r="2516" spans="38:38" x14ac:dyDescent="0.2">
      <c r="AL2516" s="3"/>
    </row>
    <row r="2517" spans="38:38" x14ac:dyDescent="0.2">
      <c r="AL2517" s="3"/>
    </row>
    <row r="2518" spans="38:38" x14ac:dyDescent="0.2">
      <c r="AL2518" s="3"/>
    </row>
    <row r="2519" spans="38:38" x14ac:dyDescent="0.2">
      <c r="AL2519" s="3"/>
    </row>
    <row r="2520" spans="38:38" x14ac:dyDescent="0.2">
      <c r="AL2520" s="3"/>
    </row>
    <row r="2521" spans="38:38" x14ac:dyDescent="0.2">
      <c r="AL2521" s="3"/>
    </row>
    <row r="2522" spans="38:38" x14ac:dyDescent="0.2">
      <c r="AL2522" s="3"/>
    </row>
    <row r="2523" spans="38:38" x14ac:dyDescent="0.2">
      <c r="AL2523" s="3"/>
    </row>
    <row r="2524" spans="38:38" x14ac:dyDescent="0.2">
      <c r="AL2524" s="3"/>
    </row>
    <row r="2525" spans="38:38" x14ac:dyDescent="0.2">
      <c r="AL2525" s="3"/>
    </row>
    <row r="2526" spans="38:38" x14ac:dyDescent="0.2">
      <c r="AL2526" s="3"/>
    </row>
    <row r="2527" spans="38:38" x14ac:dyDescent="0.2">
      <c r="AL2527" s="3"/>
    </row>
    <row r="2528" spans="38:38" x14ac:dyDescent="0.2">
      <c r="AL2528" s="3"/>
    </row>
    <row r="2529" spans="38:38" x14ac:dyDescent="0.2">
      <c r="AL2529" s="3"/>
    </row>
    <row r="2530" spans="38:38" x14ac:dyDescent="0.2">
      <c r="AL2530" s="3"/>
    </row>
    <row r="2531" spans="38:38" x14ac:dyDescent="0.2">
      <c r="AL2531" s="3"/>
    </row>
    <row r="2532" spans="38:38" x14ac:dyDescent="0.2">
      <c r="AL2532" s="3"/>
    </row>
    <row r="2533" spans="38:38" x14ac:dyDescent="0.2">
      <c r="AL2533" s="3"/>
    </row>
    <row r="2534" spans="38:38" x14ac:dyDescent="0.2">
      <c r="AL2534" s="3"/>
    </row>
    <row r="2535" spans="38:38" x14ac:dyDescent="0.2">
      <c r="AL2535" s="3"/>
    </row>
    <row r="2536" spans="38:38" x14ac:dyDescent="0.2">
      <c r="AL2536" s="3"/>
    </row>
    <row r="2537" spans="38:38" x14ac:dyDescent="0.2">
      <c r="AL2537" s="3"/>
    </row>
    <row r="2538" spans="38:38" x14ac:dyDescent="0.2">
      <c r="AL2538" s="3"/>
    </row>
    <row r="2539" spans="38:38" x14ac:dyDescent="0.2">
      <c r="AL2539" s="3"/>
    </row>
    <row r="2540" spans="38:38" x14ac:dyDescent="0.2">
      <c r="AL2540" s="3"/>
    </row>
    <row r="2541" spans="38:38" x14ac:dyDescent="0.2">
      <c r="AL2541" s="3"/>
    </row>
    <row r="2542" spans="38:38" x14ac:dyDescent="0.2">
      <c r="AL2542" s="3"/>
    </row>
    <row r="2543" spans="38:38" x14ac:dyDescent="0.2">
      <c r="AL2543" s="3"/>
    </row>
    <row r="2544" spans="38:38" x14ac:dyDescent="0.2">
      <c r="AL2544" s="3"/>
    </row>
    <row r="2545" spans="38:38" x14ac:dyDescent="0.2">
      <c r="AL2545" s="3"/>
    </row>
    <row r="2546" spans="38:38" x14ac:dyDescent="0.2">
      <c r="AL2546" s="3"/>
    </row>
    <row r="2547" spans="38:38" x14ac:dyDescent="0.2">
      <c r="AL2547" s="3"/>
    </row>
    <row r="2548" spans="38:38" x14ac:dyDescent="0.2">
      <c r="AL2548" s="3"/>
    </row>
    <row r="2549" spans="38:38" x14ac:dyDescent="0.2">
      <c r="AL2549" s="3"/>
    </row>
    <row r="2550" spans="38:38" x14ac:dyDescent="0.2">
      <c r="AL2550" s="3"/>
    </row>
    <row r="2551" spans="38:38" x14ac:dyDescent="0.2">
      <c r="AL2551" s="3"/>
    </row>
    <row r="2552" spans="38:38" x14ac:dyDescent="0.2">
      <c r="AL2552" s="3"/>
    </row>
    <row r="2553" spans="38:38" x14ac:dyDescent="0.2">
      <c r="AL2553" s="3"/>
    </row>
    <row r="2554" spans="38:38" x14ac:dyDescent="0.2">
      <c r="AL2554" s="3"/>
    </row>
    <row r="2555" spans="38:38" x14ac:dyDescent="0.2">
      <c r="AL2555" s="3"/>
    </row>
    <row r="2556" spans="38:38" x14ac:dyDescent="0.2">
      <c r="AL2556" s="3"/>
    </row>
    <row r="2557" spans="38:38" x14ac:dyDescent="0.2">
      <c r="AL2557" s="3"/>
    </row>
    <row r="2558" spans="38:38" x14ac:dyDescent="0.2">
      <c r="AL2558" s="3"/>
    </row>
    <row r="2559" spans="38:38" x14ac:dyDescent="0.2">
      <c r="AL2559" s="3"/>
    </row>
    <row r="2560" spans="38:38" x14ac:dyDescent="0.2">
      <c r="AL2560" s="3"/>
    </row>
    <row r="2561" spans="38:38" x14ac:dyDescent="0.2">
      <c r="AL2561" s="3"/>
    </row>
    <row r="2562" spans="38:38" x14ac:dyDescent="0.2">
      <c r="AL2562" s="3"/>
    </row>
    <row r="2563" spans="38:38" x14ac:dyDescent="0.2">
      <c r="AL2563" s="3"/>
    </row>
    <row r="2564" spans="38:38" x14ac:dyDescent="0.2">
      <c r="AL2564" s="3"/>
    </row>
    <row r="2565" spans="38:38" x14ac:dyDescent="0.2">
      <c r="AL2565" s="3"/>
    </row>
    <row r="2566" spans="38:38" x14ac:dyDescent="0.2">
      <c r="AL2566" s="3"/>
    </row>
    <row r="2567" spans="38:38" x14ac:dyDescent="0.2">
      <c r="AL2567" s="3"/>
    </row>
    <row r="2568" spans="38:38" x14ac:dyDescent="0.2">
      <c r="AL2568" s="3"/>
    </row>
    <row r="2569" spans="38:38" x14ac:dyDescent="0.2">
      <c r="AL2569" s="3"/>
    </row>
    <row r="2570" spans="38:38" x14ac:dyDescent="0.2">
      <c r="AL2570" s="3"/>
    </row>
    <row r="2571" spans="38:38" x14ac:dyDescent="0.2">
      <c r="AL2571" s="3"/>
    </row>
    <row r="2572" spans="38:38" x14ac:dyDescent="0.2">
      <c r="AL2572" s="3"/>
    </row>
    <row r="2573" spans="38:38" x14ac:dyDescent="0.2">
      <c r="AL2573" s="3"/>
    </row>
    <row r="2574" spans="38:38" x14ac:dyDescent="0.2">
      <c r="AL2574" s="3"/>
    </row>
    <row r="2575" spans="38:38" x14ac:dyDescent="0.2">
      <c r="AL2575" s="3"/>
    </row>
    <row r="2576" spans="38:38" x14ac:dyDescent="0.2">
      <c r="AL2576" s="3"/>
    </row>
    <row r="2577" spans="38:38" x14ac:dyDescent="0.2">
      <c r="AL2577" s="3"/>
    </row>
    <row r="2578" spans="38:38" x14ac:dyDescent="0.2">
      <c r="AL2578" s="3"/>
    </row>
    <row r="2579" spans="38:38" x14ac:dyDescent="0.2">
      <c r="AL2579" s="3"/>
    </row>
    <row r="2580" spans="38:38" x14ac:dyDescent="0.2">
      <c r="AL2580" s="3"/>
    </row>
    <row r="2581" spans="38:38" x14ac:dyDescent="0.2">
      <c r="AL2581" s="3"/>
    </row>
    <row r="2582" spans="38:38" x14ac:dyDescent="0.2">
      <c r="AL2582" s="3"/>
    </row>
    <row r="2583" spans="38:38" x14ac:dyDescent="0.2">
      <c r="AL2583" s="3"/>
    </row>
    <row r="2584" spans="38:38" x14ac:dyDescent="0.2">
      <c r="AL2584" s="3"/>
    </row>
    <row r="2585" spans="38:38" x14ac:dyDescent="0.2">
      <c r="AL2585" s="3"/>
    </row>
    <row r="2586" spans="38:38" x14ac:dyDescent="0.2">
      <c r="AL2586" s="3"/>
    </row>
    <row r="2587" spans="38:38" x14ac:dyDescent="0.2">
      <c r="AL2587" s="3"/>
    </row>
    <row r="2588" spans="38:38" x14ac:dyDescent="0.2">
      <c r="AL2588" s="3"/>
    </row>
    <row r="2589" spans="38:38" x14ac:dyDescent="0.2">
      <c r="AL2589" s="3"/>
    </row>
    <row r="2590" spans="38:38" x14ac:dyDescent="0.2">
      <c r="AL2590" s="3"/>
    </row>
    <row r="2591" spans="38:38" x14ac:dyDescent="0.2">
      <c r="AL2591" s="3"/>
    </row>
    <row r="2592" spans="38:38" x14ac:dyDescent="0.2">
      <c r="AL2592" s="3"/>
    </row>
    <row r="2593" spans="38:38" x14ac:dyDescent="0.2">
      <c r="AL2593" s="3"/>
    </row>
    <row r="2594" spans="38:38" x14ac:dyDescent="0.2">
      <c r="AL2594" s="3"/>
    </row>
    <row r="2595" spans="38:38" x14ac:dyDescent="0.2">
      <c r="AL2595" s="3"/>
    </row>
    <row r="2596" spans="38:38" x14ac:dyDescent="0.2">
      <c r="AL2596" s="3"/>
    </row>
    <row r="2597" spans="38:38" x14ac:dyDescent="0.2">
      <c r="AL2597" s="3"/>
    </row>
    <row r="2598" spans="38:38" x14ac:dyDescent="0.2">
      <c r="AL2598" s="3"/>
    </row>
    <row r="2599" spans="38:38" x14ac:dyDescent="0.2">
      <c r="AL2599" s="3"/>
    </row>
    <row r="2600" spans="38:38" x14ac:dyDescent="0.2">
      <c r="AL2600" s="3"/>
    </row>
    <row r="2601" spans="38:38" x14ac:dyDescent="0.2">
      <c r="AL2601" s="3"/>
    </row>
    <row r="2602" spans="38:38" x14ac:dyDescent="0.2">
      <c r="AL2602" s="3"/>
    </row>
    <row r="2603" spans="38:38" x14ac:dyDescent="0.2">
      <c r="AL2603" s="3"/>
    </row>
    <row r="2604" spans="38:38" x14ac:dyDescent="0.2">
      <c r="AL2604" s="3"/>
    </row>
    <row r="2605" spans="38:38" x14ac:dyDescent="0.2">
      <c r="AL2605" s="3"/>
    </row>
    <row r="2606" spans="38:38" x14ac:dyDescent="0.2">
      <c r="AL2606" s="3"/>
    </row>
    <row r="2607" spans="38:38" x14ac:dyDescent="0.2">
      <c r="AL2607" s="3"/>
    </row>
    <row r="2608" spans="38:38" x14ac:dyDescent="0.2">
      <c r="AL2608" s="3"/>
    </row>
    <row r="2609" spans="38:38" x14ac:dyDescent="0.2">
      <c r="AL2609" s="3"/>
    </row>
    <row r="2610" spans="38:38" x14ac:dyDescent="0.2">
      <c r="AL2610" s="3"/>
    </row>
    <row r="2611" spans="38:38" x14ac:dyDescent="0.2">
      <c r="AL2611" s="3"/>
    </row>
    <row r="2612" spans="38:38" x14ac:dyDescent="0.2">
      <c r="AL2612" s="3"/>
    </row>
    <row r="2613" spans="38:38" x14ac:dyDescent="0.2">
      <c r="AL2613" s="3"/>
    </row>
    <row r="2614" spans="38:38" x14ac:dyDescent="0.2">
      <c r="AL2614" s="3"/>
    </row>
    <row r="2615" spans="38:38" x14ac:dyDescent="0.2">
      <c r="AL2615" s="3"/>
    </row>
    <row r="2616" spans="38:38" x14ac:dyDescent="0.2">
      <c r="AL2616" s="3"/>
    </row>
    <row r="2617" spans="38:38" x14ac:dyDescent="0.2">
      <c r="AL2617" s="3"/>
    </row>
    <row r="2618" spans="38:38" x14ac:dyDescent="0.2">
      <c r="AL2618" s="3"/>
    </row>
    <row r="2619" spans="38:38" x14ac:dyDescent="0.2">
      <c r="AL2619" s="3"/>
    </row>
    <row r="2620" spans="38:38" x14ac:dyDescent="0.2">
      <c r="AL2620" s="3"/>
    </row>
    <row r="2621" spans="38:38" x14ac:dyDescent="0.2">
      <c r="AL2621" s="3"/>
    </row>
    <row r="2622" spans="38:38" x14ac:dyDescent="0.2">
      <c r="AL2622" s="3"/>
    </row>
    <row r="2623" spans="38:38" x14ac:dyDescent="0.2">
      <c r="AL2623" s="3"/>
    </row>
    <row r="2624" spans="38:38" x14ac:dyDescent="0.2">
      <c r="AL2624" s="3"/>
    </row>
    <row r="2625" spans="38:38" x14ac:dyDescent="0.2">
      <c r="AL2625" s="3"/>
    </row>
    <row r="2626" spans="38:38" x14ac:dyDescent="0.2">
      <c r="AL2626" s="3"/>
    </row>
    <row r="2627" spans="38:38" x14ac:dyDescent="0.2">
      <c r="AL2627" s="3"/>
    </row>
    <row r="2628" spans="38:38" x14ac:dyDescent="0.2">
      <c r="AL2628" s="3"/>
    </row>
    <row r="2629" spans="38:38" x14ac:dyDescent="0.2">
      <c r="AL2629" s="3"/>
    </row>
    <row r="2630" spans="38:38" x14ac:dyDescent="0.2">
      <c r="AL2630" s="3"/>
    </row>
    <row r="2631" spans="38:38" x14ac:dyDescent="0.2">
      <c r="AL2631" s="3"/>
    </row>
    <row r="2632" spans="38:38" x14ac:dyDescent="0.2">
      <c r="AL2632" s="3"/>
    </row>
    <row r="2633" spans="38:38" x14ac:dyDescent="0.2">
      <c r="AL2633" s="3"/>
    </row>
    <row r="2634" spans="38:38" x14ac:dyDescent="0.2">
      <c r="AL2634" s="3"/>
    </row>
    <row r="2635" spans="38:38" x14ac:dyDescent="0.2">
      <c r="AL2635" s="3"/>
    </row>
    <row r="2636" spans="38:38" x14ac:dyDescent="0.2">
      <c r="AL2636" s="3"/>
    </row>
    <row r="2637" spans="38:38" x14ac:dyDescent="0.2">
      <c r="AL2637" s="3"/>
    </row>
    <row r="2638" spans="38:38" x14ac:dyDescent="0.2">
      <c r="AL2638" s="3"/>
    </row>
    <row r="2639" spans="38:38" x14ac:dyDescent="0.2">
      <c r="AL2639" s="3"/>
    </row>
    <row r="2640" spans="38:38" x14ac:dyDescent="0.2">
      <c r="AL2640" s="3"/>
    </row>
    <row r="2641" spans="38:38" x14ac:dyDescent="0.2">
      <c r="AL2641" s="3"/>
    </row>
    <row r="2642" spans="38:38" x14ac:dyDescent="0.2">
      <c r="AL2642" s="3"/>
    </row>
    <row r="2643" spans="38:38" x14ac:dyDescent="0.2">
      <c r="AL2643" s="3"/>
    </row>
    <row r="2644" spans="38:38" x14ac:dyDescent="0.2">
      <c r="AL2644" s="3"/>
    </row>
    <row r="2645" spans="38:38" x14ac:dyDescent="0.2">
      <c r="AL2645" s="3"/>
    </row>
    <row r="2646" spans="38:38" x14ac:dyDescent="0.2">
      <c r="AL2646" s="3"/>
    </row>
    <row r="2647" spans="38:38" x14ac:dyDescent="0.2">
      <c r="AL2647" s="3"/>
    </row>
    <row r="2648" spans="38:38" x14ac:dyDescent="0.2">
      <c r="AL2648" s="3"/>
    </row>
    <row r="2649" spans="38:38" x14ac:dyDescent="0.2">
      <c r="AL2649" s="3"/>
    </row>
    <row r="2650" spans="38:38" x14ac:dyDescent="0.2">
      <c r="AL2650" s="3"/>
    </row>
    <row r="2651" spans="38:38" x14ac:dyDescent="0.2">
      <c r="AL2651" s="3"/>
    </row>
    <row r="2652" spans="38:38" x14ac:dyDescent="0.2">
      <c r="AL2652" s="3"/>
    </row>
    <row r="2653" spans="38:38" x14ac:dyDescent="0.2">
      <c r="AL2653" s="3"/>
    </row>
    <row r="2654" spans="38:38" x14ac:dyDescent="0.2">
      <c r="AL2654" s="3"/>
    </row>
    <row r="2655" spans="38:38" x14ac:dyDescent="0.2">
      <c r="AL2655" s="3"/>
    </row>
    <row r="2656" spans="38:38" x14ac:dyDescent="0.2">
      <c r="AL2656" s="3"/>
    </row>
    <row r="2657" spans="38:38" x14ac:dyDescent="0.2">
      <c r="AL2657" s="3"/>
    </row>
    <row r="2658" spans="38:38" x14ac:dyDescent="0.2">
      <c r="AL2658" s="3"/>
    </row>
    <row r="2659" spans="38:38" x14ac:dyDescent="0.2">
      <c r="AL2659" s="3"/>
    </row>
    <row r="2660" spans="38:38" x14ac:dyDescent="0.2">
      <c r="AL2660" s="3"/>
    </row>
    <row r="2661" spans="38:38" x14ac:dyDescent="0.2">
      <c r="AL2661" s="3"/>
    </row>
    <row r="2662" spans="38:38" x14ac:dyDescent="0.2">
      <c r="AL2662" s="3"/>
    </row>
    <row r="2663" spans="38:38" x14ac:dyDescent="0.2">
      <c r="AL2663" s="3"/>
    </row>
    <row r="2664" spans="38:38" x14ac:dyDescent="0.2">
      <c r="AL2664" s="3"/>
    </row>
    <row r="2665" spans="38:38" x14ac:dyDescent="0.2">
      <c r="AL2665" s="3"/>
    </row>
    <row r="2666" spans="38:38" x14ac:dyDescent="0.2">
      <c r="AL2666" s="3"/>
    </row>
    <row r="2667" spans="38:38" x14ac:dyDescent="0.2">
      <c r="AL2667" s="3"/>
    </row>
    <row r="2668" spans="38:38" x14ac:dyDescent="0.2">
      <c r="AL2668" s="3"/>
    </row>
    <row r="2669" spans="38:38" x14ac:dyDescent="0.2">
      <c r="AL2669" s="3"/>
    </row>
    <row r="2670" spans="38:38" x14ac:dyDescent="0.2">
      <c r="AL2670" s="3"/>
    </row>
    <row r="2671" spans="38:38" x14ac:dyDescent="0.2">
      <c r="AL2671" s="3"/>
    </row>
    <row r="2672" spans="38:38" x14ac:dyDescent="0.2">
      <c r="AL2672" s="3"/>
    </row>
    <row r="2673" spans="38:38" x14ac:dyDescent="0.2">
      <c r="AL2673" s="3"/>
    </row>
    <row r="2674" spans="38:38" x14ac:dyDescent="0.2">
      <c r="AL2674" s="3"/>
    </row>
    <row r="2675" spans="38:38" x14ac:dyDescent="0.2">
      <c r="AL2675" s="3"/>
    </row>
    <row r="2676" spans="38:38" x14ac:dyDescent="0.2">
      <c r="AL2676" s="3"/>
    </row>
    <row r="2677" spans="38:38" x14ac:dyDescent="0.2">
      <c r="AL2677" s="3"/>
    </row>
    <row r="2678" spans="38:38" x14ac:dyDescent="0.2">
      <c r="AL2678" s="3"/>
    </row>
    <row r="2679" spans="38:38" x14ac:dyDescent="0.2">
      <c r="AL2679" s="3"/>
    </row>
    <row r="2680" spans="38:38" x14ac:dyDescent="0.2">
      <c r="AL2680" s="3"/>
    </row>
    <row r="2681" spans="38:38" x14ac:dyDescent="0.2">
      <c r="AL2681" s="3"/>
    </row>
    <row r="2682" spans="38:38" x14ac:dyDescent="0.2">
      <c r="AL2682" s="3"/>
    </row>
    <row r="2683" spans="38:38" x14ac:dyDescent="0.2">
      <c r="AL2683" s="3"/>
    </row>
    <row r="2684" spans="38:38" x14ac:dyDescent="0.2">
      <c r="AL2684" s="3"/>
    </row>
    <row r="2685" spans="38:38" x14ac:dyDescent="0.2">
      <c r="AL2685" s="3"/>
    </row>
    <row r="2686" spans="38:38" x14ac:dyDescent="0.2">
      <c r="AL2686" s="3"/>
    </row>
    <row r="2687" spans="38:38" x14ac:dyDescent="0.2">
      <c r="AL2687" s="3"/>
    </row>
    <row r="2688" spans="38:38" x14ac:dyDescent="0.2">
      <c r="AL2688" s="3"/>
    </row>
    <row r="2689" spans="38:38" x14ac:dyDescent="0.2">
      <c r="AL2689" s="3"/>
    </row>
    <row r="2690" spans="38:38" x14ac:dyDescent="0.2">
      <c r="AL2690" s="3"/>
    </row>
    <row r="2691" spans="38:38" x14ac:dyDescent="0.2">
      <c r="AL2691" s="3"/>
    </row>
    <row r="2692" spans="38:38" x14ac:dyDescent="0.2">
      <c r="AL2692" s="3"/>
    </row>
    <row r="2693" spans="38:38" x14ac:dyDescent="0.2">
      <c r="AL2693" s="3"/>
    </row>
    <row r="2694" spans="38:38" x14ac:dyDescent="0.2">
      <c r="AL2694" s="3"/>
    </row>
    <row r="2695" spans="38:38" x14ac:dyDescent="0.2">
      <c r="AL2695" s="3"/>
    </row>
    <row r="2696" spans="38:38" x14ac:dyDescent="0.2">
      <c r="AL2696" s="3"/>
    </row>
    <row r="2697" spans="38:38" x14ac:dyDescent="0.2">
      <c r="AL2697" s="3"/>
    </row>
    <row r="2698" spans="38:38" x14ac:dyDescent="0.2">
      <c r="AL2698" s="3"/>
    </row>
    <row r="2699" spans="38:38" x14ac:dyDescent="0.2">
      <c r="AL2699" s="3"/>
    </row>
    <row r="2700" spans="38:38" x14ac:dyDescent="0.2">
      <c r="AL2700" s="3"/>
    </row>
    <row r="2701" spans="38:38" x14ac:dyDescent="0.2">
      <c r="AL2701" s="3"/>
    </row>
    <row r="2702" spans="38:38" x14ac:dyDescent="0.2">
      <c r="AL2702" s="3"/>
    </row>
    <row r="2703" spans="38:38" x14ac:dyDescent="0.2">
      <c r="AL2703" s="3"/>
    </row>
    <row r="2704" spans="38:38" x14ac:dyDescent="0.2">
      <c r="AL2704" s="3"/>
    </row>
    <row r="2705" spans="38:38" x14ac:dyDescent="0.2">
      <c r="AL2705" s="3"/>
    </row>
    <row r="2706" spans="38:38" x14ac:dyDescent="0.2">
      <c r="AL2706" s="3"/>
    </row>
    <row r="2707" spans="38:38" x14ac:dyDescent="0.2">
      <c r="AL2707" s="3"/>
    </row>
    <row r="2708" spans="38:38" x14ac:dyDescent="0.2">
      <c r="AL2708" s="3"/>
    </row>
    <row r="2709" spans="38:38" x14ac:dyDescent="0.2">
      <c r="AL2709" s="3"/>
    </row>
    <row r="2710" spans="38:38" x14ac:dyDescent="0.2">
      <c r="AL2710" s="3"/>
    </row>
    <row r="2711" spans="38:38" x14ac:dyDescent="0.2">
      <c r="AL2711" s="3"/>
    </row>
    <row r="2712" spans="38:38" x14ac:dyDescent="0.2">
      <c r="AL2712" s="3"/>
    </row>
    <row r="2713" spans="38:38" x14ac:dyDescent="0.2">
      <c r="AL2713" s="3"/>
    </row>
    <row r="2714" spans="38:38" x14ac:dyDescent="0.2">
      <c r="AL2714" s="3"/>
    </row>
    <row r="2715" spans="38:38" x14ac:dyDescent="0.2">
      <c r="AL2715" s="3"/>
    </row>
    <row r="2716" spans="38:38" x14ac:dyDescent="0.2">
      <c r="AL2716" s="3"/>
    </row>
    <row r="2717" spans="38:38" x14ac:dyDescent="0.2">
      <c r="AL2717" s="3"/>
    </row>
    <row r="2718" spans="38:38" x14ac:dyDescent="0.2">
      <c r="AL2718" s="3"/>
    </row>
    <row r="2719" spans="38:38" x14ac:dyDescent="0.2">
      <c r="AL2719" s="3"/>
    </row>
    <row r="2720" spans="38:38" x14ac:dyDescent="0.2">
      <c r="AL2720" s="3"/>
    </row>
    <row r="2721" spans="38:38" x14ac:dyDescent="0.2">
      <c r="AL2721" s="3"/>
    </row>
    <row r="2722" spans="38:38" x14ac:dyDescent="0.2">
      <c r="AL2722" s="3"/>
    </row>
    <row r="2723" spans="38:38" x14ac:dyDescent="0.2">
      <c r="AL2723" s="3"/>
    </row>
    <row r="2724" spans="38:38" x14ac:dyDescent="0.2">
      <c r="AL2724" s="3"/>
    </row>
    <row r="2725" spans="38:38" x14ac:dyDescent="0.2">
      <c r="AL2725" s="3"/>
    </row>
    <row r="2726" spans="38:38" x14ac:dyDescent="0.2">
      <c r="AL2726" s="3"/>
    </row>
    <row r="2727" spans="38:38" x14ac:dyDescent="0.2">
      <c r="AL2727" s="3"/>
    </row>
    <row r="2728" spans="38:38" x14ac:dyDescent="0.2">
      <c r="AL2728" s="3"/>
    </row>
    <row r="2729" spans="38:38" x14ac:dyDescent="0.2">
      <c r="AL2729" s="3"/>
    </row>
    <row r="2730" spans="38:38" x14ac:dyDescent="0.2">
      <c r="AL2730" s="3"/>
    </row>
    <row r="2731" spans="38:38" x14ac:dyDescent="0.2">
      <c r="AL2731" s="3"/>
    </row>
    <row r="2732" spans="38:38" x14ac:dyDescent="0.2">
      <c r="AL2732" s="3"/>
    </row>
    <row r="2733" spans="38:38" x14ac:dyDescent="0.2">
      <c r="AL2733" s="3"/>
    </row>
    <row r="2734" spans="38:38" x14ac:dyDescent="0.2">
      <c r="AL2734" s="3"/>
    </row>
    <row r="2735" spans="38:38" x14ac:dyDescent="0.2">
      <c r="AL2735" s="3"/>
    </row>
    <row r="2736" spans="38:38" x14ac:dyDescent="0.2">
      <c r="AL2736" s="3"/>
    </row>
    <row r="2737" spans="38:38" x14ac:dyDescent="0.2">
      <c r="AL2737" s="3"/>
    </row>
    <row r="2738" spans="38:38" x14ac:dyDescent="0.2">
      <c r="AL2738" s="3"/>
    </row>
    <row r="2739" spans="38:38" x14ac:dyDescent="0.2">
      <c r="AL2739" s="3"/>
    </row>
    <row r="2740" spans="38:38" x14ac:dyDescent="0.2">
      <c r="AL2740" s="3"/>
    </row>
    <row r="2741" spans="38:38" x14ac:dyDescent="0.2">
      <c r="AL2741" s="3"/>
    </row>
    <row r="2742" spans="38:38" x14ac:dyDescent="0.2">
      <c r="AL2742" s="3"/>
    </row>
    <row r="2743" spans="38:38" x14ac:dyDescent="0.2">
      <c r="AL2743" s="3"/>
    </row>
    <row r="2744" spans="38:38" x14ac:dyDescent="0.2">
      <c r="AL2744" s="3"/>
    </row>
    <row r="2745" spans="38:38" x14ac:dyDescent="0.2">
      <c r="AL2745" s="3"/>
    </row>
    <row r="2746" spans="38:38" x14ac:dyDescent="0.2">
      <c r="AL2746" s="3"/>
    </row>
    <row r="2747" spans="38:38" x14ac:dyDescent="0.2">
      <c r="AL2747" s="3"/>
    </row>
    <row r="2748" spans="38:38" x14ac:dyDescent="0.2">
      <c r="AL2748" s="3"/>
    </row>
    <row r="2749" spans="38:38" x14ac:dyDescent="0.2">
      <c r="AL2749" s="3"/>
    </row>
    <row r="2750" spans="38:38" x14ac:dyDescent="0.2">
      <c r="AL2750" s="3"/>
    </row>
    <row r="2751" spans="38:38" x14ac:dyDescent="0.2">
      <c r="AL2751" s="3"/>
    </row>
    <row r="2752" spans="38:38" x14ac:dyDescent="0.2">
      <c r="AL2752" s="3"/>
    </row>
    <row r="2753" spans="38:38" x14ac:dyDescent="0.2">
      <c r="AL2753" s="3"/>
    </row>
    <row r="2754" spans="38:38" x14ac:dyDescent="0.2">
      <c r="AL2754" s="3"/>
    </row>
    <row r="2755" spans="38:38" x14ac:dyDescent="0.2">
      <c r="AL2755" s="3"/>
    </row>
    <row r="2756" spans="38:38" x14ac:dyDescent="0.2">
      <c r="AL2756" s="3"/>
    </row>
    <row r="2757" spans="38:38" x14ac:dyDescent="0.2">
      <c r="AL2757" s="3"/>
    </row>
    <row r="2758" spans="38:38" x14ac:dyDescent="0.2">
      <c r="AL2758" s="3"/>
    </row>
    <row r="2759" spans="38:38" x14ac:dyDescent="0.2">
      <c r="AL2759" s="3"/>
    </row>
    <row r="2760" spans="38:38" x14ac:dyDescent="0.2">
      <c r="AL2760" s="3"/>
    </row>
    <row r="2761" spans="38:38" x14ac:dyDescent="0.2">
      <c r="AL2761" s="3"/>
    </row>
    <row r="2762" spans="38:38" x14ac:dyDescent="0.2">
      <c r="AL2762" s="3"/>
    </row>
    <row r="2763" spans="38:38" x14ac:dyDescent="0.2">
      <c r="AL2763" s="3"/>
    </row>
    <row r="2764" spans="38:38" x14ac:dyDescent="0.2">
      <c r="AL2764" s="3"/>
    </row>
    <row r="2765" spans="38:38" x14ac:dyDescent="0.2">
      <c r="AL2765" s="3"/>
    </row>
    <row r="2766" spans="38:38" x14ac:dyDescent="0.2">
      <c r="AL2766" s="3"/>
    </row>
    <row r="2767" spans="38:38" x14ac:dyDescent="0.2">
      <c r="AL2767" s="3"/>
    </row>
    <row r="2768" spans="38:38" x14ac:dyDescent="0.2">
      <c r="AL2768" s="3"/>
    </row>
    <row r="2769" spans="38:38" x14ac:dyDescent="0.2">
      <c r="AL2769" s="3"/>
    </row>
    <row r="2770" spans="38:38" x14ac:dyDescent="0.2">
      <c r="AL2770" s="3"/>
    </row>
    <row r="2771" spans="38:38" x14ac:dyDescent="0.2">
      <c r="AL2771" s="3"/>
    </row>
    <row r="2772" spans="38:38" x14ac:dyDescent="0.2">
      <c r="AL2772" s="3"/>
    </row>
    <row r="2773" spans="38:38" x14ac:dyDescent="0.2">
      <c r="AL2773" s="3"/>
    </row>
    <row r="2774" spans="38:38" x14ac:dyDescent="0.2">
      <c r="AL2774" s="3"/>
    </row>
    <row r="2775" spans="38:38" x14ac:dyDescent="0.2">
      <c r="AL2775" s="3"/>
    </row>
    <row r="2776" spans="38:38" x14ac:dyDescent="0.2">
      <c r="AL2776" s="3"/>
    </row>
    <row r="2777" spans="38:38" x14ac:dyDescent="0.2">
      <c r="AL2777" s="3"/>
    </row>
    <row r="2778" spans="38:38" x14ac:dyDescent="0.2">
      <c r="AL2778" s="3"/>
    </row>
    <row r="2779" spans="38:38" x14ac:dyDescent="0.2">
      <c r="AL2779" s="3"/>
    </row>
    <row r="2780" spans="38:38" x14ac:dyDescent="0.2">
      <c r="AL2780" s="3"/>
    </row>
    <row r="2781" spans="38:38" x14ac:dyDescent="0.2">
      <c r="AL2781" s="3"/>
    </row>
    <row r="2782" spans="38:38" x14ac:dyDescent="0.2">
      <c r="AL2782" s="3"/>
    </row>
    <row r="2783" spans="38:38" x14ac:dyDescent="0.2">
      <c r="AL2783" s="3"/>
    </row>
    <row r="2784" spans="38:38" x14ac:dyDescent="0.2">
      <c r="AL2784" s="3"/>
    </row>
    <row r="2785" spans="38:38" x14ac:dyDescent="0.2">
      <c r="AL2785" s="3"/>
    </row>
    <row r="2786" spans="38:38" x14ac:dyDescent="0.2">
      <c r="AL2786" s="3"/>
    </row>
    <row r="2787" spans="38:38" x14ac:dyDescent="0.2">
      <c r="AL2787" s="3"/>
    </row>
    <row r="2788" spans="38:38" x14ac:dyDescent="0.2">
      <c r="AL2788" s="3"/>
    </row>
    <row r="2789" spans="38:38" x14ac:dyDescent="0.2">
      <c r="AL2789" s="3"/>
    </row>
    <row r="2790" spans="38:38" x14ac:dyDescent="0.2">
      <c r="AL2790" s="3"/>
    </row>
    <row r="2791" spans="38:38" x14ac:dyDescent="0.2">
      <c r="AL2791" s="3"/>
    </row>
    <row r="2792" spans="38:38" x14ac:dyDescent="0.2">
      <c r="AL2792" s="3"/>
    </row>
    <row r="2793" spans="38:38" x14ac:dyDescent="0.2">
      <c r="AL2793" s="3"/>
    </row>
    <row r="2794" spans="38:38" x14ac:dyDescent="0.2">
      <c r="AL2794" s="3"/>
    </row>
    <row r="2795" spans="38:38" x14ac:dyDescent="0.2">
      <c r="AL2795" s="3"/>
    </row>
    <row r="2796" spans="38:38" x14ac:dyDescent="0.2">
      <c r="AL2796" s="3"/>
    </row>
    <row r="2797" spans="38:38" x14ac:dyDescent="0.2">
      <c r="AL2797" s="3"/>
    </row>
    <row r="2798" spans="38:38" x14ac:dyDescent="0.2">
      <c r="AL2798" s="3"/>
    </row>
    <row r="2799" spans="38:38" x14ac:dyDescent="0.2">
      <c r="AL2799" s="3"/>
    </row>
    <row r="2800" spans="38:38" x14ac:dyDescent="0.2">
      <c r="AL2800" s="3"/>
    </row>
    <row r="2801" spans="38:38" x14ac:dyDescent="0.2">
      <c r="AL2801" s="3"/>
    </row>
    <row r="2802" spans="38:38" x14ac:dyDescent="0.2">
      <c r="AL2802" s="3"/>
    </row>
    <row r="2803" spans="38:38" x14ac:dyDescent="0.2">
      <c r="AL2803" s="3"/>
    </row>
    <row r="2804" spans="38:38" x14ac:dyDescent="0.2">
      <c r="AL2804" s="3"/>
    </row>
    <row r="2805" spans="38:38" x14ac:dyDescent="0.2">
      <c r="AL2805" s="3"/>
    </row>
    <row r="2806" spans="38:38" x14ac:dyDescent="0.2">
      <c r="AL2806" s="3"/>
    </row>
    <row r="2807" spans="38:38" x14ac:dyDescent="0.2">
      <c r="AL2807" s="3"/>
    </row>
    <row r="2808" spans="38:38" x14ac:dyDescent="0.2">
      <c r="AL2808" s="3"/>
    </row>
    <row r="2809" spans="38:38" x14ac:dyDescent="0.2">
      <c r="AL2809" s="3"/>
    </row>
    <row r="2810" spans="38:38" x14ac:dyDescent="0.2">
      <c r="AL2810" s="3"/>
    </row>
    <row r="2811" spans="38:38" x14ac:dyDescent="0.2">
      <c r="AL2811" s="3"/>
    </row>
    <row r="2812" spans="38:38" x14ac:dyDescent="0.2">
      <c r="AL2812" s="3"/>
    </row>
    <row r="2813" spans="38:38" x14ac:dyDescent="0.2">
      <c r="AL2813" s="3"/>
    </row>
    <row r="2814" spans="38:38" x14ac:dyDescent="0.2">
      <c r="AL2814" s="3"/>
    </row>
    <row r="2815" spans="38:38" x14ac:dyDescent="0.2">
      <c r="AL2815" s="3"/>
    </row>
    <row r="2816" spans="38:38" x14ac:dyDescent="0.2">
      <c r="AL2816" s="3"/>
    </row>
    <row r="2817" spans="38:38" x14ac:dyDescent="0.2">
      <c r="AL2817" s="3"/>
    </row>
    <row r="2818" spans="38:38" x14ac:dyDescent="0.2">
      <c r="AL2818" s="3"/>
    </row>
    <row r="2819" spans="38:38" x14ac:dyDescent="0.2">
      <c r="AL2819" s="3"/>
    </row>
    <row r="2820" spans="38:38" x14ac:dyDescent="0.2">
      <c r="AL2820" s="3"/>
    </row>
    <row r="2821" spans="38:38" x14ac:dyDescent="0.2">
      <c r="AL2821" s="3"/>
    </row>
    <row r="2822" spans="38:38" x14ac:dyDescent="0.2">
      <c r="AL2822" s="3"/>
    </row>
    <row r="2823" spans="38:38" x14ac:dyDescent="0.2">
      <c r="AL2823" s="3"/>
    </row>
    <row r="2824" spans="38:38" x14ac:dyDescent="0.2">
      <c r="AL2824" s="3"/>
    </row>
    <row r="2825" spans="38:38" x14ac:dyDescent="0.2">
      <c r="AL2825" s="3"/>
    </row>
    <row r="2826" spans="38:38" x14ac:dyDescent="0.2">
      <c r="AL2826" s="3"/>
    </row>
    <row r="2827" spans="38:38" x14ac:dyDescent="0.2">
      <c r="AL2827" s="3"/>
    </row>
    <row r="2828" spans="38:38" x14ac:dyDescent="0.2">
      <c r="AL2828" s="3"/>
    </row>
    <row r="2829" spans="38:38" x14ac:dyDescent="0.2">
      <c r="AL2829" s="3"/>
    </row>
    <row r="2830" spans="38:38" x14ac:dyDescent="0.2">
      <c r="AL2830" s="3"/>
    </row>
    <row r="2831" spans="38:38" x14ac:dyDescent="0.2">
      <c r="AL2831" s="3"/>
    </row>
    <row r="2832" spans="38:38" x14ac:dyDescent="0.2">
      <c r="AL2832" s="3"/>
    </row>
    <row r="2833" spans="38:38" x14ac:dyDescent="0.2">
      <c r="AL2833" s="3"/>
    </row>
    <row r="2834" spans="38:38" x14ac:dyDescent="0.2">
      <c r="AL2834" s="3"/>
    </row>
    <row r="2835" spans="38:38" x14ac:dyDescent="0.2">
      <c r="AL2835" s="3"/>
    </row>
    <row r="2836" spans="38:38" x14ac:dyDescent="0.2">
      <c r="AL2836" s="3"/>
    </row>
    <row r="2837" spans="38:38" x14ac:dyDescent="0.2">
      <c r="AL2837" s="3"/>
    </row>
    <row r="2838" spans="38:38" x14ac:dyDescent="0.2">
      <c r="AL2838" s="3"/>
    </row>
    <row r="2839" spans="38:38" x14ac:dyDescent="0.2">
      <c r="AL2839" s="3"/>
    </row>
    <row r="2840" spans="38:38" x14ac:dyDescent="0.2">
      <c r="AL2840" s="3"/>
    </row>
    <row r="2841" spans="38:38" x14ac:dyDescent="0.2">
      <c r="AL2841" s="3"/>
    </row>
    <row r="2842" spans="38:38" x14ac:dyDescent="0.2">
      <c r="AL2842" s="3"/>
    </row>
    <row r="2843" spans="38:38" x14ac:dyDescent="0.2">
      <c r="AL2843" s="3"/>
    </row>
    <row r="2844" spans="38:38" x14ac:dyDescent="0.2">
      <c r="AL2844" s="3"/>
    </row>
    <row r="2845" spans="38:38" x14ac:dyDescent="0.2">
      <c r="AL2845" s="3"/>
    </row>
    <row r="2846" spans="38:38" x14ac:dyDescent="0.2">
      <c r="AL2846" s="3"/>
    </row>
    <row r="2847" spans="38:38" x14ac:dyDescent="0.2">
      <c r="AL2847" s="3"/>
    </row>
    <row r="2848" spans="38:38" x14ac:dyDescent="0.2">
      <c r="AL2848" s="3"/>
    </row>
    <row r="2849" spans="38:38" x14ac:dyDescent="0.2">
      <c r="AL2849" s="3"/>
    </row>
    <row r="2850" spans="38:38" x14ac:dyDescent="0.2">
      <c r="AL2850" s="3"/>
    </row>
    <row r="2851" spans="38:38" x14ac:dyDescent="0.2">
      <c r="AL2851" s="3"/>
    </row>
    <row r="2852" spans="38:38" x14ac:dyDescent="0.2">
      <c r="AL2852" s="3"/>
    </row>
    <row r="2853" spans="38:38" x14ac:dyDescent="0.2">
      <c r="AL2853" s="3"/>
    </row>
    <row r="2854" spans="38:38" x14ac:dyDescent="0.2">
      <c r="AL2854" s="3"/>
    </row>
    <row r="2855" spans="38:38" x14ac:dyDescent="0.2">
      <c r="AL2855" s="3"/>
    </row>
    <row r="2856" spans="38:38" x14ac:dyDescent="0.2">
      <c r="AL2856" s="3"/>
    </row>
    <row r="2857" spans="38:38" x14ac:dyDescent="0.2">
      <c r="AL2857" s="3"/>
    </row>
    <row r="2858" spans="38:38" x14ac:dyDescent="0.2">
      <c r="AL2858" s="3"/>
    </row>
    <row r="2859" spans="38:38" x14ac:dyDescent="0.2">
      <c r="AL2859" s="3"/>
    </row>
    <row r="2860" spans="38:38" x14ac:dyDescent="0.2">
      <c r="AL2860" s="3"/>
    </row>
    <row r="2861" spans="38:38" x14ac:dyDescent="0.2">
      <c r="AL2861" s="3"/>
    </row>
    <row r="2862" spans="38:38" x14ac:dyDescent="0.2">
      <c r="AL2862" s="3"/>
    </row>
    <row r="2863" spans="38:38" x14ac:dyDescent="0.2">
      <c r="AL2863" s="3"/>
    </row>
    <row r="2864" spans="38:38" x14ac:dyDescent="0.2">
      <c r="AL2864" s="3"/>
    </row>
    <row r="2865" spans="38:38" x14ac:dyDescent="0.2">
      <c r="AL2865" s="3"/>
    </row>
    <row r="2866" spans="38:38" x14ac:dyDescent="0.2">
      <c r="AL2866" s="3"/>
    </row>
    <row r="2867" spans="38:38" x14ac:dyDescent="0.2">
      <c r="AL2867" s="3"/>
    </row>
    <row r="2868" spans="38:38" x14ac:dyDescent="0.2">
      <c r="AL2868" s="3"/>
    </row>
    <row r="2869" spans="38:38" x14ac:dyDescent="0.2">
      <c r="AL2869" s="3"/>
    </row>
    <row r="2870" spans="38:38" x14ac:dyDescent="0.2">
      <c r="AL2870" s="3"/>
    </row>
    <row r="2871" spans="38:38" x14ac:dyDescent="0.2">
      <c r="AL2871" s="3"/>
    </row>
    <row r="2872" spans="38:38" x14ac:dyDescent="0.2">
      <c r="AL2872" s="3"/>
    </row>
    <row r="2873" spans="38:38" x14ac:dyDescent="0.2">
      <c r="AL2873" s="3"/>
    </row>
    <row r="2874" spans="38:38" x14ac:dyDescent="0.2">
      <c r="AL2874" s="3"/>
    </row>
    <row r="2875" spans="38:38" x14ac:dyDescent="0.2">
      <c r="AL2875" s="3"/>
    </row>
    <row r="2876" spans="38:38" x14ac:dyDescent="0.2">
      <c r="AL2876" s="3"/>
    </row>
    <row r="2877" spans="38:38" x14ac:dyDescent="0.2">
      <c r="AL2877" s="3"/>
    </row>
    <row r="2878" spans="38:38" x14ac:dyDescent="0.2">
      <c r="AL2878" s="3"/>
    </row>
    <row r="2879" spans="38:38" x14ac:dyDescent="0.2">
      <c r="AL2879" s="3"/>
    </row>
    <row r="2880" spans="38:38" x14ac:dyDescent="0.2">
      <c r="AL2880" s="3"/>
    </row>
    <row r="2881" spans="38:38" x14ac:dyDescent="0.2">
      <c r="AL2881" s="3"/>
    </row>
    <row r="2882" spans="38:38" x14ac:dyDescent="0.2">
      <c r="AL2882" s="3"/>
    </row>
    <row r="2883" spans="38:38" x14ac:dyDescent="0.2">
      <c r="AL2883" s="3"/>
    </row>
    <row r="2884" spans="38:38" x14ac:dyDescent="0.2">
      <c r="AL2884" s="3"/>
    </row>
    <row r="2885" spans="38:38" x14ac:dyDescent="0.2">
      <c r="AL2885" s="3"/>
    </row>
    <row r="2886" spans="38:38" x14ac:dyDescent="0.2">
      <c r="AL2886" s="3"/>
    </row>
    <row r="2887" spans="38:38" x14ac:dyDescent="0.2">
      <c r="AL2887" s="3"/>
    </row>
    <row r="2888" spans="38:38" x14ac:dyDescent="0.2">
      <c r="AL2888" s="3"/>
    </row>
    <row r="2889" spans="38:38" x14ac:dyDescent="0.2">
      <c r="AL2889" s="3"/>
    </row>
    <row r="2890" spans="38:38" x14ac:dyDescent="0.2">
      <c r="AL2890" s="3"/>
    </row>
    <row r="2891" spans="38:38" x14ac:dyDescent="0.2">
      <c r="AL2891" s="3"/>
    </row>
    <row r="2892" spans="38:38" x14ac:dyDescent="0.2">
      <c r="AL2892" s="3"/>
    </row>
    <row r="2893" spans="38:38" x14ac:dyDescent="0.2">
      <c r="AL2893" s="3"/>
    </row>
    <row r="2894" spans="38:38" x14ac:dyDescent="0.2">
      <c r="AL2894" s="3"/>
    </row>
    <row r="2895" spans="38:38" x14ac:dyDescent="0.2">
      <c r="AL2895" s="3"/>
    </row>
    <row r="2896" spans="38:38" x14ac:dyDescent="0.2">
      <c r="AL2896" s="3"/>
    </row>
    <row r="2897" spans="38:38" x14ac:dyDescent="0.2">
      <c r="AL2897" s="3"/>
    </row>
    <row r="2898" spans="38:38" x14ac:dyDescent="0.2">
      <c r="AL2898" s="3"/>
    </row>
    <row r="2899" spans="38:38" x14ac:dyDescent="0.2">
      <c r="AL2899" s="3"/>
    </row>
    <row r="2900" spans="38:38" x14ac:dyDescent="0.2">
      <c r="AL2900" s="3"/>
    </row>
    <row r="2901" spans="38:38" x14ac:dyDescent="0.2">
      <c r="AL2901" s="3"/>
    </row>
    <row r="2902" spans="38:38" x14ac:dyDescent="0.2">
      <c r="AL2902" s="3"/>
    </row>
    <row r="2903" spans="38:38" x14ac:dyDescent="0.2">
      <c r="AL2903" s="3"/>
    </row>
    <row r="2904" spans="38:38" x14ac:dyDescent="0.2">
      <c r="AL2904" s="3"/>
    </row>
    <row r="2905" spans="38:38" x14ac:dyDescent="0.2">
      <c r="AL2905" s="3"/>
    </row>
    <row r="2906" spans="38:38" x14ac:dyDescent="0.2">
      <c r="AL2906" s="3"/>
    </row>
    <row r="2907" spans="38:38" x14ac:dyDescent="0.2">
      <c r="AL2907" s="3"/>
    </row>
    <row r="2908" spans="38:38" x14ac:dyDescent="0.2">
      <c r="AL2908" s="3"/>
    </row>
    <row r="2909" spans="38:38" x14ac:dyDescent="0.2">
      <c r="AL2909" s="3"/>
    </row>
    <row r="2910" spans="38:38" x14ac:dyDescent="0.2">
      <c r="AL2910" s="3"/>
    </row>
    <row r="2911" spans="38:38" x14ac:dyDescent="0.2">
      <c r="AL2911" s="3"/>
    </row>
    <row r="2912" spans="38:38" x14ac:dyDescent="0.2">
      <c r="AL2912" s="3"/>
    </row>
    <row r="2913" spans="38:38" x14ac:dyDescent="0.2">
      <c r="AL2913" s="3"/>
    </row>
    <row r="2914" spans="38:38" x14ac:dyDescent="0.2">
      <c r="AL2914" s="3"/>
    </row>
    <row r="2915" spans="38:38" x14ac:dyDescent="0.2">
      <c r="AL2915" s="3"/>
    </row>
    <row r="2916" spans="38:38" x14ac:dyDescent="0.2">
      <c r="AL2916" s="3"/>
    </row>
    <row r="2917" spans="38:38" x14ac:dyDescent="0.2">
      <c r="AL2917" s="3"/>
    </row>
    <row r="2918" spans="38:38" x14ac:dyDescent="0.2">
      <c r="AL2918" s="3"/>
    </row>
    <row r="2919" spans="38:38" x14ac:dyDescent="0.2">
      <c r="AL2919" s="3"/>
    </row>
    <row r="2920" spans="38:38" x14ac:dyDescent="0.2">
      <c r="AL2920" s="3"/>
    </row>
    <row r="2921" spans="38:38" x14ac:dyDescent="0.2">
      <c r="AL2921" s="3"/>
    </row>
    <row r="2922" spans="38:38" x14ac:dyDescent="0.2">
      <c r="AL2922" s="3"/>
    </row>
    <row r="2923" spans="38:38" x14ac:dyDescent="0.2">
      <c r="AL2923" s="3"/>
    </row>
    <row r="2924" spans="38:38" x14ac:dyDescent="0.2">
      <c r="AL2924" s="3"/>
    </row>
    <row r="2925" spans="38:38" x14ac:dyDescent="0.2">
      <c r="AL2925" s="3"/>
    </row>
    <row r="2926" spans="38:38" x14ac:dyDescent="0.2">
      <c r="AL2926" s="3"/>
    </row>
    <row r="2927" spans="38:38" x14ac:dyDescent="0.2">
      <c r="AL2927" s="3"/>
    </row>
    <row r="2928" spans="38:38" x14ac:dyDescent="0.2">
      <c r="AL2928" s="3"/>
    </row>
    <row r="2929" spans="38:38" x14ac:dyDescent="0.2">
      <c r="AL2929" s="3"/>
    </row>
    <row r="2930" spans="38:38" x14ac:dyDescent="0.2">
      <c r="AL2930" s="3"/>
    </row>
    <row r="2931" spans="38:38" x14ac:dyDescent="0.2">
      <c r="AL2931" s="3"/>
    </row>
    <row r="2932" spans="38:38" x14ac:dyDescent="0.2">
      <c r="AL2932" s="3"/>
    </row>
    <row r="2933" spans="38:38" x14ac:dyDescent="0.2">
      <c r="AL2933" s="3"/>
    </row>
    <row r="2934" spans="38:38" x14ac:dyDescent="0.2">
      <c r="AL2934" s="3"/>
    </row>
    <row r="2935" spans="38:38" x14ac:dyDescent="0.2">
      <c r="AL2935" s="3"/>
    </row>
    <row r="2936" spans="38:38" x14ac:dyDescent="0.2">
      <c r="AL2936" s="3"/>
    </row>
    <row r="2937" spans="38:38" x14ac:dyDescent="0.2">
      <c r="AL2937" s="3"/>
    </row>
    <row r="2938" spans="38:38" x14ac:dyDescent="0.2">
      <c r="AL2938" s="3"/>
    </row>
    <row r="2939" spans="38:38" x14ac:dyDescent="0.2">
      <c r="AL2939" s="3"/>
    </row>
    <row r="2940" spans="38:38" x14ac:dyDescent="0.2">
      <c r="AL2940" s="3"/>
    </row>
    <row r="2941" spans="38:38" x14ac:dyDescent="0.2">
      <c r="AL2941" s="3"/>
    </row>
    <row r="2942" spans="38:38" x14ac:dyDescent="0.2">
      <c r="AL2942" s="3"/>
    </row>
    <row r="2943" spans="38:38" x14ac:dyDescent="0.2">
      <c r="AL2943" s="3"/>
    </row>
    <row r="2944" spans="38:38" x14ac:dyDescent="0.2">
      <c r="AL2944" s="3"/>
    </row>
    <row r="2945" spans="38:38" x14ac:dyDescent="0.2">
      <c r="AL2945" s="3"/>
    </row>
    <row r="2946" spans="38:38" x14ac:dyDescent="0.2">
      <c r="AL2946" s="3"/>
    </row>
    <row r="2947" spans="38:38" x14ac:dyDescent="0.2">
      <c r="AL2947" s="3"/>
    </row>
    <row r="2948" spans="38:38" x14ac:dyDescent="0.2">
      <c r="AL2948" s="3"/>
    </row>
    <row r="2949" spans="38:38" x14ac:dyDescent="0.2">
      <c r="AL2949" s="3"/>
    </row>
    <row r="2950" spans="38:38" x14ac:dyDescent="0.2">
      <c r="AL2950" s="3"/>
    </row>
    <row r="2951" spans="38:38" x14ac:dyDescent="0.2">
      <c r="AL2951" s="3"/>
    </row>
    <row r="2952" spans="38:38" x14ac:dyDescent="0.2">
      <c r="AL2952" s="3"/>
    </row>
    <row r="2953" spans="38:38" x14ac:dyDescent="0.2">
      <c r="AL2953" s="3"/>
    </row>
    <row r="2954" spans="38:38" x14ac:dyDescent="0.2">
      <c r="AL2954" s="3"/>
    </row>
    <row r="2955" spans="38:38" x14ac:dyDescent="0.2">
      <c r="AL2955" s="3"/>
    </row>
    <row r="2956" spans="38:38" x14ac:dyDescent="0.2">
      <c r="AL2956" s="3"/>
    </row>
    <row r="2957" spans="38:38" x14ac:dyDescent="0.2">
      <c r="AL2957" s="3"/>
    </row>
    <row r="2958" spans="38:38" x14ac:dyDescent="0.2">
      <c r="AL2958" s="3"/>
    </row>
    <row r="2959" spans="38:38" x14ac:dyDescent="0.2">
      <c r="AL2959" s="3"/>
    </row>
    <row r="2960" spans="38:38" x14ac:dyDescent="0.2">
      <c r="AL2960" s="3"/>
    </row>
    <row r="2961" spans="38:38" x14ac:dyDescent="0.2">
      <c r="AL2961" s="3"/>
    </row>
    <row r="2962" spans="38:38" x14ac:dyDescent="0.2">
      <c r="AL2962" s="3"/>
    </row>
    <row r="2963" spans="38:38" x14ac:dyDescent="0.2">
      <c r="AL2963" s="3"/>
    </row>
    <row r="2964" spans="38:38" x14ac:dyDescent="0.2">
      <c r="AL2964" s="3"/>
    </row>
    <row r="2965" spans="38:38" x14ac:dyDescent="0.2">
      <c r="AL2965" s="3"/>
    </row>
    <row r="2966" spans="38:38" x14ac:dyDescent="0.2">
      <c r="AL2966" s="3"/>
    </row>
    <row r="2967" spans="38:38" x14ac:dyDescent="0.2">
      <c r="AL2967" s="3"/>
    </row>
    <row r="2968" spans="38:38" x14ac:dyDescent="0.2">
      <c r="AL2968" s="3"/>
    </row>
    <row r="2969" spans="38:38" x14ac:dyDescent="0.2">
      <c r="AL2969" s="3"/>
    </row>
    <row r="2970" spans="38:38" x14ac:dyDescent="0.2">
      <c r="AL2970" s="3"/>
    </row>
    <row r="2971" spans="38:38" x14ac:dyDescent="0.2">
      <c r="AL2971" s="3"/>
    </row>
    <row r="2972" spans="38:38" x14ac:dyDescent="0.2">
      <c r="AL2972" s="3"/>
    </row>
    <row r="2973" spans="38:38" x14ac:dyDescent="0.2">
      <c r="AL2973" s="3"/>
    </row>
    <row r="2974" spans="38:38" x14ac:dyDescent="0.2">
      <c r="AL2974" s="3"/>
    </row>
    <row r="2975" spans="38:38" x14ac:dyDescent="0.2">
      <c r="AL2975" s="3"/>
    </row>
    <row r="2976" spans="38:38" x14ac:dyDescent="0.2">
      <c r="AL2976" s="3"/>
    </row>
    <row r="2977" spans="38:38" x14ac:dyDescent="0.2">
      <c r="AL2977" s="3"/>
    </row>
    <row r="2978" spans="38:38" x14ac:dyDescent="0.2">
      <c r="AL2978" s="3"/>
    </row>
    <row r="2979" spans="38:38" x14ac:dyDescent="0.2">
      <c r="AL2979" s="3"/>
    </row>
    <row r="2980" spans="38:38" x14ac:dyDescent="0.2">
      <c r="AL2980" s="3"/>
    </row>
    <row r="2981" spans="38:38" x14ac:dyDescent="0.2">
      <c r="AL2981" s="3"/>
    </row>
    <row r="2982" spans="38:38" x14ac:dyDescent="0.2">
      <c r="AL2982" s="3"/>
    </row>
    <row r="2983" spans="38:38" x14ac:dyDescent="0.2">
      <c r="AL2983" s="3"/>
    </row>
    <row r="2984" spans="38:38" x14ac:dyDescent="0.2">
      <c r="AL2984" s="3"/>
    </row>
    <row r="2985" spans="38:38" x14ac:dyDescent="0.2">
      <c r="AL2985" s="3"/>
    </row>
    <row r="2986" spans="38:38" x14ac:dyDescent="0.2">
      <c r="AL2986" s="3"/>
    </row>
    <row r="2987" spans="38:38" x14ac:dyDescent="0.2">
      <c r="AL2987" s="3"/>
    </row>
    <row r="2988" spans="38:38" x14ac:dyDescent="0.2">
      <c r="AL2988" s="3"/>
    </row>
    <row r="2989" spans="38:38" x14ac:dyDescent="0.2">
      <c r="AL2989" s="3"/>
    </row>
    <row r="2990" spans="38:38" x14ac:dyDescent="0.2">
      <c r="AL2990" s="3"/>
    </row>
    <row r="2991" spans="38:38" x14ac:dyDescent="0.2">
      <c r="AL2991" s="3"/>
    </row>
    <row r="2992" spans="38:38" x14ac:dyDescent="0.2">
      <c r="AL2992" s="3"/>
    </row>
    <row r="2993" spans="38:38" x14ac:dyDescent="0.2">
      <c r="AL2993" s="3"/>
    </row>
    <row r="2994" spans="38:38" x14ac:dyDescent="0.2">
      <c r="AL2994" s="3"/>
    </row>
    <row r="2995" spans="38:38" x14ac:dyDescent="0.2">
      <c r="AL2995" s="3"/>
    </row>
    <row r="2996" spans="38:38" x14ac:dyDescent="0.2">
      <c r="AL2996" s="3"/>
    </row>
    <row r="2997" spans="38:38" x14ac:dyDescent="0.2">
      <c r="AL2997" s="3"/>
    </row>
    <row r="2998" spans="38:38" x14ac:dyDescent="0.2">
      <c r="AL2998" s="3"/>
    </row>
    <row r="2999" spans="38:38" x14ac:dyDescent="0.2">
      <c r="AL2999" s="3"/>
    </row>
    <row r="3000" spans="38:38" x14ac:dyDescent="0.2">
      <c r="AL3000" s="3"/>
    </row>
    <row r="3001" spans="38:38" x14ac:dyDescent="0.2">
      <c r="AL3001" s="3"/>
    </row>
    <row r="3002" spans="38:38" x14ac:dyDescent="0.2">
      <c r="AL3002" s="3"/>
    </row>
    <row r="3003" spans="38:38" x14ac:dyDescent="0.2">
      <c r="AL3003" s="3"/>
    </row>
    <row r="3004" spans="38:38" x14ac:dyDescent="0.2">
      <c r="AL3004" s="3"/>
    </row>
    <row r="3005" spans="38:38" x14ac:dyDescent="0.2">
      <c r="AL3005" s="3"/>
    </row>
    <row r="3006" spans="38:38" x14ac:dyDescent="0.2">
      <c r="AL3006" s="3"/>
    </row>
    <row r="3007" spans="38:38" x14ac:dyDescent="0.2">
      <c r="AL3007" s="3"/>
    </row>
    <row r="3008" spans="38:38" x14ac:dyDescent="0.2">
      <c r="AL3008" s="3"/>
    </row>
    <row r="3009" spans="38:38" x14ac:dyDescent="0.2">
      <c r="AL3009" s="3"/>
    </row>
    <row r="3010" spans="38:38" x14ac:dyDescent="0.2">
      <c r="AL3010" s="3"/>
    </row>
    <row r="3011" spans="38:38" x14ac:dyDescent="0.2">
      <c r="AL3011" s="3"/>
    </row>
    <row r="3012" spans="38:38" x14ac:dyDescent="0.2">
      <c r="AL3012" s="3"/>
    </row>
    <row r="3013" spans="38:38" x14ac:dyDescent="0.2">
      <c r="AL3013" s="3"/>
    </row>
    <row r="3014" spans="38:38" x14ac:dyDescent="0.2">
      <c r="AL3014" s="3"/>
    </row>
    <row r="3015" spans="38:38" x14ac:dyDescent="0.2">
      <c r="AL3015" s="3"/>
    </row>
    <row r="3016" spans="38:38" x14ac:dyDescent="0.2">
      <c r="AL3016" s="3"/>
    </row>
    <row r="3017" spans="38:38" x14ac:dyDescent="0.2">
      <c r="AL3017" s="3"/>
    </row>
    <row r="3018" spans="38:38" x14ac:dyDescent="0.2">
      <c r="AL3018" s="3"/>
    </row>
    <row r="3019" spans="38:38" x14ac:dyDescent="0.2">
      <c r="AL3019" s="3"/>
    </row>
    <row r="3020" spans="38:38" x14ac:dyDescent="0.2">
      <c r="AL3020" s="3"/>
    </row>
    <row r="3021" spans="38:38" x14ac:dyDescent="0.2">
      <c r="AL3021" s="3"/>
    </row>
    <row r="3022" spans="38:38" x14ac:dyDescent="0.2">
      <c r="AL3022" s="3"/>
    </row>
    <row r="3023" spans="38:38" x14ac:dyDescent="0.2">
      <c r="AL3023" s="3"/>
    </row>
    <row r="3024" spans="38:38" x14ac:dyDescent="0.2">
      <c r="AL3024" s="3"/>
    </row>
    <row r="3025" spans="38:38" x14ac:dyDescent="0.2">
      <c r="AL3025" s="3"/>
    </row>
    <row r="3026" spans="38:38" x14ac:dyDescent="0.2">
      <c r="AL3026" s="3"/>
    </row>
    <row r="3027" spans="38:38" x14ac:dyDescent="0.2">
      <c r="AL3027" s="3"/>
    </row>
    <row r="3028" spans="38:38" x14ac:dyDescent="0.2">
      <c r="AL3028" s="3"/>
    </row>
    <row r="3029" spans="38:38" x14ac:dyDescent="0.2">
      <c r="AL3029" s="3"/>
    </row>
    <row r="3030" spans="38:38" x14ac:dyDescent="0.2">
      <c r="AL3030" s="3"/>
    </row>
    <row r="3031" spans="38:38" x14ac:dyDescent="0.2">
      <c r="AL3031" s="3"/>
    </row>
    <row r="3032" spans="38:38" x14ac:dyDescent="0.2">
      <c r="AL3032" s="3"/>
    </row>
    <row r="3033" spans="38:38" x14ac:dyDescent="0.2">
      <c r="AL3033" s="3"/>
    </row>
    <row r="3034" spans="38:38" x14ac:dyDescent="0.2">
      <c r="AL3034" s="3"/>
    </row>
    <row r="3035" spans="38:38" x14ac:dyDescent="0.2">
      <c r="AL3035" s="3"/>
    </row>
    <row r="3036" spans="38:38" x14ac:dyDescent="0.2">
      <c r="AL3036" s="3"/>
    </row>
    <row r="3037" spans="38:38" x14ac:dyDescent="0.2">
      <c r="AL3037" s="3"/>
    </row>
    <row r="3038" spans="38:38" x14ac:dyDescent="0.2">
      <c r="AL3038" s="3"/>
    </row>
    <row r="3039" spans="38:38" x14ac:dyDescent="0.2">
      <c r="AL3039" s="3"/>
    </row>
    <row r="3040" spans="38:38" x14ac:dyDescent="0.2">
      <c r="AL3040" s="3"/>
    </row>
    <row r="3041" spans="38:38" x14ac:dyDescent="0.2">
      <c r="AL3041" s="3"/>
    </row>
    <row r="3042" spans="38:38" x14ac:dyDescent="0.2">
      <c r="AL3042" s="3"/>
    </row>
    <row r="3043" spans="38:38" x14ac:dyDescent="0.2">
      <c r="AL3043" s="3"/>
    </row>
    <row r="3044" spans="38:38" x14ac:dyDescent="0.2">
      <c r="AL3044" s="3"/>
    </row>
    <row r="3045" spans="38:38" x14ac:dyDescent="0.2">
      <c r="AL3045" s="3"/>
    </row>
    <row r="3046" spans="38:38" x14ac:dyDescent="0.2">
      <c r="AL3046" s="3"/>
    </row>
    <row r="3047" spans="38:38" x14ac:dyDescent="0.2">
      <c r="AL3047" s="3"/>
    </row>
    <row r="3048" spans="38:38" x14ac:dyDescent="0.2">
      <c r="AL3048" s="3"/>
    </row>
    <row r="3049" spans="38:38" x14ac:dyDescent="0.2">
      <c r="AL3049" s="3"/>
    </row>
    <row r="3050" spans="38:38" x14ac:dyDescent="0.2">
      <c r="AL3050" s="3"/>
    </row>
    <row r="3051" spans="38:38" x14ac:dyDescent="0.2">
      <c r="AL3051" s="3"/>
    </row>
    <row r="3052" spans="38:38" x14ac:dyDescent="0.2">
      <c r="AL3052" s="3"/>
    </row>
    <row r="3053" spans="38:38" x14ac:dyDescent="0.2">
      <c r="AL3053" s="3"/>
    </row>
    <row r="3054" spans="38:38" x14ac:dyDescent="0.2">
      <c r="AL3054" s="3"/>
    </row>
    <row r="3055" spans="38:38" x14ac:dyDescent="0.2">
      <c r="AL3055" s="3"/>
    </row>
    <row r="3056" spans="38:38" x14ac:dyDescent="0.2">
      <c r="AL3056" s="3"/>
    </row>
    <row r="3057" spans="38:38" x14ac:dyDescent="0.2">
      <c r="AL3057" s="3"/>
    </row>
    <row r="3058" spans="38:38" x14ac:dyDescent="0.2">
      <c r="AL3058" s="3"/>
    </row>
    <row r="3059" spans="38:38" x14ac:dyDescent="0.2">
      <c r="AL3059" s="3"/>
    </row>
    <row r="3060" spans="38:38" x14ac:dyDescent="0.2">
      <c r="AL3060" s="3"/>
    </row>
    <row r="3061" spans="38:38" x14ac:dyDescent="0.2">
      <c r="AL3061" s="3"/>
    </row>
    <row r="3062" spans="38:38" x14ac:dyDescent="0.2">
      <c r="AL3062" s="3"/>
    </row>
    <row r="3063" spans="38:38" x14ac:dyDescent="0.2">
      <c r="AL3063" s="3"/>
    </row>
    <row r="3064" spans="38:38" x14ac:dyDescent="0.2">
      <c r="AL3064" s="3"/>
    </row>
    <row r="3065" spans="38:38" x14ac:dyDescent="0.2">
      <c r="AL3065" s="3"/>
    </row>
    <row r="3066" spans="38:38" x14ac:dyDescent="0.2">
      <c r="AL3066" s="3"/>
    </row>
    <row r="3067" spans="38:38" x14ac:dyDescent="0.2">
      <c r="AL3067" s="3"/>
    </row>
    <row r="3068" spans="38:38" x14ac:dyDescent="0.2">
      <c r="AL3068" s="3"/>
    </row>
    <row r="3069" spans="38:38" x14ac:dyDescent="0.2">
      <c r="AL3069" s="3"/>
    </row>
    <row r="3070" spans="38:38" x14ac:dyDescent="0.2">
      <c r="AL3070" s="3"/>
    </row>
    <row r="3071" spans="38:38" x14ac:dyDescent="0.2">
      <c r="AL3071" s="3"/>
    </row>
    <row r="3072" spans="38:38" x14ac:dyDescent="0.2">
      <c r="AL3072" s="3"/>
    </row>
    <row r="3073" spans="38:38" x14ac:dyDescent="0.2">
      <c r="AL3073" s="3"/>
    </row>
    <row r="3074" spans="38:38" x14ac:dyDescent="0.2">
      <c r="AL3074" s="3"/>
    </row>
    <row r="3075" spans="38:38" x14ac:dyDescent="0.2">
      <c r="AL3075" s="3"/>
    </row>
    <row r="3076" spans="38:38" x14ac:dyDescent="0.2">
      <c r="AL3076" s="3"/>
    </row>
    <row r="3077" spans="38:38" x14ac:dyDescent="0.2">
      <c r="AL3077" s="3"/>
    </row>
    <row r="3078" spans="38:38" x14ac:dyDescent="0.2">
      <c r="AL3078" s="3"/>
    </row>
    <row r="3079" spans="38:38" x14ac:dyDescent="0.2">
      <c r="AL3079" s="3"/>
    </row>
    <row r="3080" spans="38:38" x14ac:dyDescent="0.2">
      <c r="AL3080" s="3"/>
    </row>
    <row r="3081" spans="38:38" x14ac:dyDescent="0.2">
      <c r="AL3081" s="3"/>
    </row>
    <row r="3082" spans="38:38" x14ac:dyDescent="0.2">
      <c r="AL3082" s="3"/>
    </row>
    <row r="3083" spans="38:38" x14ac:dyDescent="0.2">
      <c r="AL3083" s="3"/>
    </row>
    <row r="3084" spans="38:38" x14ac:dyDescent="0.2">
      <c r="AL3084" s="3"/>
    </row>
    <row r="3085" spans="38:38" x14ac:dyDescent="0.2">
      <c r="AL3085" s="3"/>
    </row>
    <row r="3086" spans="38:38" x14ac:dyDescent="0.2">
      <c r="AL3086" s="3"/>
    </row>
    <row r="3087" spans="38:38" x14ac:dyDescent="0.2">
      <c r="AL3087" s="3"/>
    </row>
    <row r="3088" spans="38:38" x14ac:dyDescent="0.2">
      <c r="AL3088" s="3"/>
    </row>
    <row r="3089" spans="38:38" x14ac:dyDescent="0.2">
      <c r="AL3089" s="3"/>
    </row>
    <row r="3090" spans="38:38" x14ac:dyDescent="0.2">
      <c r="AL3090" s="3"/>
    </row>
    <row r="3091" spans="38:38" x14ac:dyDescent="0.2">
      <c r="AL3091" s="3"/>
    </row>
    <row r="3092" spans="38:38" x14ac:dyDescent="0.2">
      <c r="AL3092" s="3"/>
    </row>
    <row r="3093" spans="38:38" x14ac:dyDescent="0.2">
      <c r="AL3093" s="3"/>
    </row>
    <row r="3094" spans="38:38" x14ac:dyDescent="0.2">
      <c r="AL3094" s="3"/>
    </row>
    <row r="3095" spans="38:38" x14ac:dyDescent="0.2">
      <c r="AL3095" s="3"/>
    </row>
    <row r="3096" spans="38:38" x14ac:dyDescent="0.2">
      <c r="AL3096" s="3"/>
    </row>
    <row r="3097" spans="38:38" x14ac:dyDescent="0.2">
      <c r="AL3097" s="3"/>
    </row>
    <row r="3098" spans="38:38" x14ac:dyDescent="0.2">
      <c r="AL3098" s="3"/>
    </row>
    <row r="3099" spans="38:38" x14ac:dyDescent="0.2">
      <c r="AL3099" s="3"/>
    </row>
    <row r="3100" spans="38:38" x14ac:dyDescent="0.2">
      <c r="AL3100" s="3"/>
    </row>
    <row r="3101" spans="38:38" x14ac:dyDescent="0.2">
      <c r="AL3101" s="3"/>
    </row>
    <row r="3102" spans="38:38" x14ac:dyDescent="0.2">
      <c r="AL3102" s="3"/>
    </row>
    <row r="3103" spans="38:38" x14ac:dyDescent="0.2">
      <c r="AL3103" s="3"/>
    </row>
    <row r="3104" spans="38:38" x14ac:dyDescent="0.2">
      <c r="AL3104" s="3"/>
    </row>
    <row r="3105" spans="38:38" x14ac:dyDescent="0.2">
      <c r="AL3105" s="3"/>
    </row>
    <row r="3106" spans="38:38" x14ac:dyDescent="0.2">
      <c r="AL3106" s="3"/>
    </row>
    <row r="3107" spans="38:38" x14ac:dyDescent="0.2">
      <c r="AL3107" s="3"/>
    </row>
    <row r="3108" spans="38:38" x14ac:dyDescent="0.2">
      <c r="AL3108" s="3"/>
    </row>
    <row r="3109" spans="38:38" x14ac:dyDescent="0.2">
      <c r="AL3109" s="3"/>
    </row>
    <row r="3110" spans="38:38" x14ac:dyDescent="0.2">
      <c r="AL3110" s="3"/>
    </row>
    <row r="3111" spans="38:38" x14ac:dyDescent="0.2">
      <c r="AL3111" s="3"/>
    </row>
    <row r="3112" spans="38:38" x14ac:dyDescent="0.2">
      <c r="AL3112" s="3"/>
    </row>
    <row r="3113" spans="38:38" x14ac:dyDescent="0.2">
      <c r="AL3113" s="3"/>
    </row>
    <row r="3114" spans="38:38" x14ac:dyDescent="0.2">
      <c r="AL3114" s="3"/>
    </row>
    <row r="3115" spans="38:38" x14ac:dyDescent="0.2">
      <c r="AL3115" s="3"/>
    </row>
    <row r="3116" spans="38:38" x14ac:dyDescent="0.2">
      <c r="AL3116" s="3"/>
    </row>
    <row r="3117" spans="38:38" x14ac:dyDescent="0.2">
      <c r="AL3117" s="3"/>
    </row>
    <row r="3118" spans="38:38" x14ac:dyDescent="0.2">
      <c r="AL3118" s="3"/>
    </row>
    <row r="3119" spans="38:38" x14ac:dyDescent="0.2">
      <c r="AL3119" s="3"/>
    </row>
    <row r="3120" spans="38:38" x14ac:dyDescent="0.2">
      <c r="AL3120" s="3"/>
    </row>
    <row r="3121" spans="38:38" x14ac:dyDescent="0.2">
      <c r="AL3121" s="3"/>
    </row>
    <row r="3122" spans="38:38" x14ac:dyDescent="0.2">
      <c r="AL3122" s="3"/>
    </row>
    <row r="3123" spans="38:38" x14ac:dyDescent="0.2">
      <c r="AL3123" s="3"/>
    </row>
    <row r="3124" spans="38:38" x14ac:dyDescent="0.2">
      <c r="AL3124" s="3"/>
    </row>
    <row r="3125" spans="38:38" x14ac:dyDescent="0.2">
      <c r="AL3125" s="3"/>
    </row>
    <row r="3126" spans="38:38" x14ac:dyDescent="0.2">
      <c r="AL3126" s="3"/>
    </row>
    <row r="3127" spans="38:38" x14ac:dyDescent="0.2">
      <c r="AL3127" s="3"/>
    </row>
    <row r="3128" spans="38:38" x14ac:dyDescent="0.2">
      <c r="AL3128" s="3"/>
    </row>
    <row r="3129" spans="38:38" x14ac:dyDescent="0.2">
      <c r="AL3129" s="3"/>
    </row>
    <row r="3130" spans="38:38" x14ac:dyDescent="0.2">
      <c r="AL3130" s="3"/>
    </row>
    <row r="3131" spans="38:38" x14ac:dyDescent="0.2">
      <c r="AL3131" s="3"/>
    </row>
    <row r="3132" spans="38:38" x14ac:dyDescent="0.2">
      <c r="AL3132" s="3"/>
    </row>
    <row r="3133" spans="38:38" x14ac:dyDescent="0.2">
      <c r="AL3133" s="3"/>
    </row>
    <row r="3134" spans="38:38" x14ac:dyDescent="0.2">
      <c r="AL3134" s="3"/>
    </row>
    <row r="3135" spans="38:38" x14ac:dyDescent="0.2">
      <c r="AL3135" s="3"/>
    </row>
    <row r="3136" spans="38:38" x14ac:dyDescent="0.2">
      <c r="AL3136" s="3"/>
    </row>
    <row r="3137" spans="38:38" x14ac:dyDescent="0.2">
      <c r="AL3137" s="3"/>
    </row>
    <row r="3138" spans="38:38" x14ac:dyDescent="0.2">
      <c r="AL3138" s="3"/>
    </row>
    <row r="3139" spans="38:38" x14ac:dyDescent="0.2">
      <c r="AL3139" s="3"/>
    </row>
    <row r="3140" spans="38:38" x14ac:dyDescent="0.2">
      <c r="AL3140" s="3"/>
    </row>
    <row r="3141" spans="38:38" x14ac:dyDescent="0.2">
      <c r="AL3141" s="3"/>
    </row>
    <row r="3142" spans="38:38" x14ac:dyDescent="0.2">
      <c r="AL3142" s="3"/>
    </row>
    <row r="3143" spans="38:38" x14ac:dyDescent="0.2">
      <c r="AL3143" s="3"/>
    </row>
    <row r="3144" spans="38:38" x14ac:dyDescent="0.2">
      <c r="AL3144" s="3"/>
    </row>
    <row r="3145" spans="38:38" x14ac:dyDescent="0.2">
      <c r="AL3145" s="3"/>
    </row>
    <row r="3146" spans="38:38" x14ac:dyDescent="0.2">
      <c r="AL3146" s="3"/>
    </row>
    <row r="3147" spans="38:38" x14ac:dyDescent="0.2">
      <c r="AL3147" s="3"/>
    </row>
    <row r="3148" spans="38:38" x14ac:dyDescent="0.2">
      <c r="AL3148" s="3"/>
    </row>
    <row r="3149" spans="38:38" x14ac:dyDescent="0.2">
      <c r="AL3149" s="3"/>
    </row>
    <row r="3150" spans="38:38" x14ac:dyDescent="0.2">
      <c r="AL3150" s="3"/>
    </row>
    <row r="3151" spans="38:38" x14ac:dyDescent="0.2">
      <c r="AL3151" s="3"/>
    </row>
    <row r="3152" spans="38:38" x14ac:dyDescent="0.2">
      <c r="AL3152" s="3"/>
    </row>
    <row r="3153" spans="38:38" x14ac:dyDescent="0.2">
      <c r="AL3153" s="3"/>
    </row>
    <row r="3154" spans="38:38" x14ac:dyDescent="0.2">
      <c r="AL3154" s="3"/>
    </row>
    <row r="3155" spans="38:38" x14ac:dyDescent="0.2">
      <c r="AL3155" s="3"/>
    </row>
    <row r="3156" spans="38:38" x14ac:dyDescent="0.2">
      <c r="AL3156" s="3"/>
    </row>
    <row r="3157" spans="38:38" x14ac:dyDescent="0.2">
      <c r="AL3157" s="3"/>
    </row>
    <row r="3158" spans="38:38" x14ac:dyDescent="0.2">
      <c r="AL3158" s="3"/>
    </row>
    <row r="3159" spans="38:38" x14ac:dyDescent="0.2">
      <c r="AL3159" s="3"/>
    </row>
    <row r="3160" spans="38:38" x14ac:dyDescent="0.2">
      <c r="AL3160" s="3"/>
    </row>
    <row r="3161" spans="38:38" x14ac:dyDescent="0.2">
      <c r="AL3161" s="3"/>
    </row>
    <row r="3162" spans="38:38" x14ac:dyDescent="0.2">
      <c r="AL3162" s="3"/>
    </row>
    <row r="3163" spans="38:38" x14ac:dyDescent="0.2">
      <c r="AL3163" s="3"/>
    </row>
    <row r="3164" spans="38:38" x14ac:dyDescent="0.2">
      <c r="AL3164" s="3"/>
    </row>
    <row r="3165" spans="38:38" x14ac:dyDescent="0.2">
      <c r="AL3165" s="3"/>
    </row>
    <row r="3166" spans="38:38" x14ac:dyDescent="0.2">
      <c r="AL3166" s="3"/>
    </row>
    <row r="3167" spans="38:38" x14ac:dyDescent="0.2">
      <c r="AL3167" s="3"/>
    </row>
    <row r="3168" spans="38:38" x14ac:dyDescent="0.2">
      <c r="AL3168" s="3"/>
    </row>
    <row r="3169" spans="38:38" x14ac:dyDescent="0.2">
      <c r="AL3169" s="3"/>
    </row>
    <row r="3170" spans="38:38" x14ac:dyDescent="0.2">
      <c r="AL3170" s="3"/>
    </row>
    <row r="3171" spans="38:38" x14ac:dyDescent="0.2">
      <c r="AL3171" s="3"/>
    </row>
    <row r="3172" spans="38:38" x14ac:dyDescent="0.2">
      <c r="AL3172" s="3"/>
    </row>
    <row r="3173" spans="38:38" x14ac:dyDescent="0.2">
      <c r="AL3173" s="3"/>
    </row>
    <row r="3174" spans="38:38" x14ac:dyDescent="0.2">
      <c r="AL3174" s="3"/>
    </row>
    <row r="3175" spans="38:38" x14ac:dyDescent="0.2">
      <c r="AL3175" s="3"/>
    </row>
    <row r="3176" spans="38:38" x14ac:dyDescent="0.2">
      <c r="AL3176" s="3"/>
    </row>
    <row r="3177" spans="38:38" x14ac:dyDescent="0.2">
      <c r="AL3177" s="3"/>
    </row>
    <row r="3178" spans="38:38" x14ac:dyDescent="0.2">
      <c r="AL3178" s="3"/>
    </row>
    <row r="3179" spans="38:38" x14ac:dyDescent="0.2">
      <c r="AL3179" s="3"/>
    </row>
    <row r="3180" spans="38:38" x14ac:dyDescent="0.2">
      <c r="AL3180" s="3"/>
    </row>
    <row r="3181" spans="38:38" x14ac:dyDescent="0.2">
      <c r="AL3181" s="3"/>
    </row>
    <row r="3182" spans="38:38" x14ac:dyDescent="0.2">
      <c r="AL3182" s="3"/>
    </row>
    <row r="3183" spans="38:38" x14ac:dyDescent="0.2">
      <c r="AL3183" s="3"/>
    </row>
    <row r="3184" spans="38:38" x14ac:dyDescent="0.2">
      <c r="AL3184" s="3"/>
    </row>
    <row r="3185" spans="38:38" x14ac:dyDescent="0.2">
      <c r="AL3185" s="3"/>
    </row>
    <row r="3186" spans="38:38" x14ac:dyDescent="0.2">
      <c r="AL3186" s="3"/>
    </row>
    <row r="3187" spans="38:38" x14ac:dyDescent="0.2">
      <c r="AL3187" s="3"/>
    </row>
    <row r="3188" spans="38:38" x14ac:dyDescent="0.2">
      <c r="AL3188" s="3"/>
    </row>
    <row r="3189" spans="38:38" x14ac:dyDescent="0.2">
      <c r="AL3189" s="3"/>
    </row>
    <row r="3190" spans="38:38" x14ac:dyDescent="0.2">
      <c r="AL3190" s="3"/>
    </row>
    <row r="3191" spans="38:38" x14ac:dyDescent="0.2">
      <c r="AL3191" s="3"/>
    </row>
    <row r="3192" spans="38:38" x14ac:dyDescent="0.2">
      <c r="AL3192" s="3"/>
    </row>
    <row r="3193" spans="38:38" x14ac:dyDescent="0.2">
      <c r="AL3193" s="3"/>
    </row>
    <row r="3194" spans="38:38" x14ac:dyDescent="0.2">
      <c r="AL3194" s="3"/>
    </row>
    <row r="3195" spans="38:38" x14ac:dyDescent="0.2">
      <c r="AL3195" s="3"/>
    </row>
    <row r="3196" spans="38:38" x14ac:dyDescent="0.2">
      <c r="AL3196" s="3"/>
    </row>
    <row r="3197" spans="38:38" x14ac:dyDescent="0.2">
      <c r="AL3197" s="3"/>
    </row>
    <row r="3198" spans="38:38" x14ac:dyDescent="0.2">
      <c r="AL3198" s="3"/>
    </row>
    <row r="3199" spans="38:38" x14ac:dyDescent="0.2">
      <c r="AL3199" s="3"/>
    </row>
    <row r="3200" spans="38:38" x14ac:dyDescent="0.2">
      <c r="AL3200" s="3"/>
    </row>
    <row r="3201" spans="38:38" x14ac:dyDescent="0.2">
      <c r="AL3201" s="3"/>
    </row>
    <row r="3202" spans="38:38" x14ac:dyDescent="0.2">
      <c r="AL3202" s="3"/>
    </row>
    <row r="3203" spans="38:38" x14ac:dyDescent="0.2">
      <c r="AL3203" s="3"/>
    </row>
    <row r="3204" spans="38:38" x14ac:dyDescent="0.2">
      <c r="AL3204" s="3"/>
    </row>
    <row r="3205" spans="38:38" x14ac:dyDescent="0.2">
      <c r="AL3205" s="3"/>
    </row>
    <row r="3206" spans="38:38" x14ac:dyDescent="0.2">
      <c r="AL3206" s="3"/>
    </row>
    <row r="3207" spans="38:38" x14ac:dyDescent="0.2">
      <c r="AL3207" s="3"/>
    </row>
    <row r="3208" spans="38:38" x14ac:dyDescent="0.2">
      <c r="AL3208" s="3"/>
    </row>
    <row r="3209" spans="38:38" x14ac:dyDescent="0.2">
      <c r="AL3209" s="3"/>
    </row>
    <row r="3210" spans="38:38" x14ac:dyDescent="0.2">
      <c r="AL3210" s="3"/>
    </row>
    <row r="3211" spans="38:38" x14ac:dyDescent="0.2">
      <c r="AL3211" s="3"/>
    </row>
    <row r="3212" spans="38:38" x14ac:dyDescent="0.2">
      <c r="AL3212" s="3"/>
    </row>
    <row r="3213" spans="38:38" x14ac:dyDescent="0.2">
      <c r="AL3213" s="3"/>
    </row>
    <row r="3214" spans="38:38" x14ac:dyDescent="0.2">
      <c r="AL3214" s="3"/>
    </row>
    <row r="3215" spans="38:38" x14ac:dyDescent="0.2">
      <c r="AL3215" s="3"/>
    </row>
    <row r="3216" spans="38:38" x14ac:dyDescent="0.2">
      <c r="AL3216" s="3"/>
    </row>
    <row r="3217" spans="38:38" x14ac:dyDescent="0.2">
      <c r="AL3217" s="3"/>
    </row>
    <row r="3218" spans="38:38" x14ac:dyDescent="0.2">
      <c r="AL3218" s="3"/>
    </row>
    <row r="3219" spans="38:38" x14ac:dyDescent="0.2">
      <c r="AL3219" s="3"/>
    </row>
    <row r="3220" spans="38:38" x14ac:dyDescent="0.2">
      <c r="AL3220" s="3"/>
    </row>
    <row r="3221" spans="38:38" x14ac:dyDescent="0.2">
      <c r="AL3221" s="3"/>
    </row>
    <row r="3222" spans="38:38" x14ac:dyDescent="0.2">
      <c r="AL3222" s="3"/>
    </row>
    <row r="3223" spans="38:38" x14ac:dyDescent="0.2">
      <c r="AL3223" s="3"/>
    </row>
    <row r="3224" spans="38:38" x14ac:dyDescent="0.2">
      <c r="AL3224" s="3"/>
    </row>
    <row r="3225" spans="38:38" x14ac:dyDescent="0.2">
      <c r="AL3225" s="3"/>
    </row>
    <row r="3226" spans="38:38" x14ac:dyDescent="0.2">
      <c r="AL3226" s="3"/>
    </row>
    <row r="3227" spans="38:38" x14ac:dyDescent="0.2">
      <c r="AL3227" s="3"/>
    </row>
    <row r="3228" spans="38:38" x14ac:dyDescent="0.2">
      <c r="AL3228" s="3"/>
    </row>
    <row r="3229" spans="38:38" x14ac:dyDescent="0.2">
      <c r="AL3229" s="3"/>
    </row>
    <row r="3230" spans="38:38" x14ac:dyDescent="0.2">
      <c r="AL3230" s="3"/>
    </row>
    <row r="3231" spans="38:38" x14ac:dyDescent="0.2">
      <c r="AL3231" s="3"/>
    </row>
    <row r="3232" spans="38:38" x14ac:dyDescent="0.2">
      <c r="AL3232" s="3"/>
    </row>
    <row r="3233" spans="38:38" x14ac:dyDescent="0.2">
      <c r="AL3233" s="3"/>
    </row>
    <row r="3234" spans="38:38" x14ac:dyDescent="0.2">
      <c r="AL3234" s="3"/>
    </row>
    <row r="3235" spans="38:38" x14ac:dyDescent="0.2">
      <c r="AL3235" s="3"/>
    </row>
    <row r="3236" spans="38:38" x14ac:dyDescent="0.2">
      <c r="AL3236" s="3"/>
    </row>
    <row r="3237" spans="38:38" x14ac:dyDescent="0.2">
      <c r="AL3237" s="3"/>
    </row>
    <row r="3238" spans="38:38" x14ac:dyDescent="0.2">
      <c r="AL3238" s="3"/>
    </row>
    <row r="3239" spans="38:38" x14ac:dyDescent="0.2">
      <c r="AL3239" s="3"/>
    </row>
    <row r="3240" spans="38:38" x14ac:dyDescent="0.2">
      <c r="AL3240" s="3"/>
    </row>
    <row r="3241" spans="38:38" x14ac:dyDescent="0.2">
      <c r="AL3241" s="3"/>
    </row>
    <row r="3242" spans="38:38" x14ac:dyDescent="0.2">
      <c r="AL3242" s="3"/>
    </row>
    <row r="3243" spans="38:38" x14ac:dyDescent="0.2">
      <c r="AL3243" s="3"/>
    </row>
    <row r="3244" spans="38:38" x14ac:dyDescent="0.2">
      <c r="AL3244" s="3"/>
    </row>
    <row r="3245" spans="38:38" x14ac:dyDescent="0.2">
      <c r="AL3245" s="3"/>
    </row>
    <row r="3246" spans="38:38" x14ac:dyDescent="0.2">
      <c r="AL3246" s="3"/>
    </row>
    <row r="3247" spans="38:38" x14ac:dyDescent="0.2">
      <c r="AL3247" s="3"/>
    </row>
    <row r="3248" spans="38:38" x14ac:dyDescent="0.2">
      <c r="AL3248" s="3"/>
    </row>
    <row r="3249" spans="38:38" x14ac:dyDescent="0.2">
      <c r="AL3249" s="3"/>
    </row>
    <row r="3250" spans="38:38" x14ac:dyDescent="0.2">
      <c r="AL3250" s="3"/>
    </row>
    <row r="3251" spans="38:38" x14ac:dyDescent="0.2">
      <c r="AL3251" s="3"/>
    </row>
    <row r="3252" spans="38:38" x14ac:dyDescent="0.2">
      <c r="AL3252" s="3"/>
    </row>
    <row r="3253" spans="38:38" x14ac:dyDescent="0.2">
      <c r="AL3253" s="3"/>
    </row>
    <row r="3254" spans="38:38" x14ac:dyDescent="0.2">
      <c r="AL3254" s="3"/>
    </row>
    <row r="3255" spans="38:38" x14ac:dyDescent="0.2">
      <c r="AL3255" s="3"/>
    </row>
    <row r="3256" spans="38:38" x14ac:dyDescent="0.2">
      <c r="AL3256" s="3"/>
    </row>
    <row r="3257" spans="38:38" x14ac:dyDescent="0.2">
      <c r="AL3257" s="3"/>
    </row>
    <row r="3258" spans="38:38" x14ac:dyDescent="0.2">
      <c r="AL3258" s="3"/>
    </row>
    <row r="3259" spans="38:38" x14ac:dyDescent="0.2">
      <c r="AL3259" s="3"/>
    </row>
    <row r="3260" spans="38:38" x14ac:dyDescent="0.2">
      <c r="AL3260" s="3"/>
    </row>
    <row r="3261" spans="38:38" x14ac:dyDescent="0.2">
      <c r="AL3261" s="3"/>
    </row>
    <row r="3262" spans="38:38" x14ac:dyDescent="0.2">
      <c r="AL3262" s="3"/>
    </row>
    <row r="3263" spans="38:38" x14ac:dyDescent="0.2">
      <c r="AL3263" s="3"/>
    </row>
    <row r="3264" spans="38:38" x14ac:dyDescent="0.2">
      <c r="AL3264" s="3"/>
    </row>
    <row r="3265" spans="38:38" x14ac:dyDescent="0.2">
      <c r="AL3265" s="3"/>
    </row>
    <row r="3266" spans="38:38" x14ac:dyDescent="0.2">
      <c r="AL3266" s="3"/>
    </row>
    <row r="3267" spans="38:38" x14ac:dyDescent="0.2">
      <c r="AL3267" s="3"/>
    </row>
    <row r="3268" spans="38:38" x14ac:dyDescent="0.2">
      <c r="AL3268" s="3"/>
    </row>
    <row r="3269" spans="38:38" x14ac:dyDescent="0.2">
      <c r="AL3269" s="3"/>
    </row>
    <row r="3270" spans="38:38" x14ac:dyDescent="0.2">
      <c r="AL3270" s="3"/>
    </row>
    <row r="3271" spans="38:38" x14ac:dyDescent="0.2">
      <c r="AL3271" s="3"/>
    </row>
    <row r="3272" spans="38:38" x14ac:dyDescent="0.2">
      <c r="AL3272" s="3"/>
    </row>
    <row r="3273" spans="38:38" x14ac:dyDescent="0.2">
      <c r="AL3273" s="3"/>
    </row>
    <row r="3274" spans="38:38" x14ac:dyDescent="0.2">
      <c r="AL3274" s="3"/>
    </row>
    <row r="3275" spans="38:38" x14ac:dyDescent="0.2">
      <c r="AL3275" s="3"/>
    </row>
    <row r="3276" spans="38:38" x14ac:dyDescent="0.2">
      <c r="AL3276" s="3"/>
    </row>
    <row r="3277" spans="38:38" x14ac:dyDescent="0.2">
      <c r="AL3277" s="3"/>
    </row>
    <row r="3278" spans="38:38" x14ac:dyDescent="0.2">
      <c r="AL3278" s="3"/>
    </row>
    <row r="3279" spans="38:38" x14ac:dyDescent="0.2">
      <c r="AL3279" s="3"/>
    </row>
    <row r="3280" spans="38:38" x14ac:dyDescent="0.2">
      <c r="AL3280" s="3"/>
    </row>
    <row r="3281" spans="38:38" x14ac:dyDescent="0.2">
      <c r="AL3281" s="3"/>
    </row>
    <row r="3282" spans="38:38" x14ac:dyDescent="0.2">
      <c r="AL3282" s="3"/>
    </row>
    <row r="3283" spans="38:38" x14ac:dyDescent="0.2">
      <c r="AL3283" s="3"/>
    </row>
    <row r="3284" spans="38:38" x14ac:dyDescent="0.2">
      <c r="AL3284" s="3"/>
    </row>
    <row r="3285" spans="38:38" x14ac:dyDescent="0.2">
      <c r="AL3285" s="3"/>
    </row>
    <row r="3286" spans="38:38" x14ac:dyDescent="0.2">
      <c r="AL3286" s="3"/>
    </row>
    <row r="3287" spans="38:38" x14ac:dyDescent="0.2">
      <c r="AL3287" s="3"/>
    </row>
    <row r="3288" spans="38:38" x14ac:dyDescent="0.2">
      <c r="AL3288" s="3"/>
    </row>
    <row r="3289" spans="38:38" x14ac:dyDescent="0.2">
      <c r="AL3289" s="3"/>
    </row>
    <row r="3290" spans="38:38" x14ac:dyDescent="0.2">
      <c r="AL3290" s="3"/>
    </row>
    <row r="3291" spans="38:38" x14ac:dyDescent="0.2">
      <c r="AL3291" s="3"/>
    </row>
    <row r="3292" spans="38:38" x14ac:dyDescent="0.2">
      <c r="AL3292" s="3"/>
    </row>
    <row r="3293" spans="38:38" x14ac:dyDescent="0.2">
      <c r="AL3293" s="3"/>
    </row>
    <row r="3294" spans="38:38" x14ac:dyDescent="0.2">
      <c r="AL3294" s="3"/>
    </row>
    <row r="3295" spans="38:38" x14ac:dyDescent="0.2">
      <c r="AL3295" s="3"/>
    </row>
    <row r="3296" spans="38:38" x14ac:dyDescent="0.2">
      <c r="AL3296" s="3"/>
    </row>
    <row r="3297" spans="38:38" x14ac:dyDescent="0.2">
      <c r="AL3297" s="3"/>
    </row>
    <row r="3298" spans="38:38" x14ac:dyDescent="0.2">
      <c r="AL3298" s="3"/>
    </row>
    <row r="3299" spans="38:38" x14ac:dyDescent="0.2">
      <c r="AL3299" s="3"/>
    </row>
    <row r="3300" spans="38:38" x14ac:dyDescent="0.2">
      <c r="AL3300" s="3"/>
    </row>
    <row r="3301" spans="38:38" x14ac:dyDescent="0.2">
      <c r="AL3301" s="3"/>
    </row>
    <row r="3302" spans="38:38" x14ac:dyDescent="0.2">
      <c r="AL3302" s="3"/>
    </row>
    <row r="3303" spans="38:38" x14ac:dyDescent="0.2">
      <c r="AL3303" s="3"/>
    </row>
    <row r="3304" spans="38:38" x14ac:dyDescent="0.2">
      <c r="AL3304" s="3"/>
    </row>
    <row r="3305" spans="38:38" x14ac:dyDescent="0.2">
      <c r="AL3305" s="3"/>
    </row>
    <row r="3306" spans="38:38" x14ac:dyDescent="0.2">
      <c r="AL3306" s="3"/>
    </row>
    <row r="3307" spans="38:38" x14ac:dyDescent="0.2">
      <c r="AL3307" s="3"/>
    </row>
    <row r="3308" spans="38:38" x14ac:dyDescent="0.2">
      <c r="AL3308" s="3"/>
    </row>
    <row r="3309" spans="38:38" x14ac:dyDescent="0.2">
      <c r="AL3309" s="3"/>
    </row>
    <row r="3310" spans="38:38" x14ac:dyDescent="0.2">
      <c r="AL3310" s="3"/>
    </row>
    <row r="3311" spans="38:38" x14ac:dyDescent="0.2">
      <c r="AL3311" s="3"/>
    </row>
    <row r="3312" spans="38:38" x14ac:dyDescent="0.2">
      <c r="AL3312" s="3"/>
    </row>
    <row r="3313" spans="38:38" x14ac:dyDescent="0.2">
      <c r="AL3313" s="3"/>
    </row>
    <row r="3314" spans="38:38" x14ac:dyDescent="0.2">
      <c r="AL3314" s="3"/>
    </row>
    <row r="3315" spans="38:38" x14ac:dyDescent="0.2">
      <c r="AL3315" s="3"/>
    </row>
    <row r="3316" spans="38:38" x14ac:dyDescent="0.2">
      <c r="AL3316" s="3"/>
    </row>
    <row r="3317" spans="38:38" x14ac:dyDescent="0.2">
      <c r="AL3317" s="3"/>
    </row>
    <row r="3318" spans="38:38" x14ac:dyDescent="0.2">
      <c r="AL3318" s="3"/>
    </row>
    <row r="3319" spans="38:38" x14ac:dyDescent="0.2">
      <c r="AL3319" s="3"/>
    </row>
    <row r="3320" spans="38:38" x14ac:dyDescent="0.2">
      <c r="AL3320" s="3"/>
    </row>
    <row r="3321" spans="38:38" x14ac:dyDescent="0.2">
      <c r="AL3321" s="3"/>
    </row>
    <row r="3322" spans="38:38" x14ac:dyDescent="0.2">
      <c r="AL3322" s="3"/>
    </row>
    <row r="3323" spans="38:38" x14ac:dyDescent="0.2">
      <c r="AL3323" s="3"/>
    </row>
    <row r="3324" spans="38:38" x14ac:dyDescent="0.2">
      <c r="AL3324" s="3"/>
    </row>
    <row r="3325" spans="38:38" x14ac:dyDescent="0.2">
      <c r="AL3325" s="3"/>
    </row>
    <row r="3326" spans="38:38" x14ac:dyDescent="0.2">
      <c r="AL3326" s="3"/>
    </row>
    <row r="3327" spans="38:38" x14ac:dyDescent="0.2">
      <c r="AL3327" s="3"/>
    </row>
    <row r="3328" spans="38:38" x14ac:dyDescent="0.2">
      <c r="AL3328" s="3"/>
    </row>
    <row r="3329" spans="38:38" x14ac:dyDescent="0.2">
      <c r="AL3329" s="3"/>
    </row>
    <row r="3330" spans="38:38" x14ac:dyDescent="0.2">
      <c r="AL3330" s="3"/>
    </row>
    <row r="3331" spans="38:38" x14ac:dyDescent="0.2">
      <c r="AL3331" s="3"/>
    </row>
    <row r="3332" spans="38:38" x14ac:dyDescent="0.2">
      <c r="AL3332" s="3"/>
    </row>
    <row r="3333" spans="38:38" x14ac:dyDescent="0.2">
      <c r="AL3333" s="3"/>
    </row>
    <row r="3334" spans="38:38" x14ac:dyDescent="0.2">
      <c r="AL3334" s="3"/>
    </row>
    <row r="3335" spans="38:38" x14ac:dyDescent="0.2">
      <c r="AL3335" s="3"/>
    </row>
    <row r="3336" spans="38:38" x14ac:dyDescent="0.2">
      <c r="AL3336" s="3"/>
    </row>
    <row r="3337" spans="38:38" x14ac:dyDescent="0.2">
      <c r="AL3337" s="3"/>
    </row>
    <row r="3338" spans="38:38" x14ac:dyDescent="0.2">
      <c r="AL3338" s="3"/>
    </row>
    <row r="3339" spans="38:38" x14ac:dyDescent="0.2">
      <c r="AL3339" s="3"/>
    </row>
    <row r="3340" spans="38:38" x14ac:dyDescent="0.2">
      <c r="AL3340" s="3"/>
    </row>
    <row r="3341" spans="38:38" x14ac:dyDescent="0.2">
      <c r="AL3341" s="3"/>
    </row>
    <row r="3342" spans="38:38" x14ac:dyDescent="0.2">
      <c r="AL3342" s="3"/>
    </row>
    <row r="3343" spans="38:38" x14ac:dyDescent="0.2">
      <c r="AL3343" s="3"/>
    </row>
    <row r="3344" spans="38:38" x14ac:dyDescent="0.2">
      <c r="AL3344" s="3"/>
    </row>
    <row r="3345" spans="38:38" x14ac:dyDescent="0.2">
      <c r="AL3345" s="3"/>
    </row>
    <row r="3346" spans="38:38" x14ac:dyDescent="0.2">
      <c r="AL3346" s="3"/>
    </row>
    <row r="3347" spans="38:38" x14ac:dyDescent="0.2">
      <c r="AL3347" s="3"/>
    </row>
    <row r="3348" spans="38:38" x14ac:dyDescent="0.2">
      <c r="AL3348" s="3"/>
    </row>
    <row r="3349" spans="38:38" x14ac:dyDescent="0.2">
      <c r="AL3349" s="3"/>
    </row>
    <row r="3350" spans="38:38" x14ac:dyDescent="0.2">
      <c r="AL3350" s="3"/>
    </row>
    <row r="3351" spans="38:38" x14ac:dyDescent="0.2">
      <c r="AL3351" s="3"/>
    </row>
    <row r="3352" spans="38:38" x14ac:dyDescent="0.2">
      <c r="AL3352" s="3"/>
    </row>
    <row r="3353" spans="38:38" x14ac:dyDescent="0.2">
      <c r="AL3353" s="3"/>
    </row>
    <row r="3354" spans="38:38" x14ac:dyDescent="0.2">
      <c r="AL3354" s="3"/>
    </row>
    <row r="3355" spans="38:38" x14ac:dyDescent="0.2">
      <c r="AL3355" s="3"/>
    </row>
    <row r="3356" spans="38:38" x14ac:dyDescent="0.2">
      <c r="AL3356" s="3"/>
    </row>
    <row r="3357" spans="38:38" x14ac:dyDescent="0.2">
      <c r="AL3357" s="3"/>
    </row>
    <row r="3358" spans="38:38" x14ac:dyDescent="0.2">
      <c r="AL3358" s="3"/>
    </row>
    <row r="3359" spans="38:38" x14ac:dyDescent="0.2">
      <c r="AL3359" s="3"/>
    </row>
    <row r="3360" spans="38:38" x14ac:dyDescent="0.2">
      <c r="AL3360" s="3"/>
    </row>
    <row r="3361" spans="38:38" x14ac:dyDescent="0.2">
      <c r="AL3361" s="3"/>
    </row>
    <row r="3362" spans="38:38" x14ac:dyDescent="0.2">
      <c r="AL3362" s="3"/>
    </row>
    <row r="3363" spans="38:38" x14ac:dyDescent="0.2">
      <c r="AL3363" s="3"/>
    </row>
    <row r="3364" spans="38:38" x14ac:dyDescent="0.2">
      <c r="AL3364" s="3"/>
    </row>
    <row r="3365" spans="38:38" x14ac:dyDescent="0.2">
      <c r="AL3365" s="3"/>
    </row>
    <row r="3366" spans="38:38" x14ac:dyDescent="0.2">
      <c r="AL3366" s="3"/>
    </row>
    <row r="3367" spans="38:38" x14ac:dyDescent="0.2">
      <c r="AL3367" s="3"/>
    </row>
    <row r="3368" spans="38:38" x14ac:dyDescent="0.2">
      <c r="AL3368" s="3"/>
    </row>
    <row r="3369" spans="38:38" x14ac:dyDescent="0.2">
      <c r="AL3369" s="3"/>
    </row>
    <row r="3370" spans="38:38" x14ac:dyDescent="0.2">
      <c r="AL3370" s="3"/>
    </row>
    <row r="3371" spans="38:38" x14ac:dyDescent="0.2">
      <c r="AL3371" s="3"/>
    </row>
    <row r="3372" spans="38:38" x14ac:dyDescent="0.2">
      <c r="AL3372" s="3"/>
    </row>
    <row r="3373" spans="38:38" x14ac:dyDescent="0.2">
      <c r="AL3373" s="3"/>
    </row>
    <row r="3374" spans="38:38" x14ac:dyDescent="0.2">
      <c r="AL3374" s="3"/>
    </row>
    <row r="3375" spans="38:38" x14ac:dyDescent="0.2">
      <c r="AL3375" s="3"/>
    </row>
    <row r="3376" spans="38:38" x14ac:dyDescent="0.2">
      <c r="AL3376" s="3"/>
    </row>
    <row r="3377" spans="38:38" x14ac:dyDescent="0.2">
      <c r="AL3377" s="3"/>
    </row>
    <row r="3378" spans="38:38" x14ac:dyDescent="0.2">
      <c r="AL3378" s="3"/>
    </row>
    <row r="3379" spans="38:38" x14ac:dyDescent="0.2">
      <c r="AL3379" s="3"/>
    </row>
    <row r="3380" spans="38:38" x14ac:dyDescent="0.2">
      <c r="AL3380" s="3"/>
    </row>
    <row r="3381" spans="38:38" x14ac:dyDescent="0.2">
      <c r="AL3381" s="3"/>
    </row>
    <row r="3382" spans="38:38" x14ac:dyDescent="0.2">
      <c r="AL3382" s="3"/>
    </row>
    <row r="3383" spans="38:38" x14ac:dyDescent="0.2">
      <c r="AL3383" s="3"/>
    </row>
    <row r="3384" spans="38:38" x14ac:dyDescent="0.2">
      <c r="AL3384" s="3"/>
    </row>
    <row r="3385" spans="38:38" x14ac:dyDescent="0.2">
      <c r="AL3385" s="3"/>
    </row>
    <row r="3386" spans="38:38" x14ac:dyDescent="0.2">
      <c r="AL3386" s="3"/>
    </row>
    <row r="3387" spans="38:38" x14ac:dyDescent="0.2">
      <c r="AL3387" s="3"/>
    </row>
    <row r="3388" spans="38:38" x14ac:dyDescent="0.2">
      <c r="AL3388" s="3"/>
    </row>
    <row r="3389" spans="38:38" x14ac:dyDescent="0.2">
      <c r="AL3389" s="3"/>
    </row>
    <row r="3390" spans="38:38" x14ac:dyDescent="0.2">
      <c r="AL3390" s="3"/>
    </row>
    <row r="3391" spans="38:38" x14ac:dyDescent="0.2">
      <c r="AL3391" s="3"/>
    </row>
    <row r="3392" spans="38:38" x14ac:dyDescent="0.2">
      <c r="AL3392" s="3"/>
    </row>
    <row r="3393" spans="38:38" x14ac:dyDescent="0.2">
      <c r="AL3393" s="3"/>
    </row>
    <row r="3394" spans="38:38" x14ac:dyDescent="0.2">
      <c r="AL3394" s="3"/>
    </row>
    <row r="3395" spans="38:38" x14ac:dyDescent="0.2">
      <c r="AL3395" s="3"/>
    </row>
    <row r="3396" spans="38:38" x14ac:dyDescent="0.2">
      <c r="AL3396" s="3"/>
    </row>
    <row r="3397" spans="38:38" x14ac:dyDescent="0.2">
      <c r="AL3397" s="3"/>
    </row>
    <row r="3398" spans="38:38" x14ac:dyDescent="0.2">
      <c r="AL3398" s="3"/>
    </row>
    <row r="3399" spans="38:38" x14ac:dyDescent="0.2">
      <c r="AL3399" s="3"/>
    </row>
    <row r="3400" spans="38:38" x14ac:dyDescent="0.2">
      <c r="AL3400" s="3"/>
    </row>
    <row r="3401" spans="38:38" x14ac:dyDescent="0.2">
      <c r="AL3401" s="3"/>
    </row>
    <row r="3402" spans="38:38" x14ac:dyDescent="0.2">
      <c r="AL3402" s="3"/>
    </row>
    <row r="3403" spans="38:38" x14ac:dyDescent="0.2">
      <c r="AL3403" s="3"/>
    </row>
    <row r="3404" spans="38:38" x14ac:dyDescent="0.2">
      <c r="AL3404" s="3"/>
    </row>
    <row r="3405" spans="38:38" x14ac:dyDescent="0.2">
      <c r="AL3405" s="3"/>
    </row>
    <row r="3406" spans="38:38" x14ac:dyDescent="0.2">
      <c r="AL3406" s="3"/>
    </row>
    <row r="3407" spans="38:38" x14ac:dyDescent="0.2">
      <c r="AL3407" s="3"/>
    </row>
    <row r="3408" spans="38:38" x14ac:dyDescent="0.2">
      <c r="AL3408" s="3"/>
    </row>
    <row r="3409" spans="38:38" x14ac:dyDescent="0.2">
      <c r="AL3409" s="3"/>
    </row>
    <row r="3410" spans="38:38" x14ac:dyDescent="0.2">
      <c r="AL3410" s="3"/>
    </row>
    <row r="3411" spans="38:38" x14ac:dyDescent="0.2">
      <c r="AL3411" s="3"/>
    </row>
    <row r="3412" spans="38:38" x14ac:dyDescent="0.2">
      <c r="AL3412" s="3"/>
    </row>
    <row r="3413" spans="38:38" x14ac:dyDescent="0.2">
      <c r="AL3413" s="3"/>
    </row>
    <row r="3414" spans="38:38" x14ac:dyDescent="0.2">
      <c r="AL3414" s="3"/>
    </row>
    <row r="3415" spans="38:38" x14ac:dyDescent="0.2">
      <c r="AL3415" s="3"/>
    </row>
    <row r="3416" spans="38:38" x14ac:dyDescent="0.2">
      <c r="AL3416" s="3"/>
    </row>
    <row r="3417" spans="38:38" x14ac:dyDescent="0.2">
      <c r="AL3417" s="3"/>
    </row>
    <row r="3418" spans="38:38" x14ac:dyDescent="0.2">
      <c r="AL3418" s="3"/>
    </row>
    <row r="3419" spans="38:38" x14ac:dyDescent="0.2">
      <c r="AL3419" s="3"/>
    </row>
    <row r="3420" spans="38:38" x14ac:dyDescent="0.2">
      <c r="AL3420" s="3"/>
    </row>
    <row r="3421" spans="38:38" x14ac:dyDescent="0.2">
      <c r="AL3421" s="3"/>
    </row>
    <row r="3422" spans="38:38" x14ac:dyDescent="0.2">
      <c r="AL3422" s="3"/>
    </row>
    <row r="3423" spans="38:38" x14ac:dyDescent="0.2">
      <c r="AL3423" s="3"/>
    </row>
    <row r="3424" spans="38:38" x14ac:dyDescent="0.2">
      <c r="AL3424" s="3"/>
    </row>
    <row r="3425" spans="38:38" x14ac:dyDescent="0.2">
      <c r="AL3425" s="3"/>
    </row>
    <row r="3426" spans="38:38" x14ac:dyDescent="0.2">
      <c r="AL3426" s="3"/>
    </row>
    <row r="3427" spans="38:38" x14ac:dyDescent="0.2">
      <c r="AL3427" s="3"/>
    </row>
    <row r="3428" spans="38:38" x14ac:dyDescent="0.2">
      <c r="AL3428" s="3"/>
    </row>
    <row r="3429" spans="38:38" x14ac:dyDescent="0.2">
      <c r="AL3429" s="3"/>
    </row>
    <row r="3430" spans="38:38" x14ac:dyDescent="0.2">
      <c r="AL3430" s="3"/>
    </row>
    <row r="3431" spans="38:38" x14ac:dyDescent="0.2">
      <c r="AL3431" s="3"/>
    </row>
    <row r="3432" spans="38:38" x14ac:dyDescent="0.2">
      <c r="AL3432" s="3"/>
    </row>
    <row r="3433" spans="38:38" x14ac:dyDescent="0.2">
      <c r="AL3433" s="3"/>
    </row>
    <row r="3434" spans="38:38" x14ac:dyDescent="0.2">
      <c r="AL3434" s="3"/>
    </row>
    <row r="3435" spans="38:38" x14ac:dyDescent="0.2">
      <c r="AL3435" s="3"/>
    </row>
    <row r="3436" spans="38:38" x14ac:dyDescent="0.2">
      <c r="AL3436" s="3"/>
    </row>
    <row r="3437" spans="38:38" x14ac:dyDescent="0.2">
      <c r="AL3437" s="3"/>
    </row>
    <row r="3438" spans="38:38" x14ac:dyDescent="0.2">
      <c r="AL3438" s="3"/>
    </row>
    <row r="3439" spans="38:38" x14ac:dyDescent="0.2">
      <c r="AL3439" s="3"/>
    </row>
    <row r="3440" spans="38:38" x14ac:dyDescent="0.2">
      <c r="AL3440" s="3"/>
    </row>
    <row r="3441" spans="38:38" x14ac:dyDescent="0.2">
      <c r="AL3441" s="3"/>
    </row>
    <row r="3442" spans="38:38" x14ac:dyDescent="0.2">
      <c r="AL3442" s="3"/>
    </row>
    <row r="3443" spans="38:38" x14ac:dyDescent="0.2">
      <c r="AL3443" s="3"/>
    </row>
    <row r="3444" spans="38:38" x14ac:dyDescent="0.2">
      <c r="AL3444" s="3"/>
    </row>
    <row r="3445" spans="38:38" x14ac:dyDescent="0.2">
      <c r="AL3445" s="3"/>
    </row>
    <row r="3446" spans="38:38" x14ac:dyDescent="0.2">
      <c r="AL3446" s="3"/>
    </row>
    <row r="3447" spans="38:38" x14ac:dyDescent="0.2">
      <c r="AL3447" s="3"/>
    </row>
    <row r="3448" spans="38:38" x14ac:dyDescent="0.2">
      <c r="AL3448" s="3"/>
    </row>
    <row r="3449" spans="38:38" x14ac:dyDescent="0.2">
      <c r="AL3449" s="3"/>
    </row>
    <row r="3450" spans="38:38" x14ac:dyDescent="0.2">
      <c r="AL3450" s="3"/>
    </row>
    <row r="3451" spans="38:38" x14ac:dyDescent="0.2">
      <c r="AL3451" s="3"/>
    </row>
    <row r="3452" spans="38:38" x14ac:dyDescent="0.2">
      <c r="AL3452" s="3"/>
    </row>
    <row r="3453" spans="38:38" x14ac:dyDescent="0.2">
      <c r="AL3453" s="3"/>
    </row>
    <row r="3454" spans="38:38" x14ac:dyDescent="0.2">
      <c r="AL3454" s="3"/>
    </row>
    <row r="3455" spans="38:38" x14ac:dyDescent="0.2">
      <c r="AL3455" s="3"/>
    </row>
    <row r="3456" spans="38:38" x14ac:dyDescent="0.2">
      <c r="AL3456" s="3"/>
    </row>
    <row r="3457" spans="38:38" x14ac:dyDescent="0.2">
      <c r="AL3457" s="3"/>
    </row>
    <row r="3458" spans="38:38" x14ac:dyDescent="0.2">
      <c r="AL3458" s="3"/>
    </row>
    <row r="3459" spans="38:38" x14ac:dyDescent="0.2">
      <c r="AL3459" s="3"/>
    </row>
    <row r="3460" spans="38:38" x14ac:dyDescent="0.2">
      <c r="AL3460" s="3"/>
    </row>
    <row r="3461" spans="38:38" x14ac:dyDescent="0.2">
      <c r="AL3461" s="3"/>
    </row>
    <row r="3462" spans="38:38" x14ac:dyDescent="0.2">
      <c r="AL3462" s="3"/>
    </row>
    <row r="3463" spans="38:38" x14ac:dyDescent="0.2">
      <c r="AL3463" s="3"/>
    </row>
    <row r="3464" spans="38:38" x14ac:dyDescent="0.2">
      <c r="AL3464" s="3"/>
    </row>
    <row r="3465" spans="38:38" x14ac:dyDescent="0.2">
      <c r="AL3465" s="3"/>
    </row>
    <row r="3466" spans="38:38" x14ac:dyDescent="0.2">
      <c r="AL3466" s="3"/>
    </row>
    <row r="3467" spans="38:38" x14ac:dyDescent="0.2">
      <c r="AL3467" s="3"/>
    </row>
    <row r="3468" spans="38:38" x14ac:dyDescent="0.2">
      <c r="AL3468" s="3"/>
    </row>
    <row r="3469" spans="38:38" x14ac:dyDescent="0.2">
      <c r="AL3469" s="3"/>
    </row>
    <row r="3470" spans="38:38" x14ac:dyDescent="0.2">
      <c r="AL3470" s="3"/>
    </row>
    <row r="3471" spans="38:38" x14ac:dyDescent="0.2">
      <c r="AL3471" s="3"/>
    </row>
    <row r="3472" spans="38:38" x14ac:dyDescent="0.2">
      <c r="AL3472" s="3"/>
    </row>
    <row r="3473" spans="38:38" x14ac:dyDescent="0.2">
      <c r="AL3473" s="3"/>
    </row>
    <row r="3474" spans="38:38" x14ac:dyDescent="0.2">
      <c r="AL3474" s="3"/>
    </row>
    <row r="3475" spans="38:38" x14ac:dyDescent="0.2">
      <c r="AL3475" s="3"/>
    </row>
    <row r="3476" spans="38:38" x14ac:dyDescent="0.2">
      <c r="AL3476" s="3"/>
    </row>
    <row r="3477" spans="38:38" x14ac:dyDescent="0.2">
      <c r="AL3477" s="3"/>
    </row>
    <row r="3478" spans="38:38" x14ac:dyDescent="0.2">
      <c r="AL3478" s="3"/>
    </row>
    <row r="3479" spans="38:38" x14ac:dyDescent="0.2">
      <c r="AL3479" s="3"/>
    </row>
    <row r="3480" spans="38:38" x14ac:dyDescent="0.2">
      <c r="AL3480" s="3"/>
    </row>
    <row r="3481" spans="38:38" x14ac:dyDescent="0.2">
      <c r="AL3481" s="3"/>
    </row>
    <row r="3482" spans="38:38" x14ac:dyDescent="0.2">
      <c r="AL3482" s="3"/>
    </row>
    <row r="3483" spans="38:38" x14ac:dyDescent="0.2">
      <c r="AL3483" s="3"/>
    </row>
    <row r="3484" spans="38:38" x14ac:dyDescent="0.2">
      <c r="AL3484" s="3"/>
    </row>
    <row r="3485" spans="38:38" x14ac:dyDescent="0.2">
      <c r="AL3485" s="3"/>
    </row>
    <row r="3486" spans="38:38" x14ac:dyDescent="0.2">
      <c r="AL3486" s="3"/>
    </row>
    <row r="3487" spans="38:38" x14ac:dyDescent="0.2">
      <c r="AL3487" s="3"/>
    </row>
    <row r="3488" spans="38:38" x14ac:dyDescent="0.2">
      <c r="AL3488" s="3"/>
    </row>
    <row r="3489" spans="38:38" x14ac:dyDescent="0.2">
      <c r="AL3489" s="3"/>
    </row>
    <row r="3490" spans="38:38" x14ac:dyDescent="0.2">
      <c r="AL3490" s="3"/>
    </row>
    <row r="3491" spans="38:38" x14ac:dyDescent="0.2">
      <c r="AL3491" s="3"/>
    </row>
    <row r="3492" spans="38:38" x14ac:dyDescent="0.2">
      <c r="AL3492" s="3"/>
    </row>
    <row r="3493" spans="38:38" x14ac:dyDescent="0.2">
      <c r="AL3493" s="3"/>
    </row>
    <row r="3494" spans="38:38" x14ac:dyDescent="0.2">
      <c r="AL3494" s="3"/>
    </row>
    <row r="3495" spans="38:38" x14ac:dyDescent="0.2">
      <c r="AL3495" s="3"/>
    </row>
    <row r="3496" spans="38:38" x14ac:dyDescent="0.2">
      <c r="AL3496" s="3"/>
    </row>
    <row r="3497" spans="38:38" x14ac:dyDescent="0.2">
      <c r="AL3497" s="3"/>
    </row>
    <row r="3498" spans="38:38" x14ac:dyDescent="0.2">
      <c r="AL3498" s="3"/>
    </row>
    <row r="3499" spans="38:38" x14ac:dyDescent="0.2">
      <c r="AL3499" s="3"/>
    </row>
    <row r="3500" spans="38:38" x14ac:dyDescent="0.2">
      <c r="AL3500" s="3"/>
    </row>
    <row r="3501" spans="38:38" x14ac:dyDescent="0.2">
      <c r="AL3501" s="3"/>
    </row>
    <row r="3502" spans="38:38" x14ac:dyDescent="0.2">
      <c r="AL3502" s="3"/>
    </row>
    <row r="3503" spans="38:38" x14ac:dyDescent="0.2">
      <c r="AL3503" s="3"/>
    </row>
    <row r="3504" spans="38:38" x14ac:dyDescent="0.2">
      <c r="AL3504" s="3"/>
    </row>
    <row r="3505" spans="38:38" x14ac:dyDescent="0.2">
      <c r="AL3505" s="3"/>
    </row>
    <row r="3506" spans="38:38" x14ac:dyDescent="0.2">
      <c r="AL3506" s="3"/>
    </row>
    <row r="3507" spans="38:38" x14ac:dyDescent="0.2">
      <c r="AL3507" s="3"/>
    </row>
    <row r="3508" spans="38:38" x14ac:dyDescent="0.2">
      <c r="AL3508" s="3"/>
    </row>
    <row r="3509" spans="38:38" x14ac:dyDescent="0.2">
      <c r="AL3509" s="3"/>
    </row>
    <row r="3510" spans="38:38" x14ac:dyDescent="0.2">
      <c r="AL3510" s="3"/>
    </row>
    <row r="3511" spans="38:38" x14ac:dyDescent="0.2">
      <c r="AL3511" s="3"/>
    </row>
    <row r="3512" spans="38:38" x14ac:dyDescent="0.2">
      <c r="AL3512" s="3"/>
    </row>
    <row r="3513" spans="38:38" x14ac:dyDescent="0.2">
      <c r="AL3513" s="3"/>
    </row>
    <row r="3514" spans="38:38" x14ac:dyDescent="0.2">
      <c r="AL3514" s="3"/>
    </row>
    <row r="3515" spans="38:38" x14ac:dyDescent="0.2">
      <c r="AL3515" s="3"/>
    </row>
    <row r="3516" spans="38:38" x14ac:dyDescent="0.2">
      <c r="AL3516" s="3"/>
    </row>
    <row r="3517" spans="38:38" x14ac:dyDescent="0.2">
      <c r="AL3517" s="3"/>
    </row>
    <row r="3518" spans="38:38" x14ac:dyDescent="0.2">
      <c r="AL3518" s="3"/>
    </row>
    <row r="3519" spans="38:38" x14ac:dyDescent="0.2">
      <c r="AL3519" s="3"/>
    </row>
    <row r="3520" spans="38:38" x14ac:dyDescent="0.2">
      <c r="AL3520" s="3"/>
    </row>
    <row r="3521" spans="38:38" x14ac:dyDescent="0.2">
      <c r="AL3521" s="3"/>
    </row>
    <row r="3522" spans="38:38" x14ac:dyDescent="0.2">
      <c r="AL3522" s="3"/>
    </row>
    <row r="3523" spans="38:38" x14ac:dyDescent="0.2">
      <c r="AL3523" s="3"/>
    </row>
    <row r="3524" spans="38:38" x14ac:dyDescent="0.2">
      <c r="AL3524" s="3"/>
    </row>
    <row r="3525" spans="38:38" x14ac:dyDescent="0.2">
      <c r="AL3525" s="3"/>
    </row>
    <row r="3526" spans="38:38" x14ac:dyDescent="0.2">
      <c r="AL3526" s="3"/>
    </row>
    <row r="3527" spans="38:38" x14ac:dyDescent="0.2">
      <c r="AL3527" s="3"/>
    </row>
    <row r="3528" spans="38:38" x14ac:dyDescent="0.2">
      <c r="AL3528" s="3"/>
    </row>
    <row r="3529" spans="38:38" x14ac:dyDescent="0.2">
      <c r="AL3529" s="3"/>
    </row>
    <row r="3530" spans="38:38" x14ac:dyDescent="0.2">
      <c r="AL3530" s="3"/>
    </row>
    <row r="3531" spans="38:38" x14ac:dyDescent="0.2">
      <c r="AL3531" s="3"/>
    </row>
    <row r="3532" spans="38:38" x14ac:dyDescent="0.2">
      <c r="AL3532" s="3"/>
    </row>
    <row r="3533" spans="38:38" x14ac:dyDescent="0.2">
      <c r="AL3533" s="3"/>
    </row>
    <row r="3534" spans="38:38" x14ac:dyDescent="0.2">
      <c r="AL3534" s="3"/>
    </row>
    <row r="3535" spans="38:38" x14ac:dyDescent="0.2">
      <c r="AL3535" s="3"/>
    </row>
    <row r="3536" spans="38:38" x14ac:dyDescent="0.2">
      <c r="AL3536" s="3"/>
    </row>
    <row r="3537" spans="38:38" x14ac:dyDescent="0.2">
      <c r="AL3537" s="3"/>
    </row>
    <row r="3538" spans="38:38" x14ac:dyDescent="0.2">
      <c r="AL3538" s="3"/>
    </row>
    <row r="3539" spans="38:38" x14ac:dyDescent="0.2">
      <c r="AL3539" s="3"/>
    </row>
    <row r="3540" spans="38:38" x14ac:dyDescent="0.2">
      <c r="AL3540" s="3"/>
    </row>
    <row r="3541" spans="38:38" x14ac:dyDescent="0.2">
      <c r="AL3541" s="3"/>
    </row>
    <row r="3542" spans="38:38" x14ac:dyDescent="0.2">
      <c r="AL3542" s="3"/>
    </row>
    <row r="3543" spans="38:38" x14ac:dyDescent="0.2">
      <c r="AL3543" s="3"/>
    </row>
    <row r="3544" spans="38:38" x14ac:dyDescent="0.2">
      <c r="AL3544" s="3"/>
    </row>
    <row r="3545" spans="38:38" x14ac:dyDescent="0.2">
      <c r="AL3545" s="3"/>
    </row>
    <row r="3546" spans="38:38" x14ac:dyDescent="0.2">
      <c r="AL3546" s="3"/>
    </row>
    <row r="3547" spans="38:38" x14ac:dyDescent="0.2">
      <c r="AL3547" s="3"/>
    </row>
    <row r="3548" spans="38:38" x14ac:dyDescent="0.2">
      <c r="AL3548" s="3"/>
    </row>
    <row r="3549" spans="38:38" x14ac:dyDescent="0.2">
      <c r="AL3549" s="3"/>
    </row>
    <row r="3550" spans="38:38" x14ac:dyDescent="0.2">
      <c r="AL3550" s="3"/>
    </row>
    <row r="3551" spans="38:38" x14ac:dyDescent="0.2">
      <c r="AL3551" s="3"/>
    </row>
    <row r="3552" spans="38:38" x14ac:dyDescent="0.2">
      <c r="AL3552" s="3"/>
    </row>
    <row r="3553" spans="38:38" x14ac:dyDescent="0.2">
      <c r="AL3553" s="3"/>
    </row>
    <row r="3554" spans="38:38" x14ac:dyDescent="0.2">
      <c r="AL3554" s="3"/>
    </row>
    <row r="3555" spans="38:38" x14ac:dyDescent="0.2">
      <c r="AL3555" s="3"/>
    </row>
    <row r="3556" spans="38:38" x14ac:dyDescent="0.2">
      <c r="AL3556" s="3"/>
    </row>
    <row r="3557" spans="38:38" x14ac:dyDescent="0.2">
      <c r="AL3557" s="3"/>
    </row>
    <row r="3558" spans="38:38" x14ac:dyDescent="0.2">
      <c r="AL3558" s="3"/>
    </row>
    <row r="3559" spans="38:38" x14ac:dyDescent="0.2">
      <c r="AL3559" s="3"/>
    </row>
    <row r="3560" spans="38:38" x14ac:dyDescent="0.2">
      <c r="AL3560" s="3"/>
    </row>
    <row r="3561" spans="38:38" x14ac:dyDescent="0.2">
      <c r="AL3561" s="3"/>
    </row>
    <row r="3562" spans="38:38" x14ac:dyDescent="0.2">
      <c r="AL3562" s="3"/>
    </row>
    <row r="3563" spans="38:38" x14ac:dyDescent="0.2">
      <c r="AL3563" s="3"/>
    </row>
    <row r="3564" spans="38:38" x14ac:dyDescent="0.2">
      <c r="AL3564" s="3"/>
    </row>
    <row r="3565" spans="38:38" x14ac:dyDescent="0.2">
      <c r="AL3565" s="3"/>
    </row>
    <row r="3566" spans="38:38" x14ac:dyDescent="0.2">
      <c r="AL3566" s="3"/>
    </row>
    <row r="3567" spans="38:38" x14ac:dyDescent="0.2">
      <c r="AL3567" s="3"/>
    </row>
    <row r="3568" spans="38:38" x14ac:dyDescent="0.2">
      <c r="AL3568" s="3"/>
    </row>
    <row r="3569" spans="38:38" x14ac:dyDescent="0.2">
      <c r="AL3569" s="3"/>
    </row>
    <row r="3570" spans="38:38" x14ac:dyDescent="0.2">
      <c r="AL3570" s="3"/>
    </row>
    <row r="3571" spans="38:38" x14ac:dyDescent="0.2">
      <c r="AL3571" s="3"/>
    </row>
    <row r="3572" spans="38:38" x14ac:dyDescent="0.2">
      <c r="AL3572" s="3"/>
    </row>
    <row r="3573" spans="38:38" x14ac:dyDescent="0.2">
      <c r="AL3573" s="3"/>
    </row>
    <row r="3574" spans="38:38" x14ac:dyDescent="0.2">
      <c r="AL3574" s="3"/>
    </row>
    <row r="3575" spans="38:38" x14ac:dyDescent="0.2">
      <c r="AL3575" s="3"/>
    </row>
    <row r="3576" spans="38:38" x14ac:dyDescent="0.2">
      <c r="AL3576" s="3"/>
    </row>
    <row r="3577" spans="38:38" x14ac:dyDescent="0.2">
      <c r="AL3577" s="3"/>
    </row>
    <row r="3578" spans="38:38" x14ac:dyDescent="0.2">
      <c r="AL3578" s="3"/>
    </row>
    <row r="3579" spans="38:38" x14ac:dyDescent="0.2">
      <c r="AL3579" s="3"/>
    </row>
    <row r="3580" spans="38:38" x14ac:dyDescent="0.2">
      <c r="AL3580" s="3"/>
    </row>
    <row r="3581" spans="38:38" x14ac:dyDescent="0.2">
      <c r="AL3581" s="3"/>
    </row>
    <row r="3582" spans="38:38" x14ac:dyDescent="0.2">
      <c r="AL3582" s="3"/>
    </row>
    <row r="3583" spans="38:38" x14ac:dyDescent="0.2">
      <c r="AL3583" s="3"/>
    </row>
    <row r="3584" spans="38:38" x14ac:dyDescent="0.2">
      <c r="AL3584" s="3"/>
    </row>
    <row r="3585" spans="38:38" x14ac:dyDescent="0.2">
      <c r="AL3585" s="3"/>
    </row>
    <row r="3586" spans="38:38" x14ac:dyDescent="0.2">
      <c r="AL3586" s="3"/>
    </row>
    <row r="3587" spans="38:38" x14ac:dyDescent="0.2">
      <c r="AL3587" s="3"/>
    </row>
    <row r="3588" spans="38:38" x14ac:dyDescent="0.2">
      <c r="AL3588" s="3"/>
    </row>
    <row r="3589" spans="38:38" x14ac:dyDescent="0.2">
      <c r="AL3589" s="3"/>
    </row>
    <row r="3590" spans="38:38" x14ac:dyDescent="0.2">
      <c r="AL3590" s="3"/>
    </row>
    <row r="3591" spans="38:38" x14ac:dyDescent="0.2">
      <c r="AL3591" s="3"/>
    </row>
    <row r="3592" spans="38:38" x14ac:dyDescent="0.2">
      <c r="AL3592" s="3"/>
    </row>
    <row r="3593" spans="38:38" x14ac:dyDescent="0.2">
      <c r="AL3593" s="3"/>
    </row>
    <row r="3594" spans="38:38" x14ac:dyDescent="0.2">
      <c r="AL3594" s="3"/>
    </row>
    <row r="3595" spans="38:38" x14ac:dyDescent="0.2">
      <c r="AL3595" s="3"/>
    </row>
    <row r="3596" spans="38:38" x14ac:dyDescent="0.2">
      <c r="AL3596" s="3"/>
    </row>
    <row r="3597" spans="38:38" x14ac:dyDescent="0.2">
      <c r="AL3597" s="3"/>
    </row>
    <row r="3598" spans="38:38" x14ac:dyDescent="0.2">
      <c r="AL3598" s="3"/>
    </row>
    <row r="3599" spans="38:38" x14ac:dyDescent="0.2">
      <c r="AL3599" s="3"/>
    </row>
    <row r="3600" spans="38:38" x14ac:dyDescent="0.2">
      <c r="AL3600" s="3"/>
    </row>
    <row r="3601" spans="38:38" x14ac:dyDescent="0.2">
      <c r="AL3601" s="3"/>
    </row>
    <row r="3602" spans="38:38" x14ac:dyDescent="0.2">
      <c r="AL3602" s="3"/>
    </row>
    <row r="3603" spans="38:38" x14ac:dyDescent="0.2">
      <c r="AL3603" s="3"/>
    </row>
    <row r="3604" spans="38:38" x14ac:dyDescent="0.2">
      <c r="AL3604" s="3"/>
    </row>
    <row r="3605" spans="38:38" x14ac:dyDescent="0.2">
      <c r="AL3605" s="3"/>
    </row>
    <row r="3606" spans="38:38" x14ac:dyDescent="0.2">
      <c r="AL3606" s="3"/>
    </row>
    <row r="3607" spans="38:38" x14ac:dyDescent="0.2">
      <c r="AL3607" s="3"/>
    </row>
    <row r="3608" spans="38:38" x14ac:dyDescent="0.2">
      <c r="AL3608" s="3"/>
    </row>
    <row r="3609" spans="38:38" x14ac:dyDescent="0.2">
      <c r="AL3609" s="3"/>
    </row>
    <row r="3610" spans="38:38" x14ac:dyDescent="0.2">
      <c r="AL3610" s="3"/>
    </row>
    <row r="3611" spans="38:38" x14ac:dyDescent="0.2">
      <c r="AL3611" s="3"/>
    </row>
    <row r="3612" spans="38:38" x14ac:dyDescent="0.2">
      <c r="AL3612" s="3"/>
    </row>
    <row r="3613" spans="38:38" x14ac:dyDescent="0.2">
      <c r="AL3613" s="3"/>
    </row>
    <row r="3614" spans="38:38" x14ac:dyDescent="0.2">
      <c r="AL3614" s="3"/>
    </row>
    <row r="3615" spans="38:38" x14ac:dyDescent="0.2">
      <c r="AL3615" s="3"/>
    </row>
    <row r="3616" spans="38:38" x14ac:dyDescent="0.2">
      <c r="AL3616" s="3"/>
    </row>
    <row r="3617" spans="38:38" x14ac:dyDescent="0.2">
      <c r="AL3617" s="3"/>
    </row>
    <row r="3618" spans="38:38" x14ac:dyDescent="0.2">
      <c r="AL3618" s="3"/>
    </row>
    <row r="3619" spans="38:38" x14ac:dyDescent="0.2">
      <c r="AL3619" s="3"/>
    </row>
    <row r="3620" spans="38:38" x14ac:dyDescent="0.2">
      <c r="AL3620" s="3"/>
    </row>
    <row r="3621" spans="38:38" x14ac:dyDescent="0.2">
      <c r="AL3621" s="3"/>
    </row>
    <row r="3622" spans="38:38" x14ac:dyDescent="0.2">
      <c r="AL3622" s="3"/>
    </row>
    <row r="3623" spans="38:38" x14ac:dyDescent="0.2">
      <c r="AL3623" s="3"/>
    </row>
    <row r="3624" spans="38:38" x14ac:dyDescent="0.2">
      <c r="AL3624" s="3"/>
    </row>
    <row r="3625" spans="38:38" x14ac:dyDescent="0.2">
      <c r="AL3625" s="3"/>
    </row>
    <row r="3626" spans="38:38" x14ac:dyDescent="0.2">
      <c r="AL3626" s="3"/>
    </row>
    <row r="3627" spans="38:38" x14ac:dyDescent="0.2">
      <c r="AL3627" s="3"/>
    </row>
    <row r="3628" spans="38:38" x14ac:dyDescent="0.2">
      <c r="AL3628" s="3"/>
    </row>
    <row r="3629" spans="38:38" x14ac:dyDescent="0.2">
      <c r="AL3629" s="3"/>
    </row>
    <row r="3630" spans="38:38" x14ac:dyDescent="0.2">
      <c r="AL3630" s="3"/>
    </row>
    <row r="3631" spans="38:38" x14ac:dyDescent="0.2">
      <c r="AL3631" s="3"/>
    </row>
    <row r="3632" spans="38:38" x14ac:dyDescent="0.2">
      <c r="AL3632" s="3"/>
    </row>
    <row r="3633" spans="38:38" x14ac:dyDescent="0.2">
      <c r="AL3633" s="3"/>
    </row>
    <row r="3634" spans="38:38" x14ac:dyDescent="0.2">
      <c r="AL3634" s="3"/>
    </row>
    <row r="3635" spans="38:38" x14ac:dyDescent="0.2">
      <c r="AL3635" s="3"/>
    </row>
    <row r="3636" spans="38:38" x14ac:dyDescent="0.2">
      <c r="AL3636" s="3"/>
    </row>
    <row r="3637" spans="38:38" x14ac:dyDescent="0.2">
      <c r="AL3637" s="3"/>
    </row>
    <row r="3638" spans="38:38" x14ac:dyDescent="0.2">
      <c r="AL3638" s="3"/>
    </row>
    <row r="3639" spans="38:38" x14ac:dyDescent="0.2">
      <c r="AL3639" s="3"/>
    </row>
    <row r="3640" spans="38:38" x14ac:dyDescent="0.2">
      <c r="AL3640" s="3"/>
    </row>
    <row r="3641" spans="38:38" x14ac:dyDescent="0.2">
      <c r="AL3641" s="3"/>
    </row>
    <row r="3642" spans="38:38" x14ac:dyDescent="0.2">
      <c r="AL3642" s="3"/>
    </row>
    <row r="3643" spans="38:38" x14ac:dyDescent="0.2">
      <c r="AL3643" s="3"/>
    </row>
    <row r="3644" spans="38:38" x14ac:dyDescent="0.2">
      <c r="AL3644" s="3"/>
    </row>
    <row r="3645" spans="38:38" x14ac:dyDescent="0.2">
      <c r="AL3645" s="3"/>
    </row>
    <row r="3646" spans="38:38" x14ac:dyDescent="0.2">
      <c r="AL3646" s="3"/>
    </row>
    <row r="3647" spans="38:38" x14ac:dyDescent="0.2">
      <c r="AL3647" s="3"/>
    </row>
    <row r="3648" spans="38:38" x14ac:dyDescent="0.2">
      <c r="AL3648" s="3"/>
    </row>
    <row r="3649" spans="38:38" x14ac:dyDescent="0.2">
      <c r="AL3649" s="3"/>
    </row>
    <row r="3650" spans="38:38" x14ac:dyDescent="0.2">
      <c r="AL3650" s="3"/>
    </row>
    <row r="3651" spans="38:38" x14ac:dyDescent="0.2">
      <c r="AL3651" s="3"/>
    </row>
    <row r="3652" spans="38:38" x14ac:dyDescent="0.2">
      <c r="AL3652" s="3"/>
    </row>
    <row r="3653" spans="38:38" x14ac:dyDescent="0.2">
      <c r="AL3653" s="3"/>
    </row>
    <row r="3654" spans="38:38" x14ac:dyDescent="0.2">
      <c r="AL3654" s="3"/>
    </row>
    <row r="3655" spans="38:38" x14ac:dyDescent="0.2">
      <c r="AL3655" s="3"/>
    </row>
    <row r="3656" spans="38:38" x14ac:dyDescent="0.2">
      <c r="AL3656" s="3"/>
    </row>
    <row r="3657" spans="38:38" x14ac:dyDescent="0.2">
      <c r="AL3657" s="3"/>
    </row>
    <row r="3658" spans="38:38" x14ac:dyDescent="0.2">
      <c r="AL3658" s="3"/>
    </row>
    <row r="3659" spans="38:38" x14ac:dyDescent="0.2">
      <c r="AL3659" s="3"/>
    </row>
    <row r="3660" spans="38:38" x14ac:dyDescent="0.2">
      <c r="AL3660" s="3"/>
    </row>
    <row r="3661" spans="38:38" x14ac:dyDescent="0.2">
      <c r="AL3661" s="3"/>
    </row>
    <row r="3662" spans="38:38" x14ac:dyDescent="0.2">
      <c r="AL3662" s="3"/>
    </row>
    <row r="3663" spans="38:38" x14ac:dyDescent="0.2">
      <c r="AL3663" s="3"/>
    </row>
    <row r="3664" spans="38:38" x14ac:dyDescent="0.2">
      <c r="AL3664" s="3"/>
    </row>
    <row r="3665" spans="38:38" x14ac:dyDescent="0.2">
      <c r="AL3665" s="3"/>
    </row>
    <row r="3666" spans="38:38" x14ac:dyDescent="0.2">
      <c r="AL3666" s="3"/>
    </row>
    <row r="3667" spans="38:38" x14ac:dyDescent="0.2">
      <c r="AL3667" s="3"/>
    </row>
    <row r="3668" spans="38:38" x14ac:dyDescent="0.2">
      <c r="AL3668" s="3"/>
    </row>
    <row r="3669" spans="38:38" x14ac:dyDescent="0.2">
      <c r="AL3669" s="3"/>
    </row>
    <row r="3670" spans="38:38" x14ac:dyDescent="0.2">
      <c r="AL3670" s="3"/>
    </row>
    <row r="3671" spans="38:38" x14ac:dyDescent="0.2">
      <c r="AL3671" s="3"/>
    </row>
    <row r="3672" spans="38:38" x14ac:dyDescent="0.2">
      <c r="AL3672" s="3"/>
    </row>
    <row r="3673" spans="38:38" x14ac:dyDescent="0.2">
      <c r="AL3673" s="3"/>
    </row>
    <row r="3674" spans="38:38" x14ac:dyDescent="0.2">
      <c r="AL3674" s="3"/>
    </row>
    <row r="3675" spans="38:38" x14ac:dyDescent="0.2">
      <c r="AL3675" s="3"/>
    </row>
    <row r="3676" spans="38:38" x14ac:dyDescent="0.2">
      <c r="AL3676" s="3"/>
    </row>
    <row r="3677" spans="38:38" x14ac:dyDescent="0.2">
      <c r="AL3677" s="3"/>
    </row>
    <row r="3678" spans="38:38" x14ac:dyDescent="0.2">
      <c r="AL3678" s="3"/>
    </row>
    <row r="3679" spans="38:38" x14ac:dyDescent="0.2">
      <c r="AL3679" s="3"/>
    </row>
    <row r="3680" spans="38:38" x14ac:dyDescent="0.2">
      <c r="AL3680" s="3"/>
    </row>
    <row r="3681" spans="38:38" x14ac:dyDescent="0.2">
      <c r="AL3681" s="3"/>
    </row>
    <row r="3682" spans="38:38" x14ac:dyDescent="0.2">
      <c r="AL3682" s="3"/>
    </row>
    <row r="3683" spans="38:38" x14ac:dyDescent="0.2">
      <c r="AL3683" s="3"/>
    </row>
    <row r="3684" spans="38:38" x14ac:dyDescent="0.2">
      <c r="AL3684" s="3"/>
    </row>
    <row r="3685" spans="38:38" x14ac:dyDescent="0.2">
      <c r="AL3685" s="3"/>
    </row>
    <row r="3686" spans="38:38" x14ac:dyDescent="0.2">
      <c r="AL3686" s="3"/>
    </row>
    <row r="3687" spans="38:38" x14ac:dyDescent="0.2">
      <c r="AL3687" s="3"/>
    </row>
    <row r="3688" spans="38:38" x14ac:dyDescent="0.2">
      <c r="AL3688" s="3"/>
    </row>
    <row r="3689" spans="38:38" x14ac:dyDescent="0.2">
      <c r="AL3689" s="3"/>
    </row>
    <row r="3690" spans="38:38" x14ac:dyDescent="0.2">
      <c r="AL3690" s="3"/>
    </row>
    <row r="3691" spans="38:38" x14ac:dyDescent="0.2">
      <c r="AL3691" s="3"/>
    </row>
    <row r="3692" spans="38:38" x14ac:dyDescent="0.2">
      <c r="AL3692" s="3"/>
    </row>
    <row r="3693" spans="38:38" x14ac:dyDescent="0.2">
      <c r="AL3693" s="3"/>
    </row>
    <row r="3694" spans="38:38" x14ac:dyDescent="0.2">
      <c r="AL3694" s="3"/>
    </row>
    <row r="3695" spans="38:38" x14ac:dyDescent="0.2">
      <c r="AL3695" s="3"/>
    </row>
    <row r="3696" spans="38:38" x14ac:dyDescent="0.2">
      <c r="AL3696" s="3"/>
    </row>
    <row r="3697" spans="38:38" x14ac:dyDescent="0.2">
      <c r="AL3697" s="3"/>
    </row>
    <row r="3698" spans="38:38" x14ac:dyDescent="0.2">
      <c r="AL3698" s="3"/>
    </row>
    <row r="3699" spans="38:38" x14ac:dyDescent="0.2">
      <c r="AL3699" s="3"/>
    </row>
    <row r="3700" spans="38:38" x14ac:dyDescent="0.2">
      <c r="AL3700" s="3"/>
    </row>
    <row r="3701" spans="38:38" x14ac:dyDescent="0.2">
      <c r="AL3701" s="3"/>
    </row>
    <row r="3702" spans="38:38" x14ac:dyDescent="0.2">
      <c r="AL3702" s="3"/>
    </row>
    <row r="3703" spans="38:38" x14ac:dyDescent="0.2">
      <c r="AL3703" s="3"/>
    </row>
    <row r="3704" spans="38:38" x14ac:dyDescent="0.2">
      <c r="AL3704" s="3"/>
    </row>
    <row r="3705" spans="38:38" x14ac:dyDescent="0.2">
      <c r="AL3705" s="3"/>
    </row>
    <row r="3706" spans="38:38" x14ac:dyDescent="0.2">
      <c r="AL3706" s="3"/>
    </row>
    <row r="3707" spans="38:38" x14ac:dyDescent="0.2">
      <c r="AL3707" s="3"/>
    </row>
    <row r="3708" spans="38:38" x14ac:dyDescent="0.2">
      <c r="AL3708" s="3"/>
    </row>
    <row r="3709" spans="38:38" x14ac:dyDescent="0.2">
      <c r="AL3709" s="3"/>
    </row>
    <row r="3710" spans="38:38" x14ac:dyDescent="0.2">
      <c r="AL3710" s="3"/>
    </row>
    <row r="3711" spans="38:38" x14ac:dyDescent="0.2">
      <c r="AL3711" s="3"/>
    </row>
    <row r="3712" spans="38:38" x14ac:dyDescent="0.2">
      <c r="AL3712" s="3"/>
    </row>
    <row r="3713" spans="38:38" x14ac:dyDescent="0.2">
      <c r="AL3713" s="3"/>
    </row>
    <row r="3714" spans="38:38" x14ac:dyDescent="0.2">
      <c r="AL3714" s="3"/>
    </row>
    <row r="3715" spans="38:38" x14ac:dyDescent="0.2">
      <c r="AL3715" s="3"/>
    </row>
    <row r="3716" spans="38:38" x14ac:dyDescent="0.2">
      <c r="AL3716" s="3"/>
    </row>
    <row r="3717" spans="38:38" x14ac:dyDescent="0.2">
      <c r="AL3717" s="3"/>
    </row>
    <row r="3718" spans="38:38" x14ac:dyDescent="0.2">
      <c r="AL3718" s="3"/>
    </row>
    <row r="3719" spans="38:38" x14ac:dyDescent="0.2">
      <c r="AL3719" s="3"/>
    </row>
    <row r="3720" spans="38:38" x14ac:dyDescent="0.2">
      <c r="AL3720" s="3"/>
    </row>
    <row r="3721" spans="38:38" x14ac:dyDescent="0.2">
      <c r="AL3721" s="3"/>
    </row>
    <row r="3722" spans="38:38" x14ac:dyDescent="0.2">
      <c r="AL3722" s="3"/>
    </row>
    <row r="3723" spans="38:38" x14ac:dyDescent="0.2">
      <c r="AL3723" s="3"/>
    </row>
    <row r="3724" spans="38:38" x14ac:dyDescent="0.2">
      <c r="AL3724" s="3"/>
    </row>
    <row r="3725" spans="38:38" x14ac:dyDescent="0.2">
      <c r="AL3725" s="3"/>
    </row>
    <row r="3726" spans="38:38" x14ac:dyDescent="0.2">
      <c r="AL3726" s="3"/>
    </row>
    <row r="3727" spans="38:38" x14ac:dyDescent="0.2">
      <c r="AL3727" s="3"/>
    </row>
    <row r="3728" spans="38:38" x14ac:dyDescent="0.2">
      <c r="AL3728" s="3"/>
    </row>
    <row r="3729" spans="38:38" x14ac:dyDescent="0.2">
      <c r="AL3729" s="3"/>
    </row>
    <row r="3730" spans="38:38" x14ac:dyDescent="0.2">
      <c r="AL3730" s="3"/>
    </row>
    <row r="3731" spans="38:38" x14ac:dyDescent="0.2">
      <c r="AL3731" s="3"/>
    </row>
    <row r="3732" spans="38:38" x14ac:dyDescent="0.2">
      <c r="AL3732" s="3"/>
    </row>
    <row r="3733" spans="38:38" x14ac:dyDescent="0.2">
      <c r="AL3733" s="3"/>
    </row>
    <row r="3734" spans="38:38" x14ac:dyDescent="0.2">
      <c r="AL3734" s="3"/>
    </row>
    <row r="3735" spans="38:38" x14ac:dyDescent="0.2">
      <c r="AL3735" s="3"/>
    </row>
    <row r="3736" spans="38:38" x14ac:dyDescent="0.2">
      <c r="AL3736" s="3"/>
    </row>
    <row r="3737" spans="38:38" x14ac:dyDescent="0.2">
      <c r="AL3737" s="3"/>
    </row>
    <row r="3738" spans="38:38" x14ac:dyDescent="0.2">
      <c r="AL3738" s="3"/>
    </row>
    <row r="3739" spans="38:38" x14ac:dyDescent="0.2">
      <c r="AL3739" s="3"/>
    </row>
    <row r="3740" spans="38:38" x14ac:dyDescent="0.2">
      <c r="AL3740" s="3"/>
    </row>
    <row r="3741" spans="38:38" x14ac:dyDescent="0.2">
      <c r="AL3741" s="3"/>
    </row>
    <row r="3742" spans="38:38" x14ac:dyDescent="0.2">
      <c r="AL3742" s="3"/>
    </row>
    <row r="3743" spans="38:38" x14ac:dyDescent="0.2">
      <c r="AL3743" s="3"/>
    </row>
    <row r="3744" spans="38:38" x14ac:dyDescent="0.2">
      <c r="AL3744" s="3"/>
    </row>
    <row r="3745" spans="38:38" x14ac:dyDescent="0.2">
      <c r="AL3745" s="3"/>
    </row>
    <row r="3746" spans="38:38" x14ac:dyDescent="0.2">
      <c r="AL3746" s="3"/>
    </row>
    <row r="3747" spans="38:38" x14ac:dyDescent="0.2">
      <c r="AL3747" s="3"/>
    </row>
    <row r="3748" spans="38:38" x14ac:dyDescent="0.2">
      <c r="AL3748" s="3"/>
    </row>
    <row r="3749" spans="38:38" x14ac:dyDescent="0.2">
      <c r="AL3749" s="3"/>
    </row>
    <row r="3750" spans="38:38" x14ac:dyDescent="0.2">
      <c r="AL3750" s="3"/>
    </row>
    <row r="3751" spans="38:38" x14ac:dyDescent="0.2">
      <c r="AL3751" s="3"/>
    </row>
    <row r="3752" spans="38:38" x14ac:dyDescent="0.2">
      <c r="AL3752" s="3"/>
    </row>
    <row r="3753" spans="38:38" x14ac:dyDescent="0.2">
      <c r="AL3753" s="3"/>
    </row>
    <row r="3754" spans="38:38" x14ac:dyDescent="0.2">
      <c r="AL3754" s="3"/>
    </row>
    <row r="3755" spans="38:38" x14ac:dyDescent="0.2">
      <c r="AL3755" s="3"/>
    </row>
    <row r="3756" spans="38:38" x14ac:dyDescent="0.2">
      <c r="AL3756" s="3"/>
    </row>
    <row r="3757" spans="38:38" x14ac:dyDescent="0.2">
      <c r="AL3757" s="3"/>
    </row>
    <row r="3758" spans="38:38" x14ac:dyDescent="0.2">
      <c r="AL3758" s="3"/>
    </row>
    <row r="3759" spans="38:38" x14ac:dyDescent="0.2">
      <c r="AL3759" s="3"/>
    </row>
    <row r="3760" spans="38:38" x14ac:dyDescent="0.2">
      <c r="AL3760" s="3"/>
    </row>
    <row r="3761" spans="38:38" x14ac:dyDescent="0.2">
      <c r="AL3761" s="3"/>
    </row>
    <row r="3762" spans="38:38" x14ac:dyDescent="0.2">
      <c r="AL3762" s="3"/>
    </row>
    <row r="3763" spans="38:38" x14ac:dyDescent="0.2">
      <c r="AL3763" s="3"/>
    </row>
    <row r="3764" spans="38:38" x14ac:dyDescent="0.2">
      <c r="AL3764" s="3"/>
    </row>
    <row r="3765" spans="38:38" x14ac:dyDescent="0.2">
      <c r="AL3765" s="3"/>
    </row>
    <row r="3766" spans="38:38" x14ac:dyDescent="0.2">
      <c r="AL3766" s="3"/>
    </row>
    <row r="3767" spans="38:38" x14ac:dyDescent="0.2">
      <c r="AL3767" s="3"/>
    </row>
    <row r="3768" spans="38:38" x14ac:dyDescent="0.2">
      <c r="AL3768" s="3"/>
    </row>
    <row r="3769" spans="38:38" x14ac:dyDescent="0.2">
      <c r="AL3769" s="3"/>
    </row>
    <row r="3770" spans="38:38" x14ac:dyDescent="0.2">
      <c r="AL3770" s="3"/>
    </row>
    <row r="3771" spans="38:38" x14ac:dyDescent="0.2">
      <c r="AL3771" s="3"/>
    </row>
    <row r="3772" spans="38:38" x14ac:dyDescent="0.2">
      <c r="AL3772" s="3"/>
    </row>
    <row r="3773" spans="38:38" x14ac:dyDescent="0.2">
      <c r="AL3773" s="3"/>
    </row>
    <row r="3774" spans="38:38" x14ac:dyDescent="0.2">
      <c r="AL3774" s="3"/>
    </row>
    <row r="3775" spans="38:38" x14ac:dyDescent="0.2">
      <c r="AL3775" s="3"/>
    </row>
    <row r="3776" spans="38:38" x14ac:dyDescent="0.2">
      <c r="AL3776" s="3"/>
    </row>
    <row r="3777" spans="38:38" x14ac:dyDescent="0.2">
      <c r="AL3777" s="3"/>
    </row>
    <row r="3778" spans="38:38" x14ac:dyDescent="0.2">
      <c r="AL3778" s="3"/>
    </row>
    <row r="3779" spans="38:38" x14ac:dyDescent="0.2">
      <c r="AL3779" s="3"/>
    </row>
    <row r="3780" spans="38:38" x14ac:dyDescent="0.2">
      <c r="AL3780" s="3"/>
    </row>
    <row r="3781" spans="38:38" x14ac:dyDescent="0.2">
      <c r="AL3781" s="3"/>
    </row>
    <row r="3782" spans="38:38" x14ac:dyDescent="0.2">
      <c r="AL3782" s="3"/>
    </row>
    <row r="3783" spans="38:38" x14ac:dyDescent="0.2">
      <c r="AL3783" s="3"/>
    </row>
    <row r="3784" spans="38:38" x14ac:dyDescent="0.2">
      <c r="AL3784" s="3"/>
    </row>
    <row r="3785" spans="38:38" x14ac:dyDescent="0.2">
      <c r="AL3785" s="3"/>
    </row>
    <row r="3786" spans="38:38" x14ac:dyDescent="0.2">
      <c r="AL3786" s="3"/>
    </row>
    <row r="3787" spans="38:38" x14ac:dyDescent="0.2">
      <c r="AL3787" s="3"/>
    </row>
    <row r="3788" spans="38:38" x14ac:dyDescent="0.2">
      <c r="AL3788" s="3"/>
    </row>
    <row r="3789" spans="38:38" x14ac:dyDescent="0.2">
      <c r="AL3789" s="3"/>
    </row>
    <row r="3790" spans="38:38" x14ac:dyDescent="0.2">
      <c r="AL3790" s="3"/>
    </row>
    <row r="3791" spans="38:38" x14ac:dyDescent="0.2">
      <c r="AL3791" s="3"/>
    </row>
    <row r="3792" spans="38:38" x14ac:dyDescent="0.2">
      <c r="AL3792" s="3"/>
    </row>
    <row r="3793" spans="38:38" x14ac:dyDescent="0.2">
      <c r="AL3793" s="3"/>
    </row>
    <row r="3794" spans="38:38" x14ac:dyDescent="0.2">
      <c r="AL3794" s="3"/>
    </row>
    <row r="3795" spans="38:38" x14ac:dyDescent="0.2">
      <c r="AL3795" s="3"/>
    </row>
    <row r="3796" spans="38:38" x14ac:dyDescent="0.2">
      <c r="AL3796" s="3"/>
    </row>
    <row r="3797" spans="38:38" x14ac:dyDescent="0.2">
      <c r="AL3797" s="3"/>
    </row>
    <row r="3798" spans="38:38" x14ac:dyDescent="0.2">
      <c r="AL3798" s="3"/>
    </row>
    <row r="3799" spans="38:38" x14ac:dyDescent="0.2">
      <c r="AL3799" s="3"/>
    </row>
    <row r="3800" spans="38:38" x14ac:dyDescent="0.2">
      <c r="AL3800" s="3"/>
    </row>
    <row r="3801" spans="38:38" x14ac:dyDescent="0.2">
      <c r="AL3801" s="3"/>
    </row>
    <row r="3802" spans="38:38" x14ac:dyDescent="0.2">
      <c r="AL3802" s="3"/>
    </row>
    <row r="3803" spans="38:38" x14ac:dyDescent="0.2">
      <c r="AL3803" s="3"/>
    </row>
    <row r="3804" spans="38:38" x14ac:dyDescent="0.2">
      <c r="AL3804" s="3"/>
    </row>
    <row r="3805" spans="38:38" x14ac:dyDescent="0.2">
      <c r="AL3805" s="3"/>
    </row>
    <row r="3806" spans="38:38" x14ac:dyDescent="0.2">
      <c r="AL3806" s="3"/>
    </row>
    <row r="3807" spans="38:38" x14ac:dyDescent="0.2">
      <c r="AL3807" s="3"/>
    </row>
    <row r="3808" spans="38:38" x14ac:dyDescent="0.2">
      <c r="AL3808" s="3"/>
    </row>
    <row r="3809" spans="38:38" x14ac:dyDescent="0.2">
      <c r="AL3809" s="3"/>
    </row>
    <row r="3810" spans="38:38" x14ac:dyDescent="0.2">
      <c r="AL3810" s="3"/>
    </row>
    <row r="3811" spans="38:38" x14ac:dyDescent="0.2">
      <c r="AL3811" s="3"/>
    </row>
    <row r="3812" spans="38:38" x14ac:dyDescent="0.2">
      <c r="AL3812" s="3"/>
    </row>
    <row r="3813" spans="38:38" x14ac:dyDescent="0.2">
      <c r="AL3813" s="3"/>
    </row>
    <row r="3814" spans="38:38" x14ac:dyDescent="0.2">
      <c r="AL3814" s="3"/>
    </row>
    <row r="3815" spans="38:38" x14ac:dyDescent="0.2">
      <c r="AL3815" s="3"/>
    </row>
    <row r="3816" spans="38:38" x14ac:dyDescent="0.2">
      <c r="AL3816" s="3"/>
    </row>
    <row r="3817" spans="38:38" x14ac:dyDescent="0.2">
      <c r="AL3817" s="3"/>
    </row>
    <row r="3818" spans="38:38" x14ac:dyDescent="0.2">
      <c r="AL3818" s="3"/>
    </row>
    <row r="3819" spans="38:38" x14ac:dyDescent="0.2">
      <c r="AL3819" s="3"/>
    </row>
    <row r="3820" spans="38:38" x14ac:dyDescent="0.2">
      <c r="AL3820" s="3"/>
    </row>
    <row r="3821" spans="38:38" x14ac:dyDescent="0.2">
      <c r="AL3821" s="3"/>
    </row>
    <row r="3822" spans="38:38" x14ac:dyDescent="0.2">
      <c r="AL3822" s="3"/>
    </row>
    <row r="3823" spans="38:38" x14ac:dyDescent="0.2">
      <c r="AL3823" s="3"/>
    </row>
    <row r="3824" spans="38:38" x14ac:dyDescent="0.2">
      <c r="AL3824" s="3"/>
    </row>
    <row r="3825" spans="38:38" x14ac:dyDescent="0.2">
      <c r="AL3825" s="3"/>
    </row>
    <row r="3826" spans="38:38" x14ac:dyDescent="0.2">
      <c r="AL3826" s="3"/>
    </row>
    <row r="3827" spans="38:38" x14ac:dyDescent="0.2">
      <c r="AL3827" s="3"/>
    </row>
    <row r="3828" spans="38:38" x14ac:dyDescent="0.2">
      <c r="AL3828" s="3"/>
    </row>
    <row r="3829" spans="38:38" x14ac:dyDescent="0.2">
      <c r="AL3829" s="3"/>
    </row>
    <row r="3830" spans="38:38" x14ac:dyDescent="0.2">
      <c r="AL3830" s="3"/>
    </row>
    <row r="3831" spans="38:38" x14ac:dyDescent="0.2">
      <c r="AL3831" s="3"/>
    </row>
    <row r="3832" spans="38:38" x14ac:dyDescent="0.2">
      <c r="AL3832" s="3"/>
    </row>
    <row r="3833" spans="38:38" x14ac:dyDescent="0.2">
      <c r="AL3833" s="3"/>
    </row>
    <row r="3834" spans="38:38" x14ac:dyDescent="0.2">
      <c r="AL3834" s="3"/>
    </row>
    <row r="3835" spans="38:38" x14ac:dyDescent="0.2">
      <c r="AL3835" s="3"/>
    </row>
    <row r="3836" spans="38:38" x14ac:dyDescent="0.2">
      <c r="AL3836" s="3"/>
    </row>
    <row r="3837" spans="38:38" x14ac:dyDescent="0.2">
      <c r="AL3837" s="3"/>
    </row>
    <row r="3838" spans="38:38" x14ac:dyDescent="0.2">
      <c r="AL3838" s="3"/>
    </row>
    <row r="3839" spans="38:38" x14ac:dyDescent="0.2">
      <c r="AL3839" s="3"/>
    </row>
    <row r="3840" spans="38:38" x14ac:dyDescent="0.2">
      <c r="AL3840" s="3"/>
    </row>
    <row r="3841" spans="38:38" x14ac:dyDescent="0.2">
      <c r="AL3841" s="3"/>
    </row>
    <row r="3842" spans="38:38" x14ac:dyDescent="0.2">
      <c r="AL3842" s="3"/>
    </row>
    <row r="3843" spans="38:38" x14ac:dyDescent="0.2">
      <c r="AL3843" s="3"/>
    </row>
    <row r="3844" spans="38:38" x14ac:dyDescent="0.2">
      <c r="AL3844" s="3"/>
    </row>
    <row r="3845" spans="38:38" x14ac:dyDescent="0.2">
      <c r="AL3845" s="3"/>
    </row>
    <row r="3846" spans="38:38" x14ac:dyDescent="0.2">
      <c r="AL3846" s="3"/>
    </row>
    <row r="3847" spans="38:38" x14ac:dyDescent="0.2">
      <c r="AL3847" s="3"/>
    </row>
    <row r="3848" spans="38:38" x14ac:dyDescent="0.2">
      <c r="AL3848" s="3"/>
    </row>
    <row r="3849" spans="38:38" x14ac:dyDescent="0.2">
      <c r="AL3849" s="3"/>
    </row>
    <row r="3850" spans="38:38" x14ac:dyDescent="0.2">
      <c r="AL3850" s="3"/>
    </row>
    <row r="3851" spans="38:38" x14ac:dyDescent="0.2">
      <c r="AL3851" s="3"/>
    </row>
    <row r="3852" spans="38:38" x14ac:dyDescent="0.2">
      <c r="AL3852" s="3"/>
    </row>
    <row r="3853" spans="38:38" x14ac:dyDescent="0.2">
      <c r="AL3853" s="3"/>
    </row>
    <row r="3854" spans="38:38" x14ac:dyDescent="0.2">
      <c r="AL3854" s="3"/>
    </row>
    <row r="3855" spans="38:38" x14ac:dyDescent="0.2">
      <c r="AL3855" s="3"/>
    </row>
    <row r="3856" spans="38:38" x14ac:dyDescent="0.2">
      <c r="AL3856" s="3"/>
    </row>
    <row r="3857" spans="38:38" x14ac:dyDescent="0.2">
      <c r="AL3857" s="3"/>
    </row>
    <row r="3858" spans="38:38" x14ac:dyDescent="0.2">
      <c r="AL3858" s="3"/>
    </row>
    <row r="3859" spans="38:38" x14ac:dyDescent="0.2">
      <c r="AL3859" s="3"/>
    </row>
    <row r="3860" spans="38:38" x14ac:dyDescent="0.2">
      <c r="AL3860" s="3"/>
    </row>
    <row r="3861" spans="38:38" x14ac:dyDescent="0.2">
      <c r="AL3861" s="3"/>
    </row>
    <row r="3862" spans="38:38" x14ac:dyDescent="0.2">
      <c r="AL3862" s="3"/>
    </row>
    <row r="3863" spans="38:38" x14ac:dyDescent="0.2">
      <c r="AL3863" s="3"/>
    </row>
    <row r="3864" spans="38:38" x14ac:dyDescent="0.2">
      <c r="AL3864" s="3"/>
    </row>
    <row r="3865" spans="38:38" x14ac:dyDescent="0.2">
      <c r="AL3865" s="3"/>
    </row>
    <row r="3866" spans="38:38" x14ac:dyDescent="0.2">
      <c r="AL3866" s="3"/>
    </row>
    <row r="3867" spans="38:38" x14ac:dyDescent="0.2">
      <c r="AL3867" s="3"/>
    </row>
    <row r="3868" spans="38:38" x14ac:dyDescent="0.2">
      <c r="AL3868" s="3"/>
    </row>
    <row r="3869" spans="38:38" x14ac:dyDescent="0.2">
      <c r="AL3869" s="3"/>
    </row>
    <row r="3870" spans="38:38" x14ac:dyDescent="0.2">
      <c r="AL3870" s="3"/>
    </row>
    <row r="3871" spans="38:38" x14ac:dyDescent="0.2">
      <c r="AL3871" s="3"/>
    </row>
    <row r="3872" spans="38:38" x14ac:dyDescent="0.2">
      <c r="AL3872" s="3"/>
    </row>
    <row r="3873" spans="38:38" x14ac:dyDescent="0.2">
      <c r="AL3873" s="3"/>
    </row>
    <row r="3874" spans="38:38" x14ac:dyDescent="0.2">
      <c r="AL3874" s="3"/>
    </row>
    <row r="3875" spans="38:38" x14ac:dyDescent="0.2">
      <c r="AL3875" s="3"/>
    </row>
    <row r="3876" spans="38:38" x14ac:dyDescent="0.2">
      <c r="AL3876" s="3"/>
    </row>
    <row r="3877" spans="38:38" x14ac:dyDescent="0.2">
      <c r="AL3877" s="3"/>
    </row>
    <row r="3878" spans="38:38" x14ac:dyDescent="0.2">
      <c r="AL3878" s="3"/>
    </row>
    <row r="3879" spans="38:38" x14ac:dyDescent="0.2">
      <c r="AL3879" s="3"/>
    </row>
    <row r="3880" spans="38:38" x14ac:dyDescent="0.2">
      <c r="AL3880" s="3"/>
    </row>
    <row r="3881" spans="38:38" x14ac:dyDescent="0.2">
      <c r="AL3881" s="3"/>
    </row>
    <row r="3882" spans="38:38" x14ac:dyDescent="0.2">
      <c r="AL3882" s="3"/>
    </row>
    <row r="3883" spans="38:38" x14ac:dyDescent="0.2">
      <c r="AL3883" s="3"/>
    </row>
    <row r="3884" spans="38:38" x14ac:dyDescent="0.2">
      <c r="AL3884" s="3"/>
    </row>
    <row r="3885" spans="38:38" x14ac:dyDescent="0.2">
      <c r="AL3885" s="3"/>
    </row>
    <row r="3886" spans="38:38" x14ac:dyDescent="0.2">
      <c r="AL3886" s="3"/>
    </row>
    <row r="3887" spans="38:38" x14ac:dyDescent="0.2">
      <c r="AL3887" s="3"/>
    </row>
    <row r="3888" spans="38:38" x14ac:dyDescent="0.2">
      <c r="AL3888" s="3"/>
    </row>
    <row r="3889" spans="38:38" x14ac:dyDescent="0.2">
      <c r="AL3889" s="3"/>
    </row>
    <row r="3890" spans="38:38" x14ac:dyDescent="0.2">
      <c r="AL3890" s="3"/>
    </row>
    <row r="3891" spans="38:38" x14ac:dyDescent="0.2">
      <c r="AL3891" s="3"/>
    </row>
    <row r="3892" spans="38:38" x14ac:dyDescent="0.2">
      <c r="AL3892" s="3"/>
    </row>
    <row r="3893" spans="38:38" x14ac:dyDescent="0.2">
      <c r="AL3893" s="3"/>
    </row>
    <row r="3894" spans="38:38" x14ac:dyDescent="0.2">
      <c r="AL3894" s="3"/>
    </row>
    <row r="3895" spans="38:38" x14ac:dyDescent="0.2">
      <c r="AL3895" s="3"/>
    </row>
    <row r="3896" spans="38:38" x14ac:dyDescent="0.2">
      <c r="AL3896" s="3"/>
    </row>
    <row r="3897" spans="38:38" x14ac:dyDescent="0.2">
      <c r="AL3897" s="3"/>
    </row>
    <row r="3898" spans="38:38" x14ac:dyDescent="0.2">
      <c r="AL3898" s="3"/>
    </row>
    <row r="3899" spans="38:38" x14ac:dyDescent="0.2">
      <c r="AL3899" s="3"/>
    </row>
    <row r="3900" spans="38:38" x14ac:dyDescent="0.2">
      <c r="AL3900" s="3"/>
    </row>
    <row r="3901" spans="38:38" x14ac:dyDescent="0.2">
      <c r="AL3901" s="3"/>
    </row>
    <row r="3902" spans="38:38" x14ac:dyDescent="0.2">
      <c r="AL3902" s="3"/>
    </row>
    <row r="3903" spans="38:38" x14ac:dyDescent="0.2">
      <c r="AL3903" s="3"/>
    </row>
    <row r="3904" spans="38:38" x14ac:dyDescent="0.2">
      <c r="AL3904" s="3"/>
    </row>
    <row r="3905" spans="38:38" x14ac:dyDescent="0.2">
      <c r="AL3905" s="3"/>
    </row>
    <row r="3906" spans="38:38" x14ac:dyDescent="0.2">
      <c r="AL3906" s="3"/>
    </row>
    <row r="3907" spans="38:38" x14ac:dyDescent="0.2">
      <c r="AL3907" s="3"/>
    </row>
    <row r="3908" spans="38:38" x14ac:dyDescent="0.2">
      <c r="AL3908" s="3"/>
    </row>
    <row r="3909" spans="38:38" x14ac:dyDescent="0.2">
      <c r="AL3909" s="3"/>
    </row>
    <row r="3910" spans="38:38" x14ac:dyDescent="0.2">
      <c r="AL3910" s="3"/>
    </row>
    <row r="3911" spans="38:38" x14ac:dyDescent="0.2">
      <c r="AL3911" s="3"/>
    </row>
    <row r="3912" spans="38:38" x14ac:dyDescent="0.2">
      <c r="AL3912" s="3"/>
    </row>
    <row r="3913" spans="38:38" x14ac:dyDescent="0.2">
      <c r="AL3913" s="3"/>
    </row>
    <row r="3914" spans="38:38" x14ac:dyDescent="0.2">
      <c r="AL3914" s="3"/>
    </row>
    <row r="3915" spans="38:38" x14ac:dyDescent="0.2">
      <c r="AL3915" s="3"/>
    </row>
    <row r="3916" spans="38:38" x14ac:dyDescent="0.2">
      <c r="AL3916" s="3"/>
    </row>
    <row r="3917" spans="38:38" x14ac:dyDescent="0.2">
      <c r="AL3917" s="3"/>
    </row>
    <row r="3918" spans="38:38" x14ac:dyDescent="0.2">
      <c r="AL3918" s="3"/>
    </row>
    <row r="3919" spans="38:38" x14ac:dyDescent="0.2">
      <c r="AL3919" s="3"/>
    </row>
    <row r="3920" spans="38:38" x14ac:dyDescent="0.2">
      <c r="AL3920" s="3"/>
    </row>
    <row r="3921" spans="38:38" x14ac:dyDescent="0.2">
      <c r="AL3921" s="3"/>
    </row>
    <row r="3922" spans="38:38" x14ac:dyDescent="0.2">
      <c r="AL3922" s="3"/>
    </row>
    <row r="3923" spans="38:38" x14ac:dyDescent="0.2">
      <c r="AL3923" s="3"/>
    </row>
    <row r="3924" spans="38:38" x14ac:dyDescent="0.2">
      <c r="AL3924" s="3"/>
    </row>
    <row r="3925" spans="38:38" x14ac:dyDescent="0.2">
      <c r="AL3925" s="3"/>
    </row>
    <row r="3926" spans="38:38" x14ac:dyDescent="0.2">
      <c r="AL3926" s="3"/>
    </row>
    <row r="3927" spans="38:38" x14ac:dyDescent="0.2">
      <c r="AL3927" s="3"/>
    </row>
    <row r="3928" spans="38:38" x14ac:dyDescent="0.2">
      <c r="AL3928" s="3"/>
    </row>
    <row r="3929" spans="38:38" x14ac:dyDescent="0.2">
      <c r="AL3929" s="3"/>
    </row>
    <row r="3930" spans="38:38" x14ac:dyDescent="0.2">
      <c r="AL3930" s="3"/>
    </row>
    <row r="3931" spans="38:38" x14ac:dyDescent="0.2">
      <c r="AL3931" s="3"/>
    </row>
    <row r="3932" spans="38:38" x14ac:dyDescent="0.2">
      <c r="AL3932" s="3"/>
    </row>
    <row r="3933" spans="38:38" x14ac:dyDescent="0.2">
      <c r="AL3933" s="3"/>
    </row>
    <row r="3934" spans="38:38" x14ac:dyDescent="0.2">
      <c r="AL3934" s="3"/>
    </row>
    <row r="3935" spans="38:38" x14ac:dyDescent="0.2">
      <c r="AL3935" s="3"/>
    </row>
    <row r="3936" spans="38:38" x14ac:dyDescent="0.2">
      <c r="AL3936" s="3"/>
    </row>
    <row r="3937" spans="38:38" x14ac:dyDescent="0.2">
      <c r="AL3937" s="3"/>
    </row>
    <row r="3938" spans="38:38" x14ac:dyDescent="0.2">
      <c r="AL3938" s="3"/>
    </row>
    <row r="3939" spans="38:38" x14ac:dyDescent="0.2">
      <c r="AL3939" s="3"/>
    </row>
    <row r="3940" spans="38:38" x14ac:dyDescent="0.2">
      <c r="AL3940" s="3"/>
    </row>
    <row r="3941" spans="38:38" x14ac:dyDescent="0.2">
      <c r="AL3941" s="3"/>
    </row>
    <row r="3942" spans="38:38" x14ac:dyDescent="0.2">
      <c r="AL3942" s="3"/>
    </row>
    <row r="3943" spans="38:38" x14ac:dyDescent="0.2">
      <c r="AL3943" s="3"/>
    </row>
    <row r="3944" spans="38:38" x14ac:dyDescent="0.2">
      <c r="AL3944" s="3"/>
    </row>
    <row r="3945" spans="38:38" x14ac:dyDescent="0.2">
      <c r="AL3945" s="3"/>
    </row>
    <row r="3946" spans="38:38" x14ac:dyDescent="0.2">
      <c r="AL3946" s="3"/>
    </row>
    <row r="3947" spans="38:38" x14ac:dyDescent="0.2">
      <c r="AL3947" s="3"/>
    </row>
    <row r="3948" spans="38:38" x14ac:dyDescent="0.2">
      <c r="AL3948" s="3"/>
    </row>
    <row r="3949" spans="38:38" x14ac:dyDescent="0.2">
      <c r="AL3949" s="3"/>
    </row>
    <row r="3950" spans="38:38" x14ac:dyDescent="0.2">
      <c r="AL3950" s="3"/>
    </row>
    <row r="3951" spans="38:38" x14ac:dyDescent="0.2">
      <c r="AL3951" s="3"/>
    </row>
    <row r="3952" spans="38:38" x14ac:dyDescent="0.2">
      <c r="AL3952" s="3"/>
    </row>
    <row r="3953" spans="38:38" x14ac:dyDescent="0.2">
      <c r="AL3953" s="3"/>
    </row>
    <row r="3954" spans="38:38" x14ac:dyDescent="0.2">
      <c r="AL3954" s="3"/>
    </row>
    <row r="3955" spans="38:38" x14ac:dyDescent="0.2">
      <c r="AL3955" s="3"/>
    </row>
    <row r="3956" spans="38:38" x14ac:dyDescent="0.2">
      <c r="AL3956" s="3"/>
    </row>
    <row r="3957" spans="38:38" x14ac:dyDescent="0.2">
      <c r="AL3957" s="3"/>
    </row>
    <row r="3958" spans="38:38" x14ac:dyDescent="0.2">
      <c r="AL3958" s="3"/>
    </row>
    <row r="3959" spans="38:38" x14ac:dyDescent="0.2">
      <c r="AL3959" s="3"/>
    </row>
    <row r="3960" spans="38:38" x14ac:dyDescent="0.2">
      <c r="AL3960" s="3"/>
    </row>
    <row r="3961" spans="38:38" x14ac:dyDescent="0.2">
      <c r="AL3961" s="3"/>
    </row>
    <row r="3962" spans="38:38" x14ac:dyDescent="0.2">
      <c r="AL3962" s="3"/>
    </row>
    <row r="3963" spans="38:38" x14ac:dyDescent="0.2">
      <c r="AL3963" s="3"/>
    </row>
    <row r="3964" spans="38:38" x14ac:dyDescent="0.2">
      <c r="AL3964" s="3"/>
    </row>
    <row r="3965" spans="38:38" x14ac:dyDescent="0.2">
      <c r="AL3965" s="3"/>
    </row>
    <row r="3966" spans="38:38" x14ac:dyDescent="0.2">
      <c r="AL3966" s="3"/>
    </row>
    <row r="3967" spans="38:38" x14ac:dyDescent="0.2">
      <c r="AL3967" s="3"/>
    </row>
    <row r="3968" spans="38:38" x14ac:dyDescent="0.2">
      <c r="AL3968" s="3"/>
    </row>
    <row r="3969" spans="38:38" x14ac:dyDescent="0.2">
      <c r="AL3969" s="3"/>
    </row>
    <row r="3970" spans="38:38" x14ac:dyDescent="0.2">
      <c r="AL3970" s="3"/>
    </row>
    <row r="3971" spans="38:38" x14ac:dyDescent="0.2">
      <c r="AL3971" s="3"/>
    </row>
    <row r="3972" spans="38:38" x14ac:dyDescent="0.2">
      <c r="AL3972" s="3"/>
    </row>
    <row r="3973" spans="38:38" x14ac:dyDescent="0.2">
      <c r="AL3973" s="3"/>
    </row>
    <row r="3974" spans="38:38" x14ac:dyDescent="0.2">
      <c r="AL3974" s="3"/>
    </row>
    <row r="3975" spans="38:38" x14ac:dyDescent="0.2">
      <c r="AL3975" s="3"/>
    </row>
    <row r="3976" spans="38:38" x14ac:dyDescent="0.2">
      <c r="AL3976" s="3"/>
    </row>
    <row r="3977" spans="38:38" x14ac:dyDescent="0.2">
      <c r="AL3977" s="3"/>
    </row>
    <row r="3978" spans="38:38" x14ac:dyDescent="0.2">
      <c r="AL3978" s="3"/>
    </row>
    <row r="3979" spans="38:38" x14ac:dyDescent="0.2">
      <c r="AL3979" s="3"/>
    </row>
    <row r="3980" spans="38:38" x14ac:dyDescent="0.2">
      <c r="AL3980" s="3"/>
    </row>
    <row r="3981" spans="38:38" x14ac:dyDescent="0.2">
      <c r="AL3981" s="3"/>
    </row>
    <row r="3982" spans="38:38" x14ac:dyDescent="0.2">
      <c r="AL3982" s="3"/>
    </row>
    <row r="3983" spans="38:38" x14ac:dyDescent="0.2">
      <c r="AL3983" s="3"/>
    </row>
    <row r="3984" spans="38:38" x14ac:dyDescent="0.2">
      <c r="AL3984" s="3"/>
    </row>
    <row r="3985" spans="38:38" x14ac:dyDescent="0.2">
      <c r="AL3985" s="3"/>
    </row>
    <row r="3986" spans="38:38" x14ac:dyDescent="0.2">
      <c r="AL3986" s="3"/>
    </row>
    <row r="3987" spans="38:38" x14ac:dyDescent="0.2">
      <c r="AL3987" s="3"/>
    </row>
    <row r="3988" spans="38:38" x14ac:dyDescent="0.2">
      <c r="AL3988" s="3"/>
    </row>
    <row r="3989" spans="38:38" x14ac:dyDescent="0.2">
      <c r="AL3989" s="3"/>
    </row>
    <row r="3990" spans="38:38" x14ac:dyDescent="0.2">
      <c r="AL3990" s="3"/>
    </row>
    <row r="3991" spans="38:38" x14ac:dyDescent="0.2">
      <c r="AL3991" s="3"/>
    </row>
    <row r="3992" spans="38:38" x14ac:dyDescent="0.2">
      <c r="AL3992" s="3"/>
    </row>
    <row r="3993" spans="38:38" x14ac:dyDescent="0.2">
      <c r="AL3993" s="3"/>
    </row>
    <row r="3994" spans="38:38" x14ac:dyDescent="0.2">
      <c r="AL3994" s="3"/>
    </row>
    <row r="3995" spans="38:38" x14ac:dyDescent="0.2">
      <c r="AL3995" s="3"/>
    </row>
    <row r="3996" spans="38:38" x14ac:dyDescent="0.2">
      <c r="AL3996" s="3"/>
    </row>
    <row r="3997" spans="38:38" x14ac:dyDescent="0.2">
      <c r="AL3997" s="3"/>
    </row>
    <row r="3998" spans="38:38" x14ac:dyDescent="0.2">
      <c r="AL3998" s="3"/>
    </row>
    <row r="3999" spans="38:38" x14ac:dyDescent="0.2">
      <c r="AL3999" s="3"/>
    </row>
    <row r="4000" spans="38:38" x14ac:dyDescent="0.2">
      <c r="AL4000" s="3"/>
    </row>
    <row r="4001" spans="38:38" x14ac:dyDescent="0.2">
      <c r="AL4001" s="3"/>
    </row>
    <row r="4002" spans="38:38" x14ac:dyDescent="0.2">
      <c r="AL4002" s="3"/>
    </row>
    <row r="4003" spans="38:38" x14ac:dyDescent="0.2">
      <c r="AL4003" s="3"/>
    </row>
    <row r="4004" spans="38:38" x14ac:dyDescent="0.2">
      <c r="AL4004" s="3"/>
    </row>
    <row r="4005" spans="38:38" x14ac:dyDescent="0.2">
      <c r="AL4005" s="3"/>
    </row>
    <row r="4006" spans="38:38" x14ac:dyDescent="0.2">
      <c r="AL4006" s="3"/>
    </row>
    <row r="4007" spans="38:38" x14ac:dyDescent="0.2">
      <c r="AL4007" s="3"/>
    </row>
    <row r="4008" spans="38:38" x14ac:dyDescent="0.2">
      <c r="AL4008" s="3"/>
    </row>
    <row r="4009" spans="38:38" x14ac:dyDescent="0.2">
      <c r="AL4009" s="3"/>
    </row>
    <row r="4010" spans="38:38" x14ac:dyDescent="0.2">
      <c r="AL4010" s="3"/>
    </row>
    <row r="4011" spans="38:38" x14ac:dyDescent="0.2">
      <c r="AL4011" s="3"/>
    </row>
    <row r="4012" spans="38:38" x14ac:dyDescent="0.2">
      <c r="AL4012" s="3"/>
    </row>
    <row r="4013" spans="38:38" x14ac:dyDescent="0.2">
      <c r="AL4013" s="3"/>
    </row>
    <row r="4014" spans="38:38" x14ac:dyDescent="0.2">
      <c r="AL4014" s="3"/>
    </row>
    <row r="4015" spans="38:38" x14ac:dyDescent="0.2">
      <c r="AL4015" s="3"/>
    </row>
    <row r="4016" spans="38:38" x14ac:dyDescent="0.2">
      <c r="AL4016" s="3"/>
    </row>
    <row r="4017" spans="38:38" x14ac:dyDescent="0.2">
      <c r="AL4017" s="3"/>
    </row>
    <row r="4018" spans="38:38" x14ac:dyDescent="0.2">
      <c r="AL4018" s="3"/>
    </row>
    <row r="4019" spans="38:38" x14ac:dyDescent="0.2">
      <c r="AL4019" s="3"/>
    </row>
    <row r="4020" spans="38:38" x14ac:dyDescent="0.2">
      <c r="AL4020" s="3"/>
    </row>
    <row r="4021" spans="38:38" x14ac:dyDescent="0.2">
      <c r="AL4021" s="3"/>
    </row>
    <row r="4022" spans="38:38" x14ac:dyDescent="0.2">
      <c r="AL4022" s="3"/>
    </row>
    <row r="4023" spans="38:38" x14ac:dyDescent="0.2">
      <c r="AL4023" s="3"/>
    </row>
    <row r="4024" spans="38:38" x14ac:dyDescent="0.2">
      <c r="AL4024" s="3"/>
    </row>
    <row r="4025" spans="38:38" x14ac:dyDescent="0.2">
      <c r="AL4025" s="3"/>
    </row>
    <row r="4026" spans="38:38" x14ac:dyDescent="0.2">
      <c r="AL4026" s="3"/>
    </row>
    <row r="4027" spans="38:38" x14ac:dyDescent="0.2">
      <c r="AL4027" s="3"/>
    </row>
    <row r="4028" spans="38:38" x14ac:dyDescent="0.2">
      <c r="AL4028" s="3"/>
    </row>
    <row r="4029" spans="38:38" x14ac:dyDescent="0.2">
      <c r="AL4029" s="3"/>
    </row>
    <row r="4030" spans="38:38" x14ac:dyDescent="0.2">
      <c r="AL4030" s="3"/>
    </row>
    <row r="4031" spans="38:38" x14ac:dyDescent="0.2">
      <c r="AL4031" s="3"/>
    </row>
    <row r="4032" spans="38:38" x14ac:dyDescent="0.2">
      <c r="AL4032" s="3"/>
    </row>
    <row r="4033" spans="38:38" x14ac:dyDescent="0.2">
      <c r="AL4033" s="3"/>
    </row>
    <row r="4034" spans="38:38" x14ac:dyDescent="0.2">
      <c r="AL4034" s="3"/>
    </row>
    <row r="4035" spans="38:38" x14ac:dyDescent="0.2">
      <c r="AL4035" s="3"/>
    </row>
    <row r="4036" spans="38:38" x14ac:dyDescent="0.2">
      <c r="AL4036" s="3"/>
    </row>
    <row r="4037" spans="38:38" x14ac:dyDescent="0.2">
      <c r="AL4037" s="3"/>
    </row>
    <row r="4038" spans="38:38" x14ac:dyDescent="0.2">
      <c r="AL4038" s="3"/>
    </row>
    <row r="4039" spans="38:38" x14ac:dyDescent="0.2">
      <c r="AL4039" s="3"/>
    </row>
    <row r="4040" spans="38:38" x14ac:dyDescent="0.2">
      <c r="AL4040" s="3"/>
    </row>
    <row r="4041" spans="38:38" x14ac:dyDescent="0.2">
      <c r="AL4041" s="3"/>
    </row>
    <row r="4042" spans="38:38" x14ac:dyDescent="0.2">
      <c r="AL4042" s="3"/>
    </row>
    <row r="4043" spans="38:38" x14ac:dyDescent="0.2">
      <c r="AL4043" s="3"/>
    </row>
    <row r="4044" spans="38:38" x14ac:dyDescent="0.2">
      <c r="AL4044" s="3"/>
    </row>
    <row r="4045" spans="38:38" x14ac:dyDescent="0.2">
      <c r="AL4045" s="3"/>
    </row>
    <row r="4046" spans="38:38" x14ac:dyDescent="0.2">
      <c r="AL4046" s="3"/>
    </row>
    <row r="4047" spans="38:38" x14ac:dyDescent="0.2">
      <c r="AL4047" s="3"/>
    </row>
    <row r="4048" spans="38:38" x14ac:dyDescent="0.2">
      <c r="AL4048" s="3"/>
    </row>
    <row r="4049" spans="38:38" x14ac:dyDescent="0.2">
      <c r="AL4049" s="3"/>
    </row>
    <row r="4050" spans="38:38" x14ac:dyDescent="0.2">
      <c r="AL4050" s="3"/>
    </row>
    <row r="4051" spans="38:38" x14ac:dyDescent="0.2">
      <c r="AL4051" s="3"/>
    </row>
    <row r="4052" spans="38:38" x14ac:dyDescent="0.2">
      <c r="AL4052" s="3"/>
    </row>
    <row r="4053" spans="38:38" x14ac:dyDescent="0.2">
      <c r="AL4053" s="3"/>
    </row>
    <row r="4054" spans="38:38" x14ac:dyDescent="0.2">
      <c r="AL4054" s="3"/>
    </row>
    <row r="4055" spans="38:38" x14ac:dyDescent="0.2">
      <c r="AL4055" s="3"/>
    </row>
    <row r="4056" spans="38:38" x14ac:dyDescent="0.2">
      <c r="AL4056" s="3"/>
    </row>
    <row r="4057" spans="38:38" x14ac:dyDescent="0.2">
      <c r="AL4057" s="3"/>
    </row>
    <row r="4058" spans="38:38" x14ac:dyDescent="0.2">
      <c r="AL4058" s="3"/>
    </row>
    <row r="4059" spans="38:38" x14ac:dyDescent="0.2">
      <c r="AL4059" s="3"/>
    </row>
    <row r="4060" spans="38:38" x14ac:dyDescent="0.2">
      <c r="AL4060" s="3"/>
    </row>
    <row r="4061" spans="38:38" x14ac:dyDescent="0.2">
      <c r="AL4061" s="3"/>
    </row>
    <row r="4062" spans="38:38" x14ac:dyDescent="0.2">
      <c r="AL4062" s="3"/>
    </row>
    <row r="4063" spans="38:38" x14ac:dyDescent="0.2">
      <c r="AL4063" s="3"/>
    </row>
    <row r="4064" spans="38:38" x14ac:dyDescent="0.2">
      <c r="AL4064" s="3"/>
    </row>
    <row r="4065" spans="38:38" x14ac:dyDescent="0.2">
      <c r="AL4065" s="3"/>
    </row>
    <row r="4066" spans="38:38" x14ac:dyDescent="0.2">
      <c r="AL4066" s="3"/>
    </row>
    <row r="4067" spans="38:38" x14ac:dyDescent="0.2">
      <c r="AL4067" s="3"/>
    </row>
    <row r="4068" spans="38:38" x14ac:dyDescent="0.2">
      <c r="AL4068" s="3"/>
    </row>
    <row r="4069" spans="38:38" x14ac:dyDescent="0.2">
      <c r="AL4069" s="3"/>
    </row>
    <row r="4070" spans="38:38" x14ac:dyDescent="0.2">
      <c r="AL4070" s="3"/>
    </row>
    <row r="4071" spans="38:38" x14ac:dyDescent="0.2">
      <c r="AL4071" s="3"/>
    </row>
    <row r="4072" spans="38:38" x14ac:dyDescent="0.2">
      <c r="AL4072" s="3"/>
    </row>
    <row r="4073" spans="38:38" x14ac:dyDescent="0.2">
      <c r="AL4073" s="3"/>
    </row>
    <row r="4074" spans="38:38" x14ac:dyDescent="0.2">
      <c r="AL4074" s="3"/>
    </row>
    <row r="4075" spans="38:38" x14ac:dyDescent="0.2">
      <c r="AL4075" s="3"/>
    </row>
    <row r="4076" spans="38:38" x14ac:dyDescent="0.2">
      <c r="AL4076" s="3"/>
    </row>
    <row r="4077" spans="38:38" x14ac:dyDescent="0.2">
      <c r="AL4077" s="3"/>
    </row>
    <row r="4078" spans="38:38" x14ac:dyDescent="0.2">
      <c r="AL4078" s="3"/>
    </row>
    <row r="4079" spans="38:38" x14ac:dyDescent="0.2">
      <c r="AL4079" s="3"/>
    </row>
    <row r="4080" spans="38:38" x14ac:dyDescent="0.2">
      <c r="AL4080" s="3"/>
    </row>
    <row r="4081" spans="38:38" x14ac:dyDescent="0.2">
      <c r="AL4081" s="3"/>
    </row>
    <row r="4082" spans="38:38" x14ac:dyDescent="0.2">
      <c r="AL4082" s="3"/>
    </row>
    <row r="4083" spans="38:38" x14ac:dyDescent="0.2">
      <c r="AL4083" s="3"/>
    </row>
    <row r="4084" spans="38:38" x14ac:dyDescent="0.2">
      <c r="AL4084" s="3"/>
    </row>
    <row r="4085" spans="38:38" x14ac:dyDescent="0.2">
      <c r="AL4085" s="3"/>
    </row>
    <row r="4086" spans="38:38" x14ac:dyDescent="0.2">
      <c r="AL4086" s="3"/>
    </row>
    <row r="4087" spans="38:38" x14ac:dyDescent="0.2">
      <c r="AL4087" s="3"/>
    </row>
    <row r="4088" spans="38:38" x14ac:dyDescent="0.2">
      <c r="AL4088" s="3"/>
    </row>
    <row r="4089" spans="38:38" x14ac:dyDescent="0.2">
      <c r="AL4089" s="3"/>
    </row>
    <row r="4090" spans="38:38" x14ac:dyDescent="0.2">
      <c r="AL4090" s="3"/>
    </row>
    <row r="4091" spans="38:38" x14ac:dyDescent="0.2">
      <c r="AL4091" s="3"/>
    </row>
    <row r="4092" spans="38:38" x14ac:dyDescent="0.2">
      <c r="AL4092" s="3"/>
    </row>
    <row r="4093" spans="38:38" x14ac:dyDescent="0.2">
      <c r="AL4093" s="3"/>
    </row>
    <row r="4094" spans="38:38" x14ac:dyDescent="0.2">
      <c r="AL4094" s="3"/>
    </row>
    <row r="4095" spans="38:38" x14ac:dyDescent="0.2">
      <c r="AL4095" s="3"/>
    </row>
    <row r="4096" spans="38:38" x14ac:dyDescent="0.2">
      <c r="AL4096" s="3"/>
    </row>
    <row r="4097" spans="38:38" x14ac:dyDescent="0.2">
      <c r="AL4097" s="3"/>
    </row>
    <row r="4098" spans="38:38" x14ac:dyDescent="0.2">
      <c r="AL4098" s="3"/>
    </row>
    <row r="4099" spans="38:38" x14ac:dyDescent="0.2">
      <c r="AL4099" s="3"/>
    </row>
    <row r="4100" spans="38:38" x14ac:dyDescent="0.2">
      <c r="AL4100" s="3"/>
    </row>
    <row r="4101" spans="38:38" x14ac:dyDescent="0.2">
      <c r="AL4101" s="3"/>
    </row>
    <row r="4102" spans="38:38" x14ac:dyDescent="0.2">
      <c r="AL4102" s="3"/>
    </row>
    <row r="4103" spans="38:38" x14ac:dyDescent="0.2">
      <c r="AL4103" s="3"/>
    </row>
    <row r="4104" spans="38:38" x14ac:dyDescent="0.2">
      <c r="AL4104" s="3"/>
    </row>
    <row r="4105" spans="38:38" x14ac:dyDescent="0.2">
      <c r="AL4105" s="3"/>
    </row>
    <row r="4106" spans="38:38" x14ac:dyDescent="0.2">
      <c r="AL4106" s="3"/>
    </row>
    <row r="4107" spans="38:38" x14ac:dyDescent="0.2">
      <c r="AL4107" s="3"/>
    </row>
    <row r="4108" spans="38:38" x14ac:dyDescent="0.2">
      <c r="AL4108" s="3"/>
    </row>
    <row r="4109" spans="38:38" x14ac:dyDescent="0.2">
      <c r="AL4109" s="3"/>
    </row>
    <row r="4110" spans="38:38" x14ac:dyDescent="0.2">
      <c r="AL4110" s="3"/>
    </row>
    <row r="4111" spans="38:38" x14ac:dyDescent="0.2">
      <c r="AL4111" s="3"/>
    </row>
    <row r="4112" spans="38:38" x14ac:dyDescent="0.2">
      <c r="AL4112" s="3"/>
    </row>
    <row r="4113" spans="38:38" x14ac:dyDescent="0.2">
      <c r="AL4113" s="3"/>
    </row>
    <row r="4114" spans="38:38" x14ac:dyDescent="0.2">
      <c r="AL4114" s="3"/>
    </row>
    <row r="4115" spans="38:38" x14ac:dyDescent="0.2">
      <c r="AL4115" s="3"/>
    </row>
    <row r="4116" spans="38:38" x14ac:dyDescent="0.2">
      <c r="AL4116" s="3"/>
    </row>
    <row r="4117" spans="38:38" x14ac:dyDescent="0.2">
      <c r="AL4117" s="3"/>
    </row>
    <row r="4118" spans="38:38" x14ac:dyDescent="0.2">
      <c r="AL4118" s="3"/>
    </row>
    <row r="4119" spans="38:38" x14ac:dyDescent="0.2">
      <c r="AL4119" s="3"/>
    </row>
    <row r="4120" spans="38:38" x14ac:dyDescent="0.2">
      <c r="AL4120" s="3"/>
    </row>
    <row r="4121" spans="38:38" x14ac:dyDescent="0.2">
      <c r="AL4121" s="3"/>
    </row>
    <row r="4122" spans="38:38" x14ac:dyDescent="0.2">
      <c r="AL4122" s="3"/>
    </row>
    <row r="4123" spans="38:38" x14ac:dyDescent="0.2">
      <c r="AL4123" s="3"/>
    </row>
    <row r="4124" spans="38:38" x14ac:dyDescent="0.2">
      <c r="AL4124" s="3"/>
    </row>
    <row r="4125" spans="38:38" x14ac:dyDescent="0.2">
      <c r="AL4125" s="3"/>
    </row>
    <row r="4126" spans="38:38" x14ac:dyDescent="0.2">
      <c r="AL4126" s="3"/>
    </row>
    <row r="4127" spans="38:38" x14ac:dyDescent="0.2">
      <c r="AL4127" s="3"/>
    </row>
    <row r="4128" spans="38:38" x14ac:dyDescent="0.2">
      <c r="AL4128" s="3"/>
    </row>
    <row r="4129" spans="38:38" x14ac:dyDescent="0.2">
      <c r="AL4129" s="3"/>
    </row>
    <row r="4130" spans="38:38" x14ac:dyDescent="0.2">
      <c r="AL4130" s="3"/>
    </row>
    <row r="4131" spans="38:38" x14ac:dyDescent="0.2">
      <c r="AL4131" s="3"/>
    </row>
    <row r="4132" spans="38:38" x14ac:dyDescent="0.2">
      <c r="AL4132" s="3"/>
    </row>
    <row r="4133" spans="38:38" x14ac:dyDescent="0.2">
      <c r="AL4133" s="3"/>
    </row>
    <row r="4134" spans="38:38" x14ac:dyDescent="0.2">
      <c r="AL4134" s="3"/>
    </row>
    <row r="4135" spans="38:38" x14ac:dyDescent="0.2">
      <c r="AL4135" s="3"/>
    </row>
    <row r="4136" spans="38:38" x14ac:dyDescent="0.2">
      <c r="AL4136" s="3"/>
    </row>
    <row r="4137" spans="38:38" x14ac:dyDescent="0.2">
      <c r="AL4137" s="3"/>
    </row>
    <row r="4138" spans="38:38" x14ac:dyDescent="0.2">
      <c r="AL4138" s="3"/>
    </row>
    <row r="4139" spans="38:38" x14ac:dyDescent="0.2">
      <c r="AL4139" s="3"/>
    </row>
    <row r="4140" spans="38:38" x14ac:dyDescent="0.2">
      <c r="AL4140" s="3"/>
    </row>
    <row r="4141" spans="38:38" x14ac:dyDescent="0.2">
      <c r="AL4141" s="3"/>
    </row>
    <row r="4142" spans="38:38" x14ac:dyDescent="0.2">
      <c r="AL4142" s="3"/>
    </row>
    <row r="4143" spans="38:38" x14ac:dyDescent="0.2">
      <c r="AL4143" s="3"/>
    </row>
    <row r="4144" spans="38:38" x14ac:dyDescent="0.2">
      <c r="AL4144" s="3"/>
    </row>
    <row r="4145" spans="38:38" x14ac:dyDescent="0.2">
      <c r="AL4145" s="3"/>
    </row>
    <row r="4146" spans="38:38" x14ac:dyDescent="0.2">
      <c r="AL4146" s="3"/>
    </row>
    <row r="4147" spans="38:38" x14ac:dyDescent="0.2">
      <c r="AL4147" s="3"/>
    </row>
    <row r="4148" spans="38:38" x14ac:dyDescent="0.2">
      <c r="AL4148" s="3"/>
    </row>
    <row r="4149" spans="38:38" x14ac:dyDescent="0.2">
      <c r="AL4149" s="3"/>
    </row>
    <row r="4150" spans="38:38" x14ac:dyDescent="0.2">
      <c r="AL4150" s="3"/>
    </row>
    <row r="4151" spans="38:38" x14ac:dyDescent="0.2">
      <c r="AL4151" s="3"/>
    </row>
    <row r="4152" spans="38:38" x14ac:dyDescent="0.2">
      <c r="AL4152" s="3"/>
    </row>
    <row r="4153" spans="38:38" x14ac:dyDescent="0.2">
      <c r="AL4153" s="3"/>
    </row>
    <row r="4154" spans="38:38" x14ac:dyDescent="0.2">
      <c r="AL4154" s="3"/>
    </row>
    <row r="4155" spans="38:38" x14ac:dyDescent="0.2">
      <c r="AL4155" s="3"/>
    </row>
    <row r="4156" spans="38:38" x14ac:dyDescent="0.2">
      <c r="AL4156" s="3"/>
    </row>
    <row r="4157" spans="38:38" x14ac:dyDescent="0.2">
      <c r="AL4157" s="3"/>
    </row>
    <row r="4158" spans="38:38" x14ac:dyDescent="0.2">
      <c r="AL4158" s="3"/>
    </row>
    <row r="4159" spans="38:38" x14ac:dyDescent="0.2">
      <c r="AL4159" s="3"/>
    </row>
    <row r="4160" spans="38:38" x14ac:dyDescent="0.2">
      <c r="AL4160" s="3"/>
    </row>
    <row r="4161" spans="38:38" x14ac:dyDescent="0.2">
      <c r="AL4161" s="3"/>
    </row>
    <row r="4162" spans="38:38" x14ac:dyDescent="0.2">
      <c r="AL4162" s="3"/>
    </row>
    <row r="4163" spans="38:38" x14ac:dyDescent="0.2">
      <c r="AL4163" s="3"/>
    </row>
    <row r="4164" spans="38:38" x14ac:dyDescent="0.2">
      <c r="AL4164" s="3"/>
    </row>
    <row r="4165" spans="38:38" x14ac:dyDescent="0.2">
      <c r="AL4165" s="3"/>
    </row>
    <row r="4166" spans="38:38" x14ac:dyDescent="0.2">
      <c r="AL4166" s="3"/>
    </row>
    <row r="4167" spans="38:38" x14ac:dyDescent="0.2">
      <c r="AL4167" s="3"/>
    </row>
    <row r="4168" spans="38:38" x14ac:dyDescent="0.2">
      <c r="AL4168" s="3"/>
    </row>
    <row r="4169" spans="38:38" x14ac:dyDescent="0.2">
      <c r="AL4169" s="3"/>
    </row>
    <row r="4170" spans="38:38" x14ac:dyDescent="0.2">
      <c r="AL4170" s="3"/>
    </row>
    <row r="4171" spans="38:38" x14ac:dyDescent="0.2">
      <c r="AL4171" s="3"/>
    </row>
    <row r="4172" spans="38:38" x14ac:dyDescent="0.2">
      <c r="AL4172" s="3"/>
    </row>
    <row r="4173" spans="38:38" x14ac:dyDescent="0.2">
      <c r="AL4173" s="3"/>
    </row>
    <row r="4174" spans="38:38" x14ac:dyDescent="0.2">
      <c r="AL4174" s="3"/>
    </row>
    <row r="4175" spans="38:38" x14ac:dyDescent="0.2">
      <c r="AL4175" s="3"/>
    </row>
    <row r="4176" spans="38:38" x14ac:dyDescent="0.2">
      <c r="AL4176" s="3"/>
    </row>
    <row r="4177" spans="38:38" x14ac:dyDescent="0.2">
      <c r="AL4177" s="3"/>
    </row>
    <row r="4178" spans="38:38" x14ac:dyDescent="0.2">
      <c r="AL4178" s="3"/>
    </row>
    <row r="4179" spans="38:38" x14ac:dyDescent="0.2">
      <c r="AL4179" s="3"/>
    </row>
    <row r="4180" spans="38:38" x14ac:dyDescent="0.2">
      <c r="AL4180" s="3"/>
    </row>
    <row r="4181" spans="38:38" x14ac:dyDescent="0.2">
      <c r="AL4181" s="3"/>
    </row>
    <row r="4182" spans="38:38" x14ac:dyDescent="0.2">
      <c r="AL4182" s="3"/>
    </row>
    <row r="4183" spans="38:38" x14ac:dyDescent="0.2">
      <c r="AL4183" s="3"/>
    </row>
    <row r="4184" spans="38:38" x14ac:dyDescent="0.2">
      <c r="AL4184" s="3"/>
    </row>
    <row r="4185" spans="38:38" x14ac:dyDescent="0.2">
      <c r="AL4185" s="3"/>
    </row>
    <row r="4186" spans="38:38" x14ac:dyDescent="0.2">
      <c r="AL4186" s="3"/>
    </row>
    <row r="4187" spans="38:38" x14ac:dyDescent="0.2">
      <c r="AL4187" s="3"/>
    </row>
    <row r="4188" spans="38:38" x14ac:dyDescent="0.2">
      <c r="AL4188" s="3"/>
    </row>
    <row r="4189" spans="38:38" x14ac:dyDescent="0.2">
      <c r="AL4189" s="3"/>
    </row>
    <row r="4190" spans="38:38" x14ac:dyDescent="0.2">
      <c r="AL4190" s="3"/>
    </row>
    <row r="4191" spans="38:38" x14ac:dyDescent="0.2">
      <c r="AL4191" s="3"/>
    </row>
    <row r="4192" spans="38:38" x14ac:dyDescent="0.2">
      <c r="AL4192" s="3"/>
    </row>
    <row r="4193" spans="38:38" x14ac:dyDescent="0.2">
      <c r="AL4193" s="3"/>
    </row>
    <row r="4194" spans="38:38" x14ac:dyDescent="0.2">
      <c r="AL4194" s="3"/>
    </row>
    <row r="4195" spans="38:38" x14ac:dyDescent="0.2">
      <c r="AL4195" s="3"/>
    </row>
    <row r="4196" spans="38:38" x14ac:dyDescent="0.2">
      <c r="AL4196" s="3"/>
    </row>
    <row r="4197" spans="38:38" x14ac:dyDescent="0.2">
      <c r="AL4197" s="3"/>
    </row>
    <row r="4198" spans="38:38" x14ac:dyDescent="0.2">
      <c r="AL4198" s="3"/>
    </row>
    <row r="4199" spans="38:38" x14ac:dyDescent="0.2">
      <c r="AL4199" s="3"/>
    </row>
    <row r="4200" spans="38:38" x14ac:dyDescent="0.2">
      <c r="AL4200" s="3"/>
    </row>
    <row r="4201" spans="38:38" x14ac:dyDescent="0.2">
      <c r="AL4201" s="3"/>
    </row>
    <row r="4202" spans="38:38" x14ac:dyDescent="0.2">
      <c r="AL4202" s="3"/>
    </row>
    <row r="4203" spans="38:38" x14ac:dyDescent="0.2">
      <c r="AL4203" s="3"/>
    </row>
    <row r="4204" spans="38:38" x14ac:dyDescent="0.2">
      <c r="AL4204" s="3"/>
    </row>
    <row r="4205" spans="38:38" x14ac:dyDescent="0.2">
      <c r="AL4205" s="3"/>
    </row>
    <row r="4206" spans="38:38" x14ac:dyDescent="0.2">
      <c r="AL4206" s="3"/>
    </row>
    <row r="4207" spans="38:38" x14ac:dyDescent="0.2">
      <c r="AL4207" s="3"/>
    </row>
    <row r="4208" spans="38:38" x14ac:dyDescent="0.2">
      <c r="AL4208" s="3"/>
    </row>
    <row r="4209" spans="38:38" x14ac:dyDescent="0.2">
      <c r="AL4209" s="3"/>
    </row>
    <row r="4210" spans="38:38" x14ac:dyDescent="0.2">
      <c r="AL4210" s="3"/>
    </row>
    <row r="4211" spans="38:38" x14ac:dyDescent="0.2">
      <c r="AL4211" s="3"/>
    </row>
    <row r="4212" spans="38:38" x14ac:dyDescent="0.2">
      <c r="AL4212" s="3"/>
    </row>
    <row r="4213" spans="38:38" x14ac:dyDescent="0.2">
      <c r="AL4213" s="3"/>
    </row>
    <row r="4214" spans="38:38" x14ac:dyDescent="0.2">
      <c r="AL4214" s="3"/>
    </row>
    <row r="4215" spans="38:38" x14ac:dyDescent="0.2">
      <c r="AL4215" s="3"/>
    </row>
    <row r="4216" spans="38:38" x14ac:dyDescent="0.2">
      <c r="AL4216" s="3"/>
    </row>
    <row r="4217" spans="38:38" x14ac:dyDescent="0.2">
      <c r="AL4217" s="3"/>
    </row>
    <row r="4218" spans="38:38" x14ac:dyDescent="0.2">
      <c r="AL4218" s="3"/>
    </row>
    <row r="4219" spans="38:38" x14ac:dyDescent="0.2">
      <c r="AL4219" s="3"/>
    </row>
    <row r="4220" spans="38:38" x14ac:dyDescent="0.2">
      <c r="AL4220" s="3"/>
    </row>
    <row r="4221" spans="38:38" x14ac:dyDescent="0.2">
      <c r="AL4221" s="3"/>
    </row>
    <row r="4222" spans="38:38" x14ac:dyDescent="0.2">
      <c r="AL4222" s="3"/>
    </row>
    <row r="4223" spans="38:38" x14ac:dyDescent="0.2">
      <c r="AL4223" s="3"/>
    </row>
    <row r="4224" spans="38:38" x14ac:dyDescent="0.2">
      <c r="AL4224" s="3"/>
    </row>
    <row r="4225" spans="38:38" x14ac:dyDescent="0.2">
      <c r="AL4225" s="3"/>
    </row>
    <row r="4226" spans="38:38" x14ac:dyDescent="0.2">
      <c r="AL4226" s="3"/>
    </row>
    <row r="4227" spans="38:38" x14ac:dyDescent="0.2">
      <c r="AL4227" s="3"/>
    </row>
    <row r="4228" spans="38:38" x14ac:dyDescent="0.2">
      <c r="AL4228" s="3"/>
    </row>
    <row r="4229" spans="38:38" x14ac:dyDescent="0.2">
      <c r="AL4229" s="3"/>
    </row>
    <row r="4230" spans="38:38" x14ac:dyDescent="0.2">
      <c r="AL4230" s="3"/>
    </row>
    <row r="4231" spans="38:38" x14ac:dyDescent="0.2">
      <c r="AL4231" s="3"/>
    </row>
    <row r="4232" spans="38:38" x14ac:dyDescent="0.2">
      <c r="AL4232" s="3"/>
    </row>
    <row r="4233" spans="38:38" x14ac:dyDescent="0.2">
      <c r="AL4233" s="3"/>
    </row>
    <row r="4234" spans="38:38" x14ac:dyDescent="0.2">
      <c r="AL4234" s="3"/>
    </row>
    <row r="4235" spans="38:38" x14ac:dyDescent="0.2">
      <c r="AL4235" s="3"/>
    </row>
    <row r="4236" spans="38:38" x14ac:dyDescent="0.2">
      <c r="AL4236" s="3"/>
    </row>
    <row r="4237" spans="38:38" x14ac:dyDescent="0.2">
      <c r="AL4237" s="3"/>
    </row>
    <row r="4238" spans="38:38" x14ac:dyDescent="0.2">
      <c r="AL4238" s="3"/>
    </row>
    <row r="4239" spans="38:38" x14ac:dyDescent="0.2">
      <c r="AL4239" s="3"/>
    </row>
    <row r="4240" spans="38:38" x14ac:dyDescent="0.2">
      <c r="AL4240" s="3"/>
    </row>
    <row r="4241" spans="38:38" x14ac:dyDescent="0.2">
      <c r="AL4241" s="3"/>
    </row>
    <row r="4242" spans="38:38" x14ac:dyDescent="0.2">
      <c r="AL4242" s="3"/>
    </row>
    <row r="4243" spans="38:38" x14ac:dyDescent="0.2">
      <c r="AL4243" s="3"/>
    </row>
    <row r="4244" spans="38:38" x14ac:dyDescent="0.2">
      <c r="AL4244" s="3"/>
    </row>
    <row r="4245" spans="38:38" x14ac:dyDescent="0.2">
      <c r="AL4245" s="3"/>
    </row>
    <row r="4246" spans="38:38" x14ac:dyDescent="0.2">
      <c r="AL4246" s="3"/>
    </row>
    <row r="4247" spans="38:38" x14ac:dyDescent="0.2">
      <c r="AL4247" s="3"/>
    </row>
    <row r="4248" spans="38:38" x14ac:dyDescent="0.2">
      <c r="AL4248" s="3"/>
    </row>
    <row r="4249" spans="38:38" x14ac:dyDescent="0.2">
      <c r="AL4249" s="3"/>
    </row>
    <row r="4250" spans="38:38" x14ac:dyDescent="0.2">
      <c r="AL4250" s="3"/>
    </row>
    <row r="4251" spans="38:38" x14ac:dyDescent="0.2">
      <c r="AL4251" s="3"/>
    </row>
    <row r="4252" spans="38:38" x14ac:dyDescent="0.2">
      <c r="AL4252" s="3"/>
    </row>
    <row r="4253" spans="38:38" x14ac:dyDescent="0.2">
      <c r="AL4253" s="3"/>
    </row>
    <row r="4254" spans="38:38" x14ac:dyDescent="0.2">
      <c r="AL4254" s="3"/>
    </row>
    <row r="4255" spans="38:38" x14ac:dyDescent="0.2">
      <c r="AL4255" s="3"/>
    </row>
    <row r="4256" spans="38:38" x14ac:dyDescent="0.2">
      <c r="AL4256" s="3"/>
    </row>
    <row r="4257" spans="38:38" x14ac:dyDescent="0.2">
      <c r="AL4257" s="3"/>
    </row>
    <row r="4258" spans="38:38" x14ac:dyDescent="0.2">
      <c r="AL4258" s="3"/>
    </row>
    <row r="4259" spans="38:38" x14ac:dyDescent="0.2">
      <c r="AL4259" s="3"/>
    </row>
    <row r="4260" spans="38:38" x14ac:dyDescent="0.2">
      <c r="AL4260" s="3"/>
    </row>
    <row r="4261" spans="38:38" x14ac:dyDescent="0.2">
      <c r="AL4261" s="3"/>
    </row>
    <row r="4262" spans="38:38" x14ac:dyDescent="0.2">
      <c r="AL4262" s="3"/>
    </row>
    <row r="4263" spans="38:38" x14ac:dyDescent="0.2">
      <c r="AL4263" s="3"/>
    </row>
    <row r="4264" spans="38:38" x14ac:dyDescent="0.2">
      <c r="AL4264" s="3"/>
    </row>
    <row r="4265" spans="38:38" x14ac:dyDescent="0.2">
      <c r="AL4265" s="3"/>
    </row>
    <row r="4266" spans="38:38" x14ac:dyDescent="0.2">
      <c r="AL4266" s="3"/>
    </row>
    <row r="4267" spans="38:38" x14ac:dyDescent="0.2">
      <c r="AL4267" s="3"/>
    </row>
    <row r="4268" spans="38:38" x14ac:dyDescent="0.2">
      <c r="AL4268" s="3"/>
    </row>
    <row r="4269" spans="38:38" x14ac:dyDescent="0.2">
      <c r="AL4269" s="3"/>
    </row>
    <row r="4270" spans="38:38" x14ac:dyDescent="0.2">
      <c r="AL4270" s="3"/>
    </row>
    <row r="4271" spans="38:38" x14ac:dyDescent="0.2">
      <c r="AL4271" s="3"/>
    </row>
    <row r="4272" spans="38:38" x14ac:dyDescent="0.2">
      <c r="AL4272" s="3"/>
    </row>
    <row r="4273" spans="38:38" x14ac:dyDescent="0.2">
      <c r="AL4273" s="3"/>
    </row>
    <row r="4274" spans="38:38" x14ac:dyDescent="0.2">
      <c r="AL4274" s="3"/>
    </row>
    <row r="4275" spans="38:38" x14ac:dyDescent="0.2">
      <c r="AL4275" s="3"/>
    </row>
    <row r="4276" spans="38:38" x14ac:dyDescent="0.2">
      <c r="AL4276" s="3"/>
    </row>
    <row r="4277" spans="38:38" x14ac:dyDescent="0.2">
      <c r="AL4277" s="3"/>
    </row>
    <row r="4278" spans="38:38" x14ac:dyDescent="0.2">
      <c r="AL4278" s="3"/>
    </row>
    <row r="4279" spans="38:38" x14ac:dyDescent="0.2">
      <c r="AL4279" s="3"/>
    </row>
    <row r="4280" spans="38:38" x14ac:dyDescent="0.2">
      <c r="AL4280" s="3"/>
    </row>
    <row r="4281" spans="38:38" x14ac:dyDescent="0.2">
      <c r="AL4281" s="3"/>
    </row>
    <row r="4282" spans="38:38" x14ac:dyDescent="0.2">
      <c r="AL4282" s="3"/>
    </row>
    <row r="4283" spans="38:38" x14ac:dyDescent="0.2">
      <c r="AL4283" s="3"/>
    </row>
    <row r="4284" spans="38:38" x14ac:dyDescent="0.2">
      <c r="AL4284" s="3"/>
    </row>
    <row r="4285" spans="38:38" x14ac:dyDescent="0.2">
      <c r="AL4285" s="3"/>
    </row>
    <row r="4286" spans="38:38" x14ac:dyDescent="0.2">
      <c r="AL4286" s="3"/>
    </row>
    <row r="4287" spans="38:38" x14ac:dyDescent="0.2">
      <c r="AL4287" s="3"/>
    </row>
    <row r="4288" spans="38:38" x14ac:dyDescent="0.2">
      <c r="AL4288" s="3"/>
    </row>
    <row r="4289" spans="38:38" x14ac:dyDescent="0.2">
      <c r="AL4289" s="3"/>
    </row>
    <row r="4290" spans="38:38" x14ac:dyDescent="0.2">
      <c r="AL4290" s="3"/>
    </row>
    <row r="4291" spans="38:38" x14ac:dyDescent="0.2">
      <c r="AL4291" s="3"/>
    </row>
    <row r="4292" spans="38:38" x14ac:dyDescent="0.2">
      <c r="AL4292" s="3"/>
    </row>
    <row r="4293" spans="38:38" x14ac:dyDescent="0.2">
      <c r="AL4293" s="3"/>
    </row>
    <row r="4294" spans="38:38" x14ac:dyDescent="0.2">
      <c r="AL4294" s="3"/>
    </row>
    <row r="4295" spans="38:38" x14ac:dyDescent="0.2">
      <c r="AL4295" s="3"/>
    </row>
    <row r="4296" spans="38:38" x14ac:dyDescent="0.2">
      <c r="AL4296" s="3"/>
    </row>
    <row r="4297" spans="38:38" x14ac:dyDescent="0.2">
      <c r="AL4297" s="3"/>
    </row>
    <row r="4298" spans="38:38" x14ac:dyDescent="0.2">
      <c r="AL4298" s="3"/>
    </row>
    <row r="4299" spans="38:38" x14ac:dyDescent="0.2">
      <c r="AL4299" s="3"/>
    </row>
    <row r="4300" spans="38:38" x14ac:dyDescent="0.2">
      <c r="AL4300" s="3"/>
    </row>
    <row r="4301" spans="38:38" x14ac:dyDescent="0.2">
      <c r="AL4301" s="3"/>
    </row>
    <row r="4302" spans="38:38" x14ac:dyDescent="0.2">
      <c r="AL4302" s="3"/>
    </row>
    <row r="4303" spans="38:38" x14ac:dyDescent="0.2">
      <c r="AL4303" s="3"/>
    </row>
    <row r="4304" spans="38:38" x14ac:dyDescent="0.2">
      <c r="AL4304" s="3"/>
    </row>
    <row r="4305" spans="38:38" x14ac:dyDescent="0.2">
      <c r="AL4305" s="3"/>
    </row>
    <row r="4306" spans="38:38" x14ac:dyDescent="0.2">
      <c r="AL4306" s="3"/>
    </row>
    <row r="4307" spans="38:38" x14ac:dyDescent="0.2">
      <c r="AL4307" s="3"/>
    </row>
    <row r="4308" spans="38:38" x14ac:dyDescent="0.2">
      <c r="AL4308" s="3"/>
    </row>
    <row r="4309" spans="38:38" x14ac:dyDescent="0.2">
      <c r="AL4309" s="3"/>
    </row>
    <row r="4310" spans="38:38" x14ac:dyDescent="0.2">
      <c r="AL4310" s="3"/>
    </row>
    <row r="4311" spans="38:38" x14ac:dyDescent="0.2">
      <c r="AL4311" s="3"/>
    </row>
    <row r="4312" spans="38:38" x14ac:dyDescent="0.2">
      <c r="AL4312" s="3"/>
    </row>
    <row r="4313" spans="38:38" x14ac:dyDescent="0.2">
      <c r="AL4313" s="3"/>
    </row>
    <row r="4314" spans="38:38" x14ac:dyDescent="0.2">
      <c r="AL4314" s="3"/>
    </row>
    <row r="4315" spans="38:38" x14ac:dyDescent="0.2">
      <c r="AL4315" s="3"/>
    </row>
    <row r="4316" spans="38:38" x14ac:dyDescent="0.2">
      <c r="AL4316" s="3"/>
    </row>
    <row r="4317" spans="38:38" x14ac:dyDescent="0.2">
      <c r="AL4317" s="3"/>
    </row>
    <row r="4318" spans="38:38" x14ac:dyDescent="0.2">
      <c r="AL4318" s="3"/>
    </row>
    <row r="4319" spans="38:38" x14ac:dyDescent="0.2">
      <c r="AL4319" s="3"/>
    </row>
    <row r="4320" spans="38:38" x14ac:dyDescent="0.2">
      <c r="AL4320" s="3"/>
    </row>
    <row r="4321" spans="38:38" x14ac:dyDescent="0.2">
      <c r="AL4321" s="3"/>
    </row>
    <row r="4322" spans="38:38" x14ac:dyDescent="0.2">
      <c r="AL4322" s="3"/>
    </row>
    <row r="4323" spans="38:38" x14ac:dyDescent="0.2">
      <c r="AL4323" s="3"/>
    </row>
    <row r="4324" spans="38:38" x14ac:dyDescent="0.2">
      <c r="AL4324" s="3"/>
    </row>
    <row r="4325" spans="38:38" x14ac:dyDescent="0.2">
      <c r="AL4325" s="3"/>
    </row>
    <row r="4326" spans="38:38" x14ac:dyDescent="0.2">
      <c r="AL4326" s="3"/>
    </row>
    <row r="4327" spans="38:38" x14ac:dyDescent="0.2">
      <c r="AL4327" s="3"/>
    </row>
    <row r="4328" spans="38:38" x14ac:dyDescent="0.2">
      <c r="AL4328" s="3"/>
    </row>
    <row r="4329" spans="38:38" x14ac:dyDescent="0.2">
      <c r="AL4329" s="3"/>
    </row>
    <row r="4330" spans="38:38" x14ac:dyDescent="0.2">
      <c r="AL4330" s="3"/>
    </row>
    <row r="4331" spans="38:38" x14ac:dyDescent="0.2">
      <c r="AL4331" s="3"/>
    </row>
    <row r="4332" spans="38:38" x14ac:dyDescent="0.2">
      <c r="AL4332" s="3"/>
    </row>
    <row r="4333" spans="38:38" x14ac:dyDescent="0.2">
      <c r="AL4333" s="3"/>
    </row>
    <row r="4334" spans="38:38" x14ac:dyDescent="0.2">
      <c r="AL4334" s="3"/>
    </row>
    <row r="4335" spans="38:38" x14ac:dyDescent="0.2">
      <c r="AL4335" s="3"/>
    </row>
    <row r="4336" spans="38:38" x14ac:dyDescent="0.2">
      <c r="AL4336" s="3"/>
    </row>
    <row r="4337" spans="38:38" x14ac:dyDescent="0.2">
      <c r="AL4337" s="3"/>
    </row>
    <row r="4338" spans="38:38" x14ac:dyDescent="0.2">
      <c r="AL4338" s="3"/>
    </row>
    <row r="4339" spans="38:38" x14ac:dyDescent="0.2">
      <c r="AL4339" s="3"/>
    </row>
    <row r="4340" spans="38:38" x14ac:dyDescent="0.2">
      <c r="AL4340" s="3"/>
    </row>
    <row r="4341" spans="38:38" x14ac:dyDescent="0.2">
      <c r="AL4341" s="3"/>
    </row>
    <row r="4342" spans="38:38" x14ac:dyDescent="0.2">
      <c r="AL4342" s="3"/>
    </row>
    <row r="4343" spans="38:38" x14ac:dyDescent="0.2">
      <c r="AL4343" s="3"/>
    </row>
    <row r="4344" spans="38:38" x14ac:dyDescent="0.2">
      <c r="AL4344" s="3"/>
    </row>
    <row r="4345" spans="38:38" x14ac:dyDescent="0.2">
      <c r="AL4345" s="3"/>
    </row>
    <row r="4346" spans="38:38" x14ac:dyDescent="0.2">
      <c r="AL4346" s="3"/>
    </row>
    <row r="4347" spans="38:38" x14ac:dyDescent="0.2">
      <c r="AL4347" s="3"/>
    </row>
    <row r="4348" spans="38:38" x14ac:dyDescent="0.2">
      <c r="AL4348" s="3"/>
    </row>
    <row r="4349" spans="38:38" x14ac:dyDescent="0.2">
      <c r="AL4349" s="3"/>
    </row>
    <row r="4350" spans="38:38" x14ac:dyDescent="0.2">
      <c r="AL4350" s="3"/>
    </row>
    <row r="4351" spans="38:38" x14ac:dyDescent="0.2">
      <c r="AL4351" s="3"/>
    </row>
    <row r="4352" spans="38:38" x14ac:dyDescent="0.2">
      <c r="AL4352" s="3"/>
    </row>
    <row r="4353" spans="38:38" x14ac:dyDescent="0.2">
      <c r="AL4353" s="3"/>
    </row>
    <row r="4354" spans="38:38" x14ac:dyDescent="0.2">
      <c r="AL4354" s="3"/>
    </row>
    <row r="4355" spans="38:38" x14ac:dyDescent="0.2">
      <c r="AL4355" s="3"/>
    </row>
    <row r="4356" spans="38:38" x14ac:dyDescent="0.2">
      <c r="AL4356" s="3"/>
    </row>
    <row r="4357" spans="38:38" x14ac:dyDescent="0.2">
      <c r="AL4357" s="3"/>
    </row>
    <row r="4358" spans="38:38" x14ac:dyDescent="0.2">
      <c r="AL4358" s="3"/>
    </row>
    <row r="4359" spans="38:38" x14ac:dyDescent="0.2">
      <c r="AL4359" s="3"/>
    </row>
    <row r="4360" spans="38:38" x14ac:dyDescent="0.2">
      <c r="AL4360" s="3"/>
    </row>
    <row r="4361" spans="38:38" x14ac:dyDescent="0.2">
      <c r="AL4361" s="3"/>
    </row>
    <row r="4362" spans="38:38" x14ac:dyDescent="0.2">
      <c r="AL4362" s="3"/>
    </row>
    <row r="4363" spans="38:38" x14ac:dyDescent="0.2">
      <c r="AL4363" s="3"/>
    </row>
    <row r="4364" spans="38:38" x14ac:dyDescent="0.2">
      <c r="AL4364" s="3"/>
    </row>
    <row r="4365" spans="38:38" x14ac:dyDescent="0.2">
      <c r="AL4365" s="3"/>
    </row>
    <row r="4366" spans="38:38" x14ac:dyDescent="0.2">
      <c r="AL4366" s="3"/>
    </row>
    <row r="4367" spans="38:38" x14ac:dyDescent="0.2">
      <c r="AL4367" s="3"/>
    </row>
    <row r="4368" spans="38:38" x14ac:dyDescent="0.2">
      <c r="AL4368" s="3"/>
    </row>
    <row r="4369" spans="38:38" x14ac:dyDescent="0.2">
      <c r="AL4369" s="3"/>
    </row>
    <row r="4370" spans="38:38" x14ac:dyDescent="0.2">
      <c r="AL4370" s="3"/>
    </row>
    <row r="4371" spans="38:38" x14ac:dyDescent="0.2">
      <c r="AL4371" s="3"/>
    </row>
    <row r="4372" spans="38:38" x14ac:dyDescent="0.2">
      <c r="AL4372" s="3"/>
    </row>
    <row r="4373" spans="38:38" x14ac:dyDescent="0.2">
      <c r="AL4373" s="3"/>
    </row>
    <row r="4374" spans="38:38" x14ac:dyDescent="0.2">
      <c r="AL4374" s="3"/>
    </row>
    <row r="4375" spans="38:38" x14ac:dyDescent="0.2">
      <c r="AL4375" s="3"/>
    </row>
    <row r="4376" spans="38:38" x14ac:dyDescent="0.2">
      <c r="AL4376" s="3"/>
    </row>
    <row r="4377" spans="38:38" x14ac:dyDescent="0.2">
      <c r="AL4377" s="3"/>
    </row>
    <row r="4378" spans="38:38" x14ac:dyDescent="0.2">
      <c r="AL4378" s="3"/>
    </row>
    <row r="4379" spans="38:38" x14ac:dyDescent="0.2">
      <c r="AL4379" s="3"/>
    </row>
    <row r="4380" spans="38:38" x14ac:dyDescent="0.2">
      <c r="AL4380" s="3"/>
    </row>
    <row r="4381" spans="38:38" x14ac:dyDescent="0.2">
      <c r="AL4381" s="3"/>
    </row>
    <row r="4382" spans="38:38" x14ac:dyDescent="0.2">
      <c r="AL4382" s="3"/>
    </row>
    <row r="4383" spans="38:38" x14ac:dyDescent="0.2">
      <c r="AL4383" s="3"/>
    </row>
    <row r="4384" spans="38:38" x14ac:dyDescent="0.2">
      <c r="AL4384" s="3"/>
    </row>
    <row r="4385" spans="38:38" x14ac:dyDescent="0.2">
      <c r="AL4385" s="3"/>
    </row>
    <row r="4386" spans="38:38" x14ac:dyDescent="0.2">
      <c r="AL4386" s="3"/>
    </row>
    <row r="4387" spans="38:38" x14ac:dyDescent="0.2">
      <c r="AL4387" s="3"/>
    </row>
    <row r="4388" spans="38:38" x14ac:dyDescent="0.2">
      <c r="AL4388" s="3"/>
    </row>
    <row r="4389" spans="38:38" x14ac:dyDescent="0.2">
      <c r="AL4389" s="3"/>
    </row>
    <row r="4390" spans="38:38" x14ac:dyDescent="0.2">
      <c r="AL4390" s="3"/>
    </row>
    <row r="4391" spans="38:38" x14ac:dyDescent="0.2">
      <c r="AL4391" s="3"/>
    </row>
    <row r="4392" spans="38:38" x14ac:dyDescent="0.2">
      <c r="AL4392" s="3"/>
    </row>
    <row r="4393" spans="38:38" x14ac:dyDescent="0.2">
      <c r="AL4393" s="3"/>
    </row>
    <row r="4394" spans="38:38" x14ac:dyDescent="0.2">
      <c r="AL4394" s="3"/>
    </row>
    <row r="4395" spans="38:38" x14ac:dyDescent="0.2">
      <c r="AL4395" s="3"/>
    </row>
    <row r="4396" spans="38:38" x14ac:dyDescent="0.2">
      <c r="AL4396" s="3"/>
    </row>
    <row r="4397" spans="38:38" x14ac:dyDescent="0.2">
      <c r="AL4397" s="3"/>
    </row>
    <row r="4398" spans="38:38" x14ac:dyDescent="0.2">
      <c r="AL4398" s="3"/>
    </row>
    <row r="4399" spans="38:38" x14ac:dyDescent="0.2">
      <c r="AL4399" s="3"/>
    </row>
    <row r="4400" spans="38:38" x14ac:dyDescent="0.2">
      <c r="AL4400" s="3"/>
    </row>
    <row r="4401" spans="38:38" x14ac:dyDescent="0.2">
      <c r="AL4401" s="3"/>
    </row>
    <row r="4402" spans="38:38" x14ac:dyDescent="0.2">
      <c r="AL4402" s="3"/>
    </row>
    <row r="4403" spans="38:38" x14ac:dyDescent="0.2">
      <c r="AL4403" s="3"/>
    </row>
    <row r="4404" spans="38:38" x14ac:dyDescent="0.2">
      <c r="AL4404" s="3"/>
    </row>
    <row r="4405" spans="38:38" x14ac:dyDescent="0.2">
      <c r="AL4405" s="3"/>
    </row>
    <row r="4406" spans="38:38" x14ac:dyDescent="0.2">
      <c r="AL4406" s="3"/>
    </row>
    <row r="4407" spans="38:38" x14ac:dyDescent="0.2">
      <c r="AL4407" s="3"/>
    </row>
    <row r="4408" spans="38:38" x14ac:dyDescent="0.2">
      <c r="AL4408" s="3"/>
    </row>
    <row r="4409" spans="38:38" x14ac:dyDescent="0.2">
      <c r="AL4409" s="3"/>
    </row>
    <row r="4410" spans="38:38" x14ac:dyDescent="0.2">
      <c r="AL4410" s="3"/>
    </row>
    <row r="4411" spans="38:38" x14ac:dyDescent="0.2">
      <c r="AL4411" s="3"/>
    </row>
    <row r="4412" spans="38:38" x14ac:dyDescent="0.2">
      <c r="AL4412" s="3"/>
    </row>
    <row r="4413" spans="38:38" x14ac:dyDescent="0.2">
      <c r="AL4413" s="3"/>
    </row>
    <row r="4414" spans="38:38" x14ac:dyDescent="0.2">
      <c r="AL4414" s="3"/>
    </row>
    <row r="4415" spans="38:38" x14ac:dyDescent="0.2">
      <c r="AL4415" s="3"/>
    </row>
    <row r="4416" spans="38:38" x14ac:dyDescent="0.2">
      <c r="AL4416" s="3"/>
    </row>
    <row r="4417" spans="38:38" x14ac:dyDescent="0.2">
      <c r="AL4417" s="3"/>
    </row>
    <row r="4418" spans="38:38" x14ac:dyDescent="0.2">
      <c r="AL4418" s="3"/>
    </row>
    <row r="4419" spans="38:38" x14ac:dyDescent="0.2">
      <c r="AL4419" s="3"/>
    </row>
    <row r="4420" spans="38:38" x14ac:dyDescent="0.2">
      <c r="AL4420" s="3"/>
    </row>
    <row r="4421" spans="38:38" x14ac:dyDescent="0.2">
      <c r="AL4421" s="3"/>
    </row>
    <row r="4422" spans="38:38" x14ac:dyDescent="0.2">
      <c r="AL4422" s="3"/>
    </row>
    <row r="4423" spans="38:38" x14ac:dyDescent="0.2">
      <c r="AL4423" s="3"/>
    </row>
    <row r="4424" spans="38:38" x14ac:dyDescent="0.2">
      <c r="AL4424" s="3"/>
    </row>
    <row r="4425" spans="38:38" x14ac:dyDescent="0.2">
      <c r="AL4425" s="3"/>
    </row>
    <row r="4426" spans="38:38" x14ac:dyDescent="0.2">
      <c r="AL4426" s="3"/>
    </row>
    <row r="4427" spans="38:38" x14ac:dyDescent="0.2">
      <c r="AL4427" s="3"/>
    </row>
    <row r="4428" spans="38:38" x14ac:dyDescent="0.2">
      <c r="AL4428" s="3"/>
    </row>
    <row r="4429" spans="38:38" x14ac:dyDescent="0.2">
      <c r="AL4429" s="3"/>
    </row>
    <row r="4430" spans="38:38" x14ac:dyDescent="0.2">
      <c r="AL4430" s="3"/>
    </row>
    <row r="4431" spans="38:38" x14ac:dyDescent="0.2">
      <c r="AL4431" s="3"/>
    </row>
    <row r="4432" spans="38:38" x14ac:dyDescent="0.2">
      <c r="AL4432" s="3"/>
    </row>
    <row r="4433" spans="38:38" x14ac:dyDescent="0.2">
      <c r="AL4433" s="3"/>
    </row>
    <row r="4434" spans="38:38" x14ac:dyDescent="0.2">
      <c r="AL4434" s="3"/>
    </row>
    <row r="4435" spans="38:38" x14ac:dyDescent="0.2">
      <c r="AL4435" s="3"/>
    </row>
    <row r="4436" spans="38:38" x14ac:dyDescent="0.2">
      <c r="AL4436" s="3"/>
    </row>
    <row r="4437" spans="38:38" x14ac:dyDescent="0.2">
      <c r="AL4437" s="3"/>
    </row>
    <row r="4438" spans="38:38" x14ac:dyDescent="0.2">
      <c r="AL4438" s="3"/>
    </row>
    <row r="4439" spans="38:38" x14ac:dyDescent="0.2">
      <c r="AL4439" s="3"/>
    </row>
    <row r="4440" spans="38:38" x14ac:dyDescent="0.2">
      <c r="AL4440" s="3"/>
    </row>
    <row r="4441" spans="38:38" x14ac:dyDescent="0.2">
      <c r="AL4441" s="3"/>
    </row>
    <row r="4442" spans="38:38" x14ac:dyDescent="0.2">
      <c r="AL4442" s="3"/>
    </row>
    <row r="4443" spans="38:38" x14ac:dyDescent="0.2">
      <c r="AL4443" s="3"/>
    </row>
    <row r="4444" spans="38:38" x14ac:dyDescent="0.2">
      <c r="AL4444" s="3"/>
    </row>
    <row r="4445" spans="38:38" x14ac:dyDescent="0.2">
      <c r="AL4445" s="3"/>
    </row>
    <row r="4446" spans="38:38" x14ac:dyDescent="0.2">
      <c r="AL4446" s="3"/>
    </row>
    <row r="4447" spans="38:38" x14ac:dyDescent="0.2">
      <c r="AL4447" s="3"/>
    </row>
    <row r="4448" spans="38:38" x14ac:dyDescent="0.2">
      <c r="AL4448" s="3"/>
    </row>
    <row r="4449" spans="38:38" x14ac:dyDescent="0.2">
      <c r="AL4449" s="3"/>
    </row>
    <row r="4450" spans="38:38" x14ac:dyDescent="0.2">
      <c r="AL4450" s="3"/>
    </row>
    <row r="4451" spans="38:38" x14ac:dyDescent="0.2">
      <c r="AL4451" s="3"/>
    </row>
    <row r="4452" spans="38:38" x14ac:dyDescent="0.2">
      <c r="AL4452" s="3"/>
    </row>
    <row r="4453" spans="38:38" x14ac:dyDescent="0.2">
      <c r="AL4453" s="3"/>
    </row>
    <row r="4454" spans="38:38" x14ac:dyDescent="0.2">
      <c r="AL4454" s="3"/>
    </row>
    <row r="4455" spans="38:38" x14ac:dyDescent="0.2">
      <c r="AL4455" s="3"/>
    </row>
    <row r="4456" spans="38:38" x14ac:dyDescent="0.2">
      <c r="AL4456" s="3"/>
    </row>
    <row r="4457" spans="38:38" x14ac:dyDescent="0.2">
      <c r="AL4457" s="3"/>
    </row>
    <row r="4458" spans="38:38" x14ac:dyDescent="0.2">
      <c r="AL4458" s="3"/>
    </row>
    <row r="4459" spans="38:38" x14ac:dyDescent="0.2">
      <c r="AL4459" s="3"/>
    </row>
    <row r="4460" spans="38:38" x14ac:dyDescent="0.2">
      <c r="AL4460" s="3"/>
    </row>
    <row r="4461" spans="38:38" x14ac:dyDescent="0.2">
      <c r="AL4461" s="3"/>
    </row>
    <row r="4462" spans="38:38" x14ac:dyDescent="0.2">
      <c r="AL4462" s="3"/>
    </row>
    <row r="4463" spans="38:38" x14ac:dyDescent="0.2">
      <c r="AL4463" s="3"/>
    </row>
    <row r="4464" spans="38:38" x14ac:dyDescent="0.2">
      <c r="AL4464" s="3"/>
    </row>
    <row r="4465" spans="38:38" x14ac:dyDescent="0.2">
      <c r="AL4465" s="3"/>
    </row>
    <row r="4466" spans="38:38" x14ac:dyDescent="0.2">
      <c r="AL4466" s="3"/>
    </row>
    <row r="4467" spans="38:38" x14ac:dyDescent="0.2">
      <c r="AL4467" s="3"/>
    </row>
    <row r="4468" spans="38:38" x14ac:dyDescent="0.2">
      <c r="AL4468" s="3"/>
    </row>
    <row r="4469" spans="38:38" x14ac:dyDescent="0.2">
      <c r="AL4469" s="3"/>
    </row>
    <row r="4470" spans="38:38" x14ac:dyDescent="0.2">
      <c r="AL4470" s="3"/>
    </row>
    <row r="4471" spans="38:38" x14ac:dyDescent="0.2">
      <c r="AL4471" s="3"/>
    </row>
    <row r="4472" spans="38:38" x14ac:dyDescent="0.2">
      <c r="AL4472" s="3"/>
    </row>
    <row r="4473" spans="38:38" x14ac:dyDescent="0.2">
      <c r="AL4473" s="3"/>
    </row>
    <row r="4474" spans="38:38" x14ac:dyDescent="0.2">
      <c r="AL4474" s="3"/>
    </row>
    <row r="4475" spans="38:38" x14ac:dyDescent="0.2">
      <c r="AL4475" s="3"/>
    </row>
    <row r="4476" spans="38:38" x14ac:dyDescent="0.2">
      <c r="AL4476" s="3"/>
    </row>
    <row r="4477" spans="38:38" x14ac:dyDescent="0.2">
      <c r="AL4477" s="3"/>
    </row>
    <row r="4478" spans="38:38" x14ac:dyDescent="0.2">
      <c r="AL4478" s="3"/>
    </row>
    <row r="4479" spans="38:38" x14ac:dyDescent="0.2">
      <c r="AL4479" s="3"/>
    </row>
    <row r="4480" spans="38:38" x14ac:dyDescent="0.2">
      <c r="AL4480" s="3"/>
    </row>
    <row r="4481" spans="38:38" x14ac:dyDescent="0.2">
      <c r="AL4481" s="3"/>
    </row>
    <row r="4482" spans="38:38" x14ac:dyDescent="0.2">
      <c r="AL4482" s="3"/>
    </row>
    <row r="4483" spans="38:38" x14ac:dyDescent="0.2">
      <c r="AL4483" s="3"/>
    </row>
    <row r="4484" spans="38:38" x14ac:dyDescent="0.2">
      <c r="AL4484" s="3"/>
    </row>
    <row r="4485" spans="38:38" x14ac:dyDescent="0.2">
      <c r="AL4485" s="3"/>
    </row>
    <row r="4486" spans="38:38" x14ac:dyDescent="0.2">
      <c r="AL4486" s="3"/>
    </row>
    <row r="4487" spans="38:38" x14ac:dyDescent="0.2">
      <c r="AL4487" s="3"/>
    </row>
    <row r="4488" spans="38:38" x14ac:dyDescent="0.2">
      <c r="AL4488" s="3"/>
    </row>
    <row r="4489" spans="38:38" x14ac:dyDescent="0.2">
      <c r="AL4489" s="3"/>
    </row>
    <row r="4490" spans="38:38" x14ac:dyDescent="0.2">
      <c r="AL4490" s="3"/>
    </row>
    <row r="4491" spans="38:38" x14ac:dyDescent="0.2">
      <c r="AL4491" s="3"/>
    </row>
    <row r="4492" spans="38:38" x14ac:dyDescent="0.2">
      <c r="AL4492" s="3"/>
    </row>
    <row r="4493" spans="38:38" x14ac:dyDescent="0.2">
      <c r="AL4493" s="3"/>
    </row>
    <row r="4494" spans="38:38" x14ac:dyDescent="0.2">
      <c r="AL4494" s="3"/>
    </row>
    <row r="4495" spans="38:38" x14ac:dyDescent="0.2">
      <c r="AL4495" s="3"/>
    </row>
    <row r="4496" spans="38:38" x14ac:dyDescent="0.2">
      <c r="AL4496" s="3"/>
    </row>
    <row r="4497" spans="38:38" x14ac:dyDescent="0.2">
      <c r="AL4497" s="3"/>
    </row>
    <row r="4498" spans="38:38" x14ac:dyDescent="0.2">
      <c r="AL4498" s="3"/>
    </row>
    <row r="4499" spans="38:38" x14ac:dyDescent="0.2">
      <c r="AL4499" s="3"/>
    </row>
    <row r="4500" spans="38:38" x14ac:dyDescent="0.2">
      <c r="AL4500" s="3"/>
    </row>
    <row r="4501" spans="38:38" x14ac:dyDescent="0.2">
      <c r="AL4501" s="3"/>
    </row>
    <row r="4502" spans="38:38" x14ac:dyDescent="0.2">
      <c r="AL4502" s="3"/>
    </row>
    <row r="4503" spans="38:38" x14ac:dyDescent="0.2">
      <c r="AL4503" s="3"/>
    </row>
    <row r="4504" spans="38:38" x14ac:dyDescent="0.2">
      <c r="AL4504" s="3"/>
    </row>
    <row r="4505" spans="38:38" x14ac:dyDescent="0.2">
      <c r="AL4505" s="3"/>
    </row>
    <row r="4506" spans="38:38" x14ac:dyDescent="0.2">
      <c r="AL4506" s="3"/>
    </row>
    <row r="4507" spans="38:38" x14ac:dyDescent="0.2">
      <c r="AL4507" s="3"/>
    </row>
    <row r="4508" spans="38:38" x14ac:dyDescent="0.2">
      <c r="AL4508" s="3"/>
    </row>
    <row r="4509" spans="38:38" x14ac:dyDescent="0.2">
      <c r="AL4509" s="3"/>
    </row>
    <row r="4510" spans="38:38" x14ac:dyDescent="0.2">
      <c r="AL4510" s="3"/>
    </row>
    <row r="4511" spans="38:38" x14ac:dyDescent="0.2">
      <c r="AL4511" s="3"/>
    </row>
    <row r="4512" spans="38:38" x14ac:dyDescent="0.2">
      <c r="AL4512" s="3"/>
    </row>
    <row r="4513" spans="38:38" x14ac:dyDescent="0.2">
      <c r="AL4513" s="3"/>
    </row>
    <row r="4514" spans="38:38" x14ac:dyDescent="0.2">
      <c r="AL4514" s="3"/>
    </row>
    <row r="4515" spans="38:38" x14ac:dyDescent="0.2">
      <c r="AL4515" s="3"/>
    </row>
    <row r="4516" spans="38:38" x14ac:dyDescent="0.2">
      <c r="AL4516" s="3"/>
    </row>
    <row r="4517" spans="38:38" x14ac:dyDescent="0.2">
      <c r="AL4517" s="3"/>
    </row>
    <row r="4518" spans="38:38" x14ac:dyDescent="0.2">
      <c r="AL4518" s="3"/>
    </row>
    <row r="4519" spans="38:38" x14ac:dyDescent="0.2">
      <c r="AL4519" s="3"/>
    </row>
    <row r="4520" spans="38:38" x14ac:dyDescent="0.2">
      <c r="AL4520" s="3"/>
    </row>
    <row r="4521" spans="38:38" x14ac:dyDescent="0.2">
      <c r="AL4521" s="3"/>
    </row>
    <row r="4522" spans="38:38" x14ac:dyDescent="0.2">
      <c r="AL4522" s="3"/>
    </row>
    <row r="4523" spans="38:38" x14ac:dyDescent="0.2">
      <c r="AL4523" s="3"/>
    </row>
    <row r="4524" spans="38:38" x14ac:dyDescent="0.2">
      <c r="AL4524" s="3"/>
    </row>
    <row r="4525" spans="38:38" x14ac:dyDescent="0.2">
      <c r="AL4525" s="3"/>
    </row>
    <row r="4526" spans="38:38" x14ac:dyDescent="0.2">
      <c r="AL4526" s="3"/>
    </row>
    <row r="4527" spans="38:38" x14ac:dyDescent="0.2">
      <c r="AL4527" s="3"/>
    </row>
    <row r="4528" spans="38:38" x14ac:dyDescent="0.2">
      <c r="AL4528" s="3"/>
    </row>
    <row r="4529" spans="38:38" x14ac:dyDescent="0.2">
      <c r="AL4529" s="3"/>
    </row>
    <row r="4530" spans="38:38" x14ac:dyDescent="0.2">
      <c r="AL4530" s="3"/>
    </row>
    <row r="4531" spans="38:38" x14ac:dyDescent="0.2">
      <c r="AL4531" s="3"/>
    </row>
    <row r="4532" spans="38:38" x14ac:dyDescent="0.2">
      <c r="AL4532" s="3"/>
    </row>
    <row r="4533" spans="38:38" x14ac:dyDescent="0.2">
      <c r="AL4533" s="3"/>
    </row>
    <row r="4534" spans="38:38" x14ac:dyDescent="0.2">
      <c r="AL4534" s="3"/>
    </row>
    <row r="4535" spans="38:38" x14ac:dyDescent="0.2">
      <c r="AL4535" s="3"/>
    </row>
    <row r="4536" spans="38:38" x14ac:dyDescent="0.2">
      <c r="AL4536" s="3"/>
    </row>
    <row r="4537" spans="38:38" x14ac:dyDescent="0.2">
      <c r="AL4537" s="3"/>
    </row>
    <row r="4538" spans="38:38" x14ac:dyDescent="0.2">
      <c r="AL4538" s="3"/>
    </row>
    <row r="4539" spans="38:38" x14ac:dyDescent="0.2">
      <c r="AL4539" s="3"/>
    </row>
    <row r="4540" spans="38:38" x14ac:dyDescent="0.2">
      <c r="AL4540" s="3"/>
    </row>
    <row r="4541" spans="38:38" x14ac:dyDescent="0.2">
      <c r="AL4541" s="3"/>
    </row>
    <row r="4542" spans="38:38" x14ac:dyDescent="0.2">
      <c r="AL4542" s="3"/>
    </row>
    <row r="4543" spans="38:38" x14ac:dyDescent="0.2">
      <c r="AL4543" s="3"/>
    </row>
    <row r="4544" spans="38:38" x14ac:dyDescent="0.2">
      <c r="AL4544" s="3"/>
    </row>
    <row r="4545" spans="38:38" x14ac:dyDescent="0.2">
      <c r="AL4545" s="3"/>
    </row>
    <row r="4546" spans="38:38" x14ac:dyDescent="0.2">
      <c r="AL4546" s="3"/>
    </row>
    <row r="4547" spans="38:38" x14ac:dyDescent="0.2">
      <c r="AL4547" s="3"/>
    </row>
    <row r="4548" spans="38:38" x14ac:dyDescent="0.2">
      <c r="AL4548" s="3"/>
    </row>
    <row r="4549" spans="38:38" x14ac:dyDescent="0.2">
      <c r="AL4549" s="3"/>
    </row>
    <row r="4550" spans="38:38" x14ac:dyDescent="0.2">
      <c r="AL4550" s="3"/>
    </row>
    <row r="4551" spans="38:38" x14ac:dyDescent="0.2">
      <c r="AL4551" s="3"/>
    </row>
    <row r="4552" spans="38:38" x14ac:dyDescent="0.2">
      <c r="AL4552" s="3"/>
    </row>
    <row r="4553" spans="38:38" x14ac:dyDescent="0.2">
      <c r="AL4553" s="3"/>
    </row>
    <row r="4554" spans="38:38" x14ac:dyDescent="0.2">
      <c r="AL4554" s="3"/>
    </row>
    <row r="4555" spans="38:38" x14ac:dyDescent="0.2">
      <c r="AL4555" s="3"/>
    </row>
    <row r="4556" spans="38:38" x14ac:dyDescent="0.2">
      <c r="AL4556" s="3"/>
    </row>
    <row r="4557" spans="38:38" x14ac:dyDescent="0.2">
      <c r="AL4557" s="3"/>
    </row>
    <row r="4558" spans="38:38" x14ac:dyDescent="0.2">
      <c r="AL4558" s="3"/>
    </row>
    <row r="4559" spans="38:38" x14ac:dyDescent="0.2">
      <c r="AL4559" s="3"/>
    </row>
    <row r="4560" spans="38:38" x14ac:dyDescent="0.2">
      <c r="AL4560" s="3"/>
    </row>
    <row r="4561" spans="38:38" x14ac:dyDescent="0.2">
      <c r="AL4561" s="3"/>
    </row>
    <row r="4562" spans="38:38" x14ac:dyDescent="0.2">
      <c r="AL4562" s="3"/>
    </row>
    <row r="4563" spans="38:38" x14ac:dyDescent="0.2">
      <c r="AL4563" s="3"/>
    </row>
    <row r="4564" spans="38:38" x14ac:dyDescent="0.2">
      <c r="AL4564" s="3"/>
    </row>
    <row r="4565" spans="38:38" x14ac:dyDescent="0.2">
      <c r="AL4565" s="3"/>
    </row>
    <row r="4566" spans="38:38" x14ac:dyDescent="0.2">
      <c r="AL4566" s="3"/>
    </row>
    <row r="4567" spans="38:38" x14ac:dyDescent="0.2">
      <c r="AL4567" s="3"/>
    </row>
    <row r="4568" spans="38:38" x14ac:dyDescent="0.2">
      <c r="AL4568" s="3"/>
    </row>
    <row r="4569" spans="38:38" x14ac:dyDescent="0.2">
      <c r="AL4569" s="3"/>
    </row>
    <row r="4570" spans="38:38" x14ac:dyDescent="0.2">
      <c r="AL4570" s="3"/>
    </row>
    <row r="4571" spans="38:38" x14ac:dyDescent="0.2">
      <c r="AL4571" s="3"/>
    </row>
    <row r="4572" spans="38:38" x14ac:dyDescent="0.2">
      <c r="AL4572" s="3"/>
    </row>
    <row r="4573" spans="38:38" x14ac:dyDescent="0.2">
      <c r="AL4573" s="3"/>
    </row>
    <row r="4574" spans="38:38" x14ac:dyDescent="0.2">
      <c r="AL4574" s="3"/>
    </row>
    <row r="4575" spans="38:38" x14ac:dyDescent="0.2">
      <c r="AL4575" s="3"/>
    </row>
    <row r="4576" spans="38:38" x14ac:dyDescent="0.2">
      <c r="AL4576" s="3"/>
    </row>
    <row r="4577" spans="38:38" x14ac:dyDescent="0.2">
      <c r="AL4577" s="3"/>
    </row>
    <row r="4578" spans="38:38" x14ac:dyDescent="0.2">
      <c r="AL4578" s="3"/>
    </row>
    <row r="4579" spans="38:38" x14ac:dyDescent="0.2">
      <c r="AL4579" s="3"/>
    </row>
    <row r="4580" spans="38:38" x14ac:dyDescent="0.2">
      <c r="AL4580" s="3"/>
    </row>
    <row r="4581" spans="38:38" x14ac:dyDescent="0.2">
      <c r="AL4581" s="3"/>
    </row>
    <row r="4582" spans="38:38" x14ac:dyDescent="0.2">
      <c r="AL4582" s="3"/>
    </row>
    <row r="4583" spans="38:38" x14ac:dyDescent="0.2">
      <c r="AL4583" s="3"/>
    </row>
    <row r="4584" spans="38:38" x14ac:dyDescent="0.2">
      <c r="AL4584" s="3"/>
    </row>
    <row r="4585" spans="38:38" x14ac:dyDescent="0.2">
      <c r="AL4585" s="3"/>
    </row>
    <row r="4586" spans="38:38" x14ac:dyDescent="0.2">
      <c r="AL4586" s="3"/>
    </row>
    <row r="4587" spans="38:38" x14ac:dyDescent="0.2">
      <c r="AL4587" s="3"/>
    </row>
    <row r="4588" spans="38:38" x14ac:dyDescent="0.2">
      <c r="AL4588" s="3"/>
    </row>
    <row r="4589" spans="38:38" x14ac:dyDescent="0.2">
      <c r="AL4589" s="3"/>
    </row>
    <row r="4590" spans="38:38" x14ac:dyDescent="0.2">
      <c r="AL4590" s="3"/>
    </row>
    <row r="4591" spans="38:38" x14ac:dyDescent="0.2">
      <c r="AL4591" s="3"/>
    </row>
    <row r="4592" spans="38:38" x14ac:dyDescent="0.2">
      <c r="AL4592" s="3"/>
    </row>
    <row r="4593" spans="38:38" x14ac:dyDescent="0.2">
      <c r="AL4593" s="3"/>
    </row>
    <row r="4594" spans="38:38" x14ac:dyDescent="0.2">
      <c r="AL4594" s="3"/>
    </row>
    <row r="4595" spans="38:38" x14ac:dyDescent="0.2">
      <c r="AL4595" s="3"/>
    </row>
    <row r="4596" spans="38:38" x14ac:dyDescent="0.2">
      <c r="AL4596" s="3"/>
    </row>
    <row r="4597" spans="38:38" x14ac:dyDescent="0.2">
      <c r="AL4597" s="3"/>
    </row>
    <row r="4598" spans="38:38" x14ac:dyDescent="0.2">
      <c r="AL4598" s="3"/>
    </row>
    <row r="4599" spans="38:38" x14ac:dyDescent="0.2">
      <c r="AL4599" s="3"/>
    </row>
    <row r="4600" spans="38:38" x14ac:dyDescent="0.2">
      <c r="AL4600" s="3"/>
    </row>
    <row r="4601" spans="38:38" x14ac:dyDescent="0.2">
      <c r="AL4601" s="3"/>
    </row>
    <row r="4602" spans="38:38" x14ac:dyDescent="0.2">
      <c r="AL4602" s="3"/>
    </row>
    <row r="4603" spans="38:38" x14ac:dyDescent="0.2">
      <c r="AL4603" s="3"/>
    </row>
    <row r="4604" spans="38:38" x14ac:dyDescent="0.2">
      <c r="AL4604" s="3"/>
    </row>
    <row r="4605" spans="38:38" x14ac:dyDescent="0.2">
      <c r="AL4605" s="3"/>
    </row>
    <row r="4606" spans="38:38" x14ac:dyDescent="0.2">
      <c r="AL4606" s="3"/>
    </row>
    <row r="4607" spans="38:38" x14ac:dyDescent="0.2">
      <c r="AL4607" s="3"/>
    </row>
    <row r="4608" spans="38:38" x14ac:dyDescent="0.2">
      <c r="AL4608" s="3"/>
    </row>
    <row r="4609" spans="38:38" x14ac:dyDescent="0.2">
      <c r="AL4609" s="3"/>
    </row>
    <row r="4610" spans="38:38" x14ac:dyDescent="0.2">
      <c r="AL4610" s="3"/>
    </row>
    <row r="4611" spans="38:38" x14ac:dyDescent="0.2">
      <c r="AL4611" s="3"/>
    </row>
    <row r="4612" spans="38:38" x14ac:dyDescent="0.2">
      <c r="AL4612" s="3"/>
    </row>
    <row r="4613" spans="38:38" x14ac:dyDescent="0.2">
      <c r="AL4613" s="3"/>
    </row>
    <row r="4614" spans="38:38" x14ac:dyDescent="0.2">
      <c r="AL4614" s="3"/>
    </row>
    <row r="4615" spans="38:38" x14ac:dyDescent="0.2">
      <c r="AL4615" s="3"/>
    </row>
    <row r="4616" spans="38:38" x14ac:dyDescent="0.2">
      <c r="AL4616" s="3"/>
    </row>
    <row r="4617" spans="38:38" x14ac:dyDescent="0.2">
      <c r="AL4617" s="3"/>
    </row>
    <row r="4618" spans="38:38" x14ac:dyDescent="0.2">
      <c r="AL4618" s="3"/>
    </row>
    <row r="4619" spans="38:38" x14ac:dyDescent="0.2">
      <c r="AL4619" s="3"/>
    </row>
    <row r="4620" spans="38:38" x14ac:dyDescent="0.2">
      <c r="AL4620" s="3"/>
    </row>
    <row r="4621" spans="38:38" x14ac:dyDescent="0.2">
      <c r="AL4621" s="3"/>
    </row>
    <row r="4622" spans="38:38" x14ac:dyDescent="0.2">
      <c r="AL4622" s="3"/>
    </row>
    <row r="4623" spans="38:38" x14ac:dyDescent="0.2">
      <c r="AL4623" s="3"/>
    </row>
    <row r="4624" spans="38:38" x14ac:dyDescent="0.2">
      <c r="AL4624" s="3"/>
    </row>
    <row r="4625" spans="38:38" x14ac:dyDescent="0.2">
      <c r="AL4625" s="3"/>
    </row>
    <row r="4626" spans="38:38" x14ac:dyDescent="0.2">
      <c r="AL4626" s="3"/>
    </row>
    <row r="4627" spans="38:38" x14ac:dyDescent="0.2">
      <c r="AL4627" s="3"/>
    </row>
    <row r="4628" spans="38:38" x14ac:dyDescent="0.2">
      <c r="AL4628" s="3"/>
    </row>
    <row r="4629" spans="38:38" x14ac:dyDescent="0.2">
      <c r="AL4629" s="3"/>
    </row>
    <row r="4630" spans="38:38" x14ac:dyDescent="0.2">
      <c r="AL4630" s="3"/>
    </row>
    <row r="4631" spans="38:38" x14ac:dyDescent="0.2">
      <c r="AL4631" s="3"/>
    </row>
    <row r="4632" spans="38:38" x14ac:dyDescent="0.2">
      <c r="AL4632" s="3"/>
    </row>
    <row r="4633" spans="38:38" x14ac:dyDescent="0.2">
      <c r="AL4633" s="3"/>
    </row>
    <row r="4634" spans="38:38" x14ac:dyDescent="0.2">
      <c r="AL4634" s="3"/>
    </row>
    <row r="4635" spans="38:38" x14ac:dyDescent="0.2">
      <c r="AL4635" s="3"/>
    </row>
    <row r="4636" spans="38:38" x14ac:dyDescent="0.2">
      <c r="AL4636" s="3"/>
    </row>
    <row r="4637" spans="38:38" x14ac:dyDescent="0.2">
      <c r="AL4637" s="3"/>
    </row>
    <row r="4638" spans="38:38" x14ac:dyDescent="0.2">
      <c r="AL4638" s="3"/>
    </row>
    <row r="4639" spans="38:38" x14ac:dyDescent="0.2">
      <c r="AL4639" s="3"/>
    </row>
    <row r="4640" spans="38:38" x14ac:dyDescent="0.2">
      <c r="AL4640" s="3"/>
    </row>
    <row r="4641" spans="38:38" x14ac:dyDescent="0.2">
      <c r="AL4641" s="3"/>
    </row>
    <row r="4642" spans="38:38" x14ac:dyDescent="0.2">
      <c r="AL4642" s="3"/>
    </row>
    <row r="4643" spans="38:38" x14ac:dyDescent="0.2">
      <c r="AL4643" s="3"/>
    </row>
    <row r="4644" spans="38:38" x14ac:dyDescent="0.2">
      <c r="AL4644" s="3"/>
    </row>
    <row r="4645" spans="38:38" x14ac:dyDescent="0.2">
      <c r="AL4645" s="3"/>
    </row>
    <row r="4646" spans="38:38" x14ac:dyDescent="0.2">
      <c r="AL4646" s="3"/>
    </row>
    <row r="4647" spans="38:38" x14ac:dyDescent="0.2">
      <c r="AL4647" s="3"/>
    </row>
    <row r="4648" spans="38:38" x14ac:dyDescent="0.2">
      <c r="AL4648" s="3"/>
    </row>
    <row r="4649" spans="38:38" x14ac:dyDescent="0.2">
      <c r="AL4649" s="3"/>
    </row>
    <row r="4650" spans="38:38" x14ac:dyDescent="0.2">
      <c r="AL4650" s="3"/>
    </row>
    <row r="4651" spans="38:38" x14ac:dyDescent="0.2">
      <c r="AL4651" s="3"/>
    </row>
    <row r="4652" spans="38:38" x14ac:dyDescent="0.2">
      <c r="AL4652" s="3"/>
    </row>
    <row r="4653" spans="38:38" x14ac:dyDescent="0.2">
      <c r="AL4653" s="3"/>
    </row>
    <row r="4654" spans="38:38" x14ac:dyDescent="0.2">
      <c r="AL4654" s="3"/>
    </row>
    <row r="4655" spans="38:38" x14ac:dyDescent="0.2">
      <c r="AL4655" s="3"/>
    </row>
    <row r="4656" spans="38:38" x14ac:dyDescent="0.2">
      <c r="AL4656" s="3"/>
    </row>
    <row r="4657" spans="38:38" x14ac:dyDescent="0.2">
      <c r="AL4657" s="3"/>
    </row>
    <row r="4658" spans="38:38" x14ac:dyDescent="0.2">
      <c r="AL4658" s="3"/>
    </row>
    <row r="4659" spans="38:38" x14ac:dyDescent="0.2">
      <c r="AL4659" s="3"/>
    </row>
    <row r="4660" spans="38:38" x14ac:dyDescent="0.2">
      <c r="AL4660" s="3"/>
    </row>
    <row r="4661" spans="38:38" x14ac:dyDescent="0.2">
      <c r="AL4661" s="3"/>
    </row>
    <row r="4662" spans="38:38" x14ac:dyDescent="0.2">
      <c r="AL4662" s="3"/>
    </row>
    <row r="4663" spans="38:38" x14ac:dyDescent="0.2">
      <c r="AL4663" s="3"/>
    </row>
    <row r="4664" spans="38:38" x14ac:dyDescent="0.2">
      <c r="AL4664" s="3"/>
    </row>
    <row r="4665" spans="38:38" x14ac:dyDescent="0.2">
      <c r="AL4665" s="3"/>
    </row>
    <row r="4666" spans="38:38" x14ac:dyDescent="0.2">
      <c r="AL4666" s="3"/>
    </row>
    <row r="4667" spans="38:38" x14ac:dyDescent="0.2">
      <c r="AL4667" s="3"/>
    </row>
    <row r="4668" spans="38:38" x14ac:dyDescent="0.2">
      <c r="AL4668" s="3"/>
    </row>
    <row r="4669" spans="38:38" x14ac:dyDescent="0.2">
      <c r="AL4669" s="3"/>
    </row>
    <row r="4670" spans="38:38" x14ac:dyDescent="0.2">
      <c r="AL4670" s="3"/>
    </row>
    <row r="4671" spans="38:38" x14ac:dyDescent="0.2">
      <c r="AL4671" s="3"/>
    </row>
    <row r="4672" spans="38:38" x14ac:dyDescent="0.2">
      <c r="AL4672" s="3"/>
    </row>
    <row r="4673" spans="38:38" x14ac:dyDescent="0.2">
      <c r="AL4673" s="3"/>
    </row>
    <row r="4674" spans="38:38" x14ac:dyDescent="0.2">
      <c r="AL4674" s="3"/>
    </row>
    <row r="4675" spans="38:38" x14ac:dyDescent="0.2">
      <c r="AL4675" s="3"/>
    </row>
    <row r="4676" spans="38:38" x14ac:dyDescent="0.2">
      <c r="AL4676" s="3"/>
    </row>
    <row r="4677" spans="38:38" x14ac:dyDescent="0.2">
      <c r="AL4677" s="3"/>
    </row>
    <row r="4678" spans="38:38" x14ac:dyDescent="0.2">
      <c r="AL4678" s="3"/>
    </row>
    <row r="4679" spans="38:38" x14ac:dyDescent="0.2">
      <c r="AL4679" s="3"/>
    </row>
    <row r="4680" spans="38:38" x14ac:dyDescent="0.2">
      <c r="AL4680" s="3"/>
    </row>
    <row r="4681" spans="38:38" x14ac:dyDescent="0.2">
      <c r="AL4681" s="3"/>
    </row>
    <row r="4682" spans="38:38" x14ac:dyDescent="0.2">
      <c r="AL4682" s="3"/>
    </row>
    <row r="4683" spans="38:38" x14ac:dyDescent="0.2">
      <c r="AL4683" s="3"/>
    </row>
    <row r="4684" spans="38:38" x14ac:dyDescent="0.2">
      <c r="AL4684" s="3"/>
    </row>
    <row r="4685" spans="38:38" x14ac:dyDescent="0.2">
      <c r="AL4685" s="3"/>
    </row>
    <row r="4686" spans="38:38" x14ac:dyDescent="0.2">
      <c r="AL4686" s="3"/>
    </row>
    <row r="4687" spans="38:38" x14ac:dyDescent="0.2">
      <c r="AL4687" s="3"/>
    </row>
    <row r="4688" spans="38:38" x14ac:dyDescent="0.2">
      <c r="AL4688" s="3"/>
    </row>
    <row r="4689" spans="38:38" x14ac:dyDescent="0.2">
      <c r="AL4689" s="3"/>
    </row>
    <row r="4690" spans="38:38" x14ac:dyDescent="0.2">
      <c r="AL4690" s="3"/>
    </row>
    <row r="4691" spans="38:38" x14ac:dyDescent="0.2">
      <c r="AL4691" s="3"/>
    </row>
    <row r="4692" spans="38:38" x14ac:dyDescent="0.2">
      <c r="AL4692" s="3"/>
    </row>
    <row r="4693" spans="38:38" x14ac:dyDescent="0.2">
      <c r="AL4693" s="3"/>
    </row>
    <row r="4694" spans="38:38" x14ac:dyDescent="0.2">
      <c r="AL4694" s="3"/>
    </row>
    <row r="4695" spans="38:38" x14ac:dyDescent="0.2">
      <c r="AL4695" s="3"/>
    </row>
    <row r="4696" spans="38:38" x14ac:dyDescent="0.2">
      <c r="AL4696" s="3"/>
    </row>
    <row r="4697" spans="38:38" x14ac:dyDescent="0.2">
      <c r="AL4697" s="3"/>
    </row>
    <row r="4698" spans="38:38" x14ac:dyDescent="0.2">
      <c r="AL4698" s="3"/>
    </row>
    <row r="4699" spans="38:38" x14ac:dyDescent="0.2">
      <c r="AL4699" s="3"/>
    </row>
    <row r="4700" spans="38:38" x14ac:dyDescent="0.2">
      <c r="AL4700" s="3"/>
    </row>
    <row r="4701" spans="38:38" x14ac:dyDescent="0.2">
      <c r="AL4701" s="3"/>
    </row>
    <row r="4702" spans="38:38" x14ac:dyDescent="0.2">
      <c r="AL4702" s="3"/>
    </row>
    <row r="4703" spans="38:38" x14ac:dyDescent="0.2">
      <c r="AL4703" s="3"/>
    </row>
    <row r="4704" spans="38:38" x14ac:dyDescent="0.2">
      <c r="AL4704" s="3"/>
    </row>
    <row r="4705" spans="38:38" x14ac:dyDescent="0.2">
      <c r="AL4705" s="3"/>
    </row>
    <row r="4706" spans="38:38" x14ac:dyDescent="0.2">
      <c r="AL4706" s="3"/>
    </row>
    <row r="4707" spans="38:38" x14ac:dyDescent="0.2">
      <c r="AL4707" s="3"/>
    </row>
    <row r="4708" spans="38:38" x14ac:dyDescent="0.2">
      <c r="AL4708" s="3"/>
    </row>
    <row r="4709" spans="38:38" x14ac:dyDescent="0.2">
      <c r="AL4709" s="3"/>
    </row>
    <row r="4710" spans="38:38" x14ac:dyDescent="0.2">
      <c r="AL4710" s="3"/>
    </row>
    <row r="4711" spans="38:38" x14ac:dyDescent="0.2">
      <c r="AL4711" s="3"/>
    </row>
    <row r="4712" spans="38:38" x14ac:dyDescent="0.2">
      <c r="AL4712" s="3"/>
    </row>
    <row r="4713" spans="38:38" x14ac:dyDescent="0.2">
      <c r="AL4713" s="3"/>
    </row>
    <row r="4714" spans="38:38" x14ac:dyDescent="0.2">
      <c r="AL4714" s="3"/>
    </row>
    <row r="4715" spans="38:38" x14ac:dyDescent="0.2">
      <c r="AL4715" s="3"/>
    </row>
    <row r="4716" spans="38:38" x14ac:dyDescent="0.2">
      <c r="AL4716" s="3"/>
    </row>
    <row r="4717" spans="38:38" x14ac:dyDescent="0.2">
      <c r="AL4717" s="3"/>
    </row>
    <row r="4718" spans="38:38" x14ac:dyDescent="0.2">
      <c r="AL4718" s="3"/>
    </row>
    <row r="4719" spans="38:38" x14ac:dyDescent="0.2">
      <c r="AL4719" s="3"/>
    </row>
    <row r="4720" spans="38:38" x14ac:dyDescent="0.2">
      <c r="AL4720" s="3"/>
    </row>
    <row r="4721" spans="38:38" x14ac:dyDescent="0.2">
      <c r="AL4721" s="3"/>
    </row>
    <row r="4722" spans="38:38" x14ac:dyDescent="0.2">
      <c r="AL4722" s="3"/>
    </row>
    <row r="4723" spans="38:38" x14ac:dyDescent="0.2">
      <c r="AL4723" s="3"/>
    </row>
    <row r="4724" spans="38:38" x14ac:dyDescent="0.2">
      <c r="AL4724" s="3"/>
    </row>
    <row r="4725" spans="38:38" x14ac:dyDescent="0.2">
      <c r="AL4725" s="3"/>
    </row>
    <row r="4726" spans="38:38" x14ac:dyDescent="0.2">
      <c r="AL4726" s="3"/>
    </row>
    <row r="4727" spans="38:38" x14ac:dyDescent="0.2">
      <c r="AL4727" s="3"/>
    </row>
    <row r="4728" spans="38:38" x14ac:dyDescent="0.2">
      <c r="AL4728" s="3"/>
    </row>
    <row r="4729" spans="38:38" x14ac:dyDescent="0.2">
      <c r="AL4729" s="3"/>
    </row>
    <row r="4730" spans="38:38" x14ac:dyDescent="0.2">
      <c r="AL4730" s="3"/>
    </row>
    <row r="4731" spans="38:38" x14ac:dyDescent="0.2">
      <c r="AL4731" s="3"/>
    </row>
    <row r="4732" spans="38:38" x14ac:dyDescent="0.2">
      <c r="AL4732" s="3"/>
    </row>
    <row r="4733" spans="38:38" x14ac:dyDescent="0.2">
      <c r="AL4733" s="3"/>
    </row>
    <row r="4734" spans="38:38" x14ac:dyDescent="0.2">
      <c r="AL4734" s="3"/>
    </row>
    <row r="4735" spans="38:38" x14ac:dyDescent="0.2">
      <c r="AL4735" s="3"/>
    </row>
    <row r="4736" spans="38:38" x14ac:dyDescent="0.2">
      <c r="AL4736" s="3"/>
    </row>
    <row r="4737" spans="38:38" x14ac:dyDescent="0.2">
      <c r="AL4737" s="3"/>
    </row>
    <row r="4738" spans="38:38" x14ac:dyDescent="0.2">
      <c r="AL4738" s="3"/>
    </row>
    <row r="4739" spans="38:38" x14ac:dyDescent="0.2">
      <c r="AL4739" s="3"/>
    </row>
    <row r="4740" spans="38:38" x14ac:dyDescent="0.2">
      <c r="AL4740" s="3"/>
    </row>
    <row r="4741" spans="38:38" x14ac:dyDescent="0.2">
      <c r="AL4741" s="3"/>
    </row>
    <row r="4742" spans="38:38" x14ac:dyDescent="0.2">
      <c r="AL4742" s="3"/>
    </row>
    <row r="4743" spans="38:38" x14ac:dyDescent="0.2">
      <c r="AL4743" s="3"/>
    </row>
    <row r="4744" spans="38:38" x14ac:dyDescent="0.2">
      <c r="AL4744" s="3"/>
    </row>
    <row r="4745" spans="38:38" x14ac:dyDescent="0.2">
      <c r="AL4745" s="3"/>
    </row>
    <row r="4746" spans="38:38" x14ac:dyDescent="0.2">
      <c r="AL4746" s="3"/>
    </row>
    <row r="4747" spans="38:38" x14ac:dyDescent="0.2">
      <c r="AL4747" s="3"/>
    </row>
    <row r="4748" spans="38:38" x14ac:dyDescent="0.2">
      <c r="AL4748" s="3"/>
    </row>
    <row r="4749" spans="38:38" x14ac:dyDescent="0.2">
      <c r="AL4749" s="3"/>
    </row>
    <row r="4750" spans="38:38" x14ac:dyDescent="0.2">
      <c r="AL4750" s="3"/>
    </row>
    <row r="4751" spans="38:38" x14ac:dyDescent="0.2">
      <c r="AL4751" s="3"/>
    </row>
    <row r="4752" spans="38:38" x14ac:dyDescent="0.2">
      <c r="AL4752" s="3"/>
    </row>
    <row r="4753" spans="38:38" x14ac:dyDescent="0.2">
      <c r="AL4753" s="3"/>
    </row>
    <row r="4754" spans="38:38" x14ac:dyDescent="0.2">
      <c r="AL4754" s="3"/>
    </row>
    <row r="4755" spans="38:38" x14ac:dyDescent="0.2">
      <c r="AL4755" s="3"/>
    </row>
    <row r="4756" spans="38:38" x14ac:dyDescent="0.2">
      <c r="AL4756" s="3"/>
    </row>
    <row r="4757" spans="38:38" x14ac:dyDescent="0.2">
      <c r="AL4757" s="3"/>
    </row>
    <row r="4758" spans="38:38" x14ac:dyDescent="0.2">
      <c r="AL4758" s="3"/>
    </row>
    <row r="4759" spans="38:38" x14ac:dyDescent="0.2">
      <c r="AL4759" s="3"/>
    </row>
    <row r="4760" spans="38:38" x14ac:dyDescent="0.2">
      <c r="AL4760" s="3"/>
    </row>
    <row r="4761" spans="38:38" x14ac:dyDescent="0.2">
      <c r="AL4761" s="3"/>
    </row>
    <row r="4762" spans="38:38" x14ac:dyDescent="0.2">
      <c r="AL4762" s="3"/>
    </row>
    <row r="4763" spans="38:38" x14ac:dyDescent="0.2">
      <c r="AL4763" s="3"/>
    </row>
    <row r="4764" spans="38:38" x14ac:dyDescent="0.2">
      <c r="AL4764" s="3"/>
    </row>
    <row r="4765" spans="38:38" x14ac:dyDescent="0.2">
      <c r="AL4765" s="3"/>
    </row>
    <row r="4766" spans="38:38" x14ac:dyDescent="0.2">
      <c r="AL4766" s="3"/>
    </row>
    <row r="4767" spans="38:38" x14ac:dyDescent="0.2">
      <c r="AL4767" s="3"/>
    </row>
    <row r="4768" spans="38:38" x14ac:dyDescent="0.2">
      <c r="AL4768" s="3"/>
    </row>
    <row r="4769" spans="38:38" x14ac:dyDescent="0.2">
      <c r="AL4769" s="3"/>
    </row>
    <row r="4770" spans="38:38" x14ac:dyDescent="0.2">
      <c r="AL4770" s="3"/>
    </row>
    <row r="4771" spans="38:38" x14ac:dyDescent="0.2">
      <c r="AL4771" s="3"/>
    </row>
    <row r="4772" spans="38:38" x14ac:dyDescent="0.2">
      <c r="AL4772" s="3"/>
    </row>
    <row r="4773" spans="38:38" x14ac:dyDescent="0.2">
      <c r="AL4773" s="3"/>
    </row>
    <row r="4774" spans="38:38" x14ac:dyDescent="0.2">
      <c r="AL4774" s="3"/>
    </row>
    <row r="4775" spans="38:38" x14ac:dyDescent="0.2">
      <c r="AL4775" s="3"/>
    </row>
    <row r="4776" spans="38:38" x14ac:dyDescent="0.2">
      <c r="AL4776" s="3"/>
    </row>
    <row r="4777" spans="38:38" x14ac:dyDescent="0.2">
      <c r="AL4777" s="3"/>
    </row>
    <row r="4778" spans="38:38" x14ac:dyDescent="0.2">
      <c r="AL4778" s="3"/>
    </row>
    <row r="4779" spans="38:38" x14ac:dyDescent="0.2">
      <c r="AL4779" s="3"/>
    </row>
    <row r="4780" spans="38:38" x14ac:dyDescent="0.2">
      <c r="AL4780" s="3"/>
    </row>
    <row r="4781" spans="38:38" x14ac:dyDescent="0.2">
      <c r="AL4781" s="3"/>
    </row>
    <row r="4782" spans="38:38" x14ac:dyDescent="0.2">
      <c r="AL4782" s="3"/>
    </row>
    <row r="4783" spans="38:38" x14ac:dyDescent="0.2">
      <c r="AL4783" s="3"/>
    </row>
    <row r="4784" spans="38:38" x14ac:dyDescent="0.2">
      <c r="AL4784" s="3"/>
    </row>
    <row r="4785" spans="38:38" x14ac:dyDescent="0.2">
      <c r="AL4785" s="3"/>
    </row>
    <row r="4786" spans="38:38" x14ac:dyDescent="0.2">
      <c r="AL4786" s="3"/>
    </row>
    <row r="4787" spans="38:38" x14ac:dyDescent="0.2">
      <c r="AL4787" s="3"/>
    </row>
    <row r="4788" spans="38:38" x14ac:dyDescent="0.2">
      <c r="AL4788" s="3"/>
    </row>
    <row r="4789" spans="38:38" x14ac:dyDescent="0.2">
      <c r="AL4789" s="3"/>
    </row>
    <row r="4790" spans="38:38" x14ac:dyDescent="0.2">
      <c r="AL4790" s="3"/>
    </row>
    <row r="4791" spans="38:38" x14ac:dyDescent="0.2">
      <c r="AL4791" s="3"/>
    </row>
    <row r="4792" spans="38:38" x14ac:dyDescent="0.2">
      <c r="AL4792" s="3"/>
    </row>
    <row r="4793" spans="38:38" x14ac:dyDescent="0.2">
      <c r="AL4793" s="3"/>
    </row>
    <row r="4794" spans="38:38" x14ac:dyDescent="0.2">
      <c r="AL4794" s="3"/>
    </row>
    <row r="4795" spans="38:38" x14ac:dyDescent="0.2">
      <c r="AL4795" s="3"/>
    </row>
    <row r="4796" spans="38:38" x14ac:dyDescent="0.2">
      <c r="AL4796" s="3"/>
    </row>
    <row r="4797" spans="38:38" x14ac:dyDescent="0.2">
      <c r="AL4797" s="3"/>
    </row>
    <row r="4798" spans="38:38" x14ac:dyDescent="0.2">
      <c r="AL4798" s="3"/>
    </row>
    <row r="4799" spans="38:38" x14ac:dyDescent="0.2">
      <c r="AL4799" s="3"/>
    </row>
    <row r="4800" spans="38:38" x14ac:dyDescent="0.2">
      <c r="AL4800" s="3"/>
    </row>
    <row r="4801" spans="38:38" x14ac:dyDescent="0.2">
      <c r="AL4801" s="3"/>
    </row>
    <row r="4802" spans="38:38" x14ac:dyDescent="0.2">
      <c r="AL4802" s="3"/>
    </row>
    <row r="4803" spans="38:38" x14ac:dyDescent="0.2">
      <c r="AL4803" s="3"/>
    </row>
    <row r="4804" spans="38:38" x14ac:dyDescent="0.2">
      <c r="AL4804" s="3"/>
    </row>
    <row r="4805" spans="38:38" x14ac:dyDescent="0.2">
      <c r="AL4805" s="3"/>
    </row>
    <row r="4806" spans="38:38" x14ac:dyDescent="0.2">
      <c r="AL4806" s="3"/>
    </row>
    <row r="4807" spans="38:38" x14ac:dyDescent="0.2">
      <c r="AL4807" s="3"/>
    </row>
    <row r="4808" spans="38:38" x14ac:dyDescent="0.2">
      <c r="AL4808" s="3"/>
    </row>
    <row r="4809" spans="38:38" x14ac:dyDescent="0.2">
      <c r="AL4809" s="3"/>
    </row>
    <row r="4810" spans="38:38" x14ac:dyDescent="0.2">
      <c r="AL4810" s="3"/>
    </row>
    <row r="4811" spans="38:38" x14ac:dyDescent="0.2">
      <c r="AL4811" s="3"/>
    </row>
    <row r="4812" spans="38:38" x14ac:dyDescent="0.2">
      <c r="AL4812" s="3"/>
    </row>
    <row r="4813" spans="38:38" x14ac:dyDescent="0.2">
      <c r="AL4813" s="3"/>
    </row>
    <row r="4814" spans="38:38" x14ac:dyDescent="0.2">
      <c r="AL4814" s="3"/>
    </row>
    <row r="4815" spans="38:38" x14ac:dyDescent="0.2">
      <c r="AL4815" s="3"/>
    </row>
    <row r="4816" spans="38:38" x14ac:dyDescent="0.2">
      <c r="AL4816" s="3"/>
    </row>
    <row r="4817" spans="38:38" x14ac:dyDescent="0.2">
      <c r="AL4817" s="3"/>
    </row>
    <row r="4818" spans="38:38" x14ac:dyDescent="0.2">
      <c r="AL4818" s="3"/>
    </row>
    <row r="4819" spans="38:38" x14ac:dyDescent="0.2">
      <c r="AL4819" s="3"/>
    </row>
    <row r="4820" spans="38:38" x14ac:dyDescent="0.2">
      <c r="AL4820" s="3"/>
    </row>
    <row r="4821" spans="38:38" x14ac:dyDescent="0.2">
      <c r="AL4821" s="3"/>
    </row>
    <row r="4822" spans="38:38" x14ac:dyDescent="0.2">
      <c r="AL4822" s="3"/>
    </row>
    <row r="4823" spans="38:38" x14ac:dyDescent="0.2">
      <c r="AL4823" s="3"/>
    </row>
    <row r="4824" spans="38:38" x14ac:dyDescent="0.2">
      <c r="AL4824" s="3"/>
    </row>
    <row r="4825" spans="38:38" x14ac:dyDescent="0.2">
      <c r="AL4825" s="3"/>
    </row>
    <row r="4826" spans="38:38" x14ac:dyDescent="0.2">
      <c r="AL4826" s="3"/>
    </row>
    <row r="4827" spans="38:38" x14ac:dyDescent="0.2">
      <c r="AL4827" s="3"/>
    </row>
    <row r="4828" spans="38:38" x14ac:dyDescent="0.2">
      <c r="AL4828" s="3"/>
    </row>
    <row r="4829" spans="38:38" x14ac:dyDescent="0.2">
      <c r="AL4829" s="3"/>
    </row>
    <row r="4830" spans="38:38" x14ac:dyDescent="0.2">
      <c r="AL4830" s="3"/>
    </row>
    <row r="4831" spans="38:38" x14ac:dyDescent="0.2">
      <c r="AL4831" s="3"/>
    </row>
    <row r="4832" spans="38:38" x14ac:dyDescent="0.2">
      <c r="AL4832" s="3"/>
    </row>
    <row r="4833" spans="38:38" x14ac:dyDescent="0.2">
      <c r="AL4833" s="3"/>
    </row>
    <row r="4834" spans="38:38" x14ac:dyDescent="0.2">
      <c r="AL4834" s="3"/>
    </row>
    <row r="4835" spans="38:38" x14ac:dyDescent="0.2">
      <c r="AL4835" s="3"/>
    </row>
    <row r="4836" spans="38:38" x14ac:dyDescent="0.2">
      <c r="AL4836" s="3"/>
    </row>
    <row r="4837" spans="38:38" x14ac:dyDescent="0.2">
      <c r="AL4837" s="3"/>
    </row>
    <row r="4838" spans="38:38" x14ac:dyDescent="0.2">
      <c r="AL4838" s="3"/>
    </row>
    <row r="4839" spans="38:38" x14ac:dyDescent="0.2">
      <c r="AL4839" s="3"/>
    </row>
    <row r="4840" spans="38:38" x14ac:dyDescent="0.2">
      <c r="AL4840" s="3"/>
    </row>
    <row r="4841" spans="38:38" x14ac:dyDescent="0.2">
      <c r="AL4841" s="3"/>
    </row>
    <row r="4842" spans="38:38" x14ac:dyDescent="0.2">
      <c r="AL4842" s="3"/>
    </row>
    <row r="4843" spans="38:38" x14ac:dyDescent="0.2">
      <c r="AL4843" s="3"/>
    </row>
    <row r="4844" spans="38:38" x14ac:dyDescent="0.2">
      <c r="AL4844" s="3"/>
    </row>
    <row r="4845" spans="38:38" x14ac:dyDescent="0.2">
      <c r="AL4845" s="3"/>
    </row>
    <row r="4846" spans="38:38" x14ac:dyDescent="0.2">
      <c r="AL4846" s="3"/>
    </row>
    <row r="4847" spans="38:38" x14ac:dyDescent="0.2">
      <c r="AL4847" s="3"/>
    </row>
    <row r="4848" spans="38:38" x14ac:dyDescent="0.2">
      <c r="AL4848" s="3"/>
    </row>
    <row r="4849" spans="38:38" x14ac:dyDescent="0.2">
      <c r="AL4849" s="3"/>
    </row>
    <row r="4850" spans="38:38" x14ac:dyDescent="0.2">
      <c r="AL4850" s="3"/>
    </row>
    <row r="4851" spans="38:38" x14ac:dyDescent="0.2">
      <c r="AL4851" s="3"/>
    </row>
    <row r="4852" spans="38:38" x14ac:dyDescent="0.2">
      <c r="AL4852" s="3"/>
    </row>
    <row r="4853" spans="38:38" x14ac:dyDescent="0.2">
      <c r="AL4853" s="3"/>
    </row>
    <row r="4854" spans="38:38" x14ac:dyDescent="0.2">
      <c r="AL4854" s="3"/>
    </row>
    <row r="4855" spans="38:38" x14ac:dyDescent="0.2">
      <c r="AL4855" s="3"/>
    </row>
    <row r="4856" spans="38:38" x14ac:dyDescent="0.2">
      <c r="AL4856" s="3"/>
    </row>
    <row r="4857" spans="38:38" x14ac:dyDescent="0.2">
      <c r="AL4857" s="3"/>
    </row>
    <row r="4858" spans="38:38" x14ac:dyDescent="0.2">
      <c r="AL4858" s="3"/>
    </row>
    <row r="4859" spans="38:38" x14ac:dyDescent="0.2">
      <c r="AL4859" s="3"/>
    </row>
    <row r="4860" spans="38:38" x14ac:dyDescent="0.2">
      <c r="AL4860" s="3"/>
    </row>
    <row r="4861" spans="38:38" x14ac:dyDescent="0.2">
      <c r="AL4861" s="3"/>
    </row>
    <row r="4862" spans="38:38" x14ac:dyDescent="0.2">
      <c r="AL4862" s="3"/>
    </row>
    <row r="4863" spans="38:38" x14ac:dyDescent="0.2">
      <c r="AL4863" s="3"/>
    </row>
    <row r="4864" spans="38:38" x14ac:dyDescent="0.2">
      <c r="AL4864" s="3"/>
    </row>
    <row r="4865" spans="38:38" x14ac:dyDescent="0.2">
      <c r="AL4865" s="3"/>
    </row>
    <row r="4866" spans="38:38" x14ac:dyDescent="0.2">
      <c r="AL4866" s="3"/>
    </row>
    <row r="4867" spans="38:38" x14ac:dyDescent="0.2">
      <c r="AL4867" s="3"/>
    </row>
    <row r="4868" spans="38:38" x14ac:dyDescent="0.2">
      <c r="AL4868" s="3"/>
    </row>
    <row r="4869" spans="38:38" x14ac:dyDescent="0.2">
      <c r="AL4869" s="3"/>
    </row>
    <row r="4870" spans="38:38" x14ac:dyDescent="0.2">
      <c r="AL4870" s="3"/>
    </row>
    <row r="4871" spans="38:38" x14ac:dyDescent="0.2">
      <c r="AL4871" s="3"/>
    </row>
    <row r="4872" spans="38:38" x14ac:dyDescent="0.2">
      <c r="AL4872" s="3"/>
    </row>
    <row r="4873" spans="38:38" x14ac:dyDescent="0.2">
      <c r="AL4873" s="3"/>
    </row>
    <row r="4874" spans="38:38" x14ac:dyDescent="0.2">
      <c r="AL4874" s="3"/>
    </row>
    <row r="4875" spans="38:38" x14ac:dyDescent="0.2">
      <c r="AL4875" s="3"/>
    </row>
    <row r="4876" spans="38:38" x14ac:dyDescent="0.2">
      <c r="AL4876" s="3"/>
    </row>
    <row r="4877" spans="38:38" x14ac:dyDescent="0.2">
      <c r="AL4877" s="3"/>
    </row>
    <row r="4878" spans="38:38" x14ac:dyDescent="0.2">
      <c r="AL4878" s="3"/>
    </row>
    <row r="4879" spans="38:38" x14ac:dyDescent="0.2">
      <c r="AL4879" s="3"/>
    </row>
    <row r="4880" spans="38:38" x14ac:dyDescent="0.2">
      <c r="AL4880" s="3"/>
    </row>
    <row r="4881" spans="38:38" x14ac:dyDescent="0.2">
      <c r="AL4881" s="3"/>
    </row>
    <row r="4882" spans="38:38" x14ac:dyDescent="0.2">
      <c r="AL4882" s="3"/>
    </row>
    <row r="4883" spans="38:38" x14ac:dyDescent="0.2">
      <c r="AL4883" s="3"/>
    </row>
    <row r="4884" spans="38:38" x14ac:dyDescent="0.2">
      <c r="AL4884" s="3"/>
    </row>
    <row r="4885" spans="38:38" x14ac:dyDescent="0.2">
      <c r="AL4885" s="3"/>
    </row>
    <row r="4886" spans="38:38" x14ac:dyDescent="0.2">
      <c r="AL4886" s="3"/>
    </row>
    <row r="4887" spans="38:38" x14ac:dyDescent="0.2">
      <c r="AL4887" s="3"/>
    </row>
    <row r="4888" spans="38:38" x14ac:dyDescent="0.2">
      <c r="AL4888" s="3"/>
    </row>
    <row r="4889" spans="38:38" x14ac:dyDescent="0.2">
      <c r="AL4889" s="3"/>
    </row>
    <row r="4890" spans="38:38" x14ac:dyDescent="0.2">
      <c r="AL4890" s="3"/>
    </row>
    <row r="4891" spans="38:38" x14ac:dyDescent="0.2">
      <c r="AL4891" s="3"/>
    </row>
    <row r="4892" spans="38:38" x14ac:dyDescent="0.2">
      <c r="AL4892" s="3"/>
    </row>
    <row r="4893" spans="38:38" x14ac:dyDescent="0.2">
      <c r="AL4893" s="3"/>
    </row>
    <row r="4894" spans="38:38" x14ac:dyDescent="0.2">
      <c r="AL4894" s="3"/>
    </row>
    <row r="4895" spans="38:38" x14ac:dyDescent="0.2">
      <c r="AL4895" s="3"/>
    </row>
    <row r="4896" spans="38:38" x14ac:dyDescent="0.2">
      <c r="AL4896" s="3"/>
    </row>
    <row r="4897" spans="38:38" x14ac:dyDescent="0.2">
      <c r="AL4897" s="3"/>
    </row>
    <row r="4898" spans="38:38" x14ac:dyDescent="0.2">
      <c r="AL4898" s="3"/>
    </row>
    <row r="4899" spans="38:38" x14ac:dyDescent="0.2">
      <c r="AL4899" s="3"/>
    </row>
    <row r="4900" spans="38:38" x14ac:dyDescent="0.2">
      <c r="AL4900" s="3"/>
    </row>
    <row r="4901" spans="38:38" x14ac:dyDescent="0.2">
      <c r="AL4901" s="3"/>
    </row>
    <row r="4902" spans="38:38" x14ac:dyDescent="0.2">
      <c r="AL4902" s="3"/>
    </row>
    <row r="4903" spans="38:38" x14ac:dyDescent="0.2">
      <c r="AL4903" s="3"/>
    </row>
    <row r="4904" spans="38:38" x14ac:dyDescent="0.2">
      <c r="AL4904" s="3"/>
    </row>
    <row r="4905" spans="38:38" x14ac:dyDescent="0.2">
      <c r="AL4905" s="3"/>
    </row>
    <row r="4906" spans="38:38" x14ac:dyDescent="0.2">
      <c r="AL4906" s="3"/>
    </row>
    <row r="4907" spans="38:38" x14ac:dyDescent="0.2">
      <c r="AL4907" s="3"/>
    </row>
    <row r="4908" spans="38:38" x14ac:dyDescent="0.2">
      <c r="AL4908" s="3"/>
    </row>
    <row r="4909" spans="38:38" x14ac:dyDescent="0.2">
      <c r="AL4909" s="3"/>
    </row>
    <row r="4910" spans="38:38" x14ac:dyDescent="0.2">
      <c r="AL4910" s="3"/>
    </row>
    <row r="4911" spans="38:38" x14ac:dyDescent="0.2">
      <c r="AL4911" s="3"/>
    </row>
    <row r="4912" spans="38:38" x14ac:dyDescent="0.2">
      <c r="AL4912" s="3"/>
    </row>
    <row r="4913" spans="38:38" x14ac:dyDescent="0.2">
      <c r="AL4913" s="3"/>
    </row>
    <row r="4914" spans="38:38" x14ac:dyDescent="0.2">
      <c r="AL4914" s="3"/>
    </row>
    <row r="4915" spans="38:38" x14ac:dyDescent="0.2">
      <c r="AL4915" s="3"/>
    </row>
    <row r="4916" spans="38:38" x14ac:dyDescent="0.2">
      <c r="AL4916" s="3"/>
    </row>
    <row r="4917" spans="38:38" x14ac:dyDescent="0.2">
      <c r="AL4917" s="3"/>
    </row>
    <row r="4918" spans="38:38" x14ac:dyDescent="0.2">
      <c r="AL4918" s="3"/>
    </row>
    <row r="4919" spans="38:38" x14ac:dyDescent="0.2">
      <c r="AL4919" s="3"/>
    </row>
    <row r="4920" spans="38:38" x14ac:dyDescent="0.2">
      <c r="AL4920" s="3"/>
    </row>
    <row r="4921" spans="38:38" x14ac:dyDescent="0.2">
      <c r="AL4921" s="3"/>
    </row>
    <row r="4922" spans="38:38" x14ac:dyDescent="0.2">
      <c r="AL4922" s="3"/>
    </row>
    <row r="4923" spans="38:38" x14ac:dyDescent="0.2">
      <c r="AL4923" s="3"/>
    </row>
    <row r="4924" spans="38:38" x14ac:dyDescent="0.2">
      <c r="AL4924" s="3"/>
    </row>
    <row r="4925" spans="38:38" x14ac:dyDescent="0.2">
      <c r="AL4925" s="3"/>
    </row>
    <row r="4926" spans="38:38" x14ac:dyDescent="0.2">
      <c r="AL4926" s="3"/>
    </row>
    <row r="4927" spans="38:38" x14ac:dyDescent="0.2">
      <c r="AL4927" s="3"/>
    </row>
    <row r="4928" spans="38:38" x14ac:dyDescent="0.2">
      <c r="AL4928" s="3"/>
    </row>
    <row r="4929" spans="38:38" x14ac:dyDescent="0.2">
      <c r="AL4929" s="3"/>
    </row>
    <row r="4930" spans="38:38" x14ac:dyDescent="0.2">
      <c r="AL4930" s="3"/>
    </row>
    <row r="4931" spans="38:38" x14ac:dyDescent="0.2">
      <c r="AL4931" s="3"/>
    </row>
    <row r="4932" spans="38:38" x14ac:dyDescent="0.2">
      <c r="AL4932" s="3"/>
    </row>
    <row r="4933" spans="38:38" x14ac:dyDescent="0.2">
      <c r="AL4933" s="3"/>
    </row>
    <row r="4934" spans="38:38" x14ac:dyDescent="0.2">
      <c r="AL4934" s="3"/>
    </row>
    <row r="4935" spans="38:38" x14ac:dyDescent="0.2">
      <c r="AL4935" s="3"/>
    </row>
    <row r="4936" spans="38:38" x14ac:dyDescent="0.2">
      <c r="AL4936" s="3"/>
    </row>
    <row r="4937" spans="38:38" x14ac:dyDescent="0.2">
      <c r="AL4937" s="3"/>
    </row>
    <row r="4938" spans="38:38" x14ac:dyDescent="0.2">
      <c r="AL4938" s="3"/>
    </row>
    <row r="4939" spans="38:38" x14ac:dyDescent="0.2">
      <c r="AL4939" s="3"/>
    </row>
    <row r="4940" spans="38:38" x14ac:dyDescent="0.2">
      <c r="AL4940" s="3"/>
    </row>
    <row r="4941" spans="38:38" x14ac:dyDescent="0.2">
      <c r="AL4941" s="3"/>
    </row>
    <row r="4942" spans="38:38" x14ac:dyDescent="0.2">
      <c r="AL4942" s="3"/>
    </row>
    <row r="4943" spans="38:38" x14ac:dyDescent="0.2">
      <c r="AL4943" s="3"/>
    </row>
    <row r="4944" spans="38:38" x14ac:dyDescent="0.2">
      <c r="AL4944" s="3"/>
    </row>
    <row r="4945" spans="38:38" x14ac:dyDescent="0.2">
      <c r="AL4945" s="3"/>
    </row>
    <row r="4946" spans="38:38" x14ac:dyDescent="0.2">
      <c r="AL4946" s="3"/>
    </row>
    <row r="4947" spans="38:38" x14ac:dyDescent="0.2">
      <c r="AL4947" s="3"/>
    </row>
    <row r="4948" spans="38:38" x14ac:dyDescent="0.2">
      <c r="AL4948" s="3"/>
    </row>
    <row r="4949" spans="38:38" x14ac:dyDescent="0.2">
      <c r="AL4949" s="3"/>
    </row>
    <row r="4950" spans="38:38" x14ac:dyDescent="0.2">
      <c r="AL4950" s="3"/>
    </row>
    <row r="4951" spans="38:38" x14ac:dyDescent="0.2">
      <c r="AL4951" s="3"/>
    </row>
    <row r="4952" spans="38:38" x14ac:dyDescent="0.2">
      <c r="AL4952" s="3"/>
    </row>
    <row r="4953" spans="38:38" x14ac:dyDescent="0.2">
      <c r="AL4953" s="3"/>
    </row>
    <row r="4954" spans="38:38" x14ac:dyDescent="0.2">
      <c r="AL4954" s="3"/>
    </row>
    <row r="4955" spans="38:38" x14ac:dyDescent="0.2">
      <c r="AL4955" s="3"/>
    </row>
    <row r="4956" spans="38:38" x14ac:dyDescent="0.2">
      <c r="AL4956" s="3"/>
    </row>
    <row r="4957" spans="38:38" x14ac:dyDescent="0.2">
      <c r="AL4957" s="3"/>
    </row>
    <row r="4958" spans="38:38" x14ac:dyDescent="0.2">
      <c r="AL4958" s="3"/>
    </row>
    <row r="4959" spans="38:38" x14ac:dyDescent="0.2">
      <c r="AL4959" s="3"/>
    </row>
    <row r="4960" spans="38:38" x14ac:dyDescent="0.2">
      <c r="AL4960" s="3"/>
    </row>
    <row r="4961" spans="38:38" x14ac:dyDescent="0.2">
      <c r="AL4961" s="3"/>
    </row>
    <row r="4962" spans="38:38" x14ac:dyDescent="0.2">
      <c r="AL4962" s="3"/>
    </row>
    <row r="4963" spans="38:38" x14ac:dyDescent="0.2">
      <c r="AL4963" s="3"/>
    </row>
    <row r="4964" spans="38:38" x14ac:dyDescent="0.2">
      <c r="AL4964" s="3"/>
    </row>
    <row r="4965" spans="38:38" x14ac:dyDescent="0.2">
      <c r="AL4965" s="3"/>
    </row>
    <row r="4966" spans="38:38" x14ac:dyDescent="0.2">
      <c r="AL4966" s="3"/>
    </row>
    <row r="4967" spans="38:38" x14ac:dyDescent="0.2">
      <c r="AL4967" s="3"/>
    </row>
    <row r="4968" spans="38:38" x14ac:dyDescent="0.2">
      <c r="AL4968" s="3"/>
    </row>
    <row r="4969" spans="38:38" x14ac:dyDescent="0.2">
      <c r="AL4969" s="3"/>
    </row>
    <row r="4970" spans="38:38" x14ac:dyDescent="0.2">
      <c r="AL4970" s="3"/>
    </row>
    <row r="4971" spans="38:38" x14ac:dyDescent="0.2">
      <c r="AL4971" s="3"/>
    </row>
    <row r="4972" spans="38:38" x14ac:dyDescent="0.2">
      <c r="AL4972" s="3"/>
    </row>
    <row r="4973" spans="38:38" x14ac:dyDescent="0.2">
      <c r="AL4973" s="3"/>
    </row>
    <row r="4974" spans="38:38" x14ac:dyDescent="0.2">
      <c r="AL4974" s="3"/>
    </row>
    <row r="4975" spans="38:38" x14ac:dyDescent="0.2">
      <c r="AL4975" s="3"/>
    </row>
    <row r="4976" spans="38:38" x14ac:dyDescent="0.2">
      <c r="AL4976" s="3"/>
    </row>
    <row r="4977" spans="38:38" x14ac:dyDescent="0.2">
      <c r="AL4977" s="3"/>
    </row>
    <row r="4978" spans="38:38" x14ac:dyDescent="0.2">
      <c r="AL4978" s="3"/>
    </row>
    <row r="4979" spans="38:38" x14ac:dyDescent="0.2">
      <c r="AL4979" s="3"/>
    </row>
    <row r="4980" spans="38:38" x14ac:dyDescent="0.2">
      <c r="AL4980" s="3"/>
    </row>
    <row r="4981" spans="38:38" x14ac:dyDescent="0.2">
      <c r="AL4981" s="3"/>
    </row>
    <row r="4982" spans="38:38" x14ac:dyDescent="0.2">
      <c r="AL4982" s="3"/>
    </row>
    <row r="4983" spans="38:38" x14ac:dyDescent="0.2">
      <c r="AL4983" s="3"/>
    </row>
    <row r="4984" spans="38:38" x14ac:dyDescent="0.2">
      <c r="AL4984" s="3"/>
    </row>
    <row r="4985" spans="38:38" x14ac:dyDescent="0.2">
      <c r="AL4985" s="3"/>
    </row>
    <row r="4986" spans="38:38" x14ac:dyDescent="0.2">
      <c r="AL4986" s="3"/>
    </row>
    <row r="4987" spans="38:38" x14ac:dyDescent="0.2">
      <c r="AL4987" s="3"/>
    </row>
    <row r="4988" spans="38:38" x14ac:dyDescent="0.2">
      <c r="AL4988" s="3"/>
    </row>
    <row r="4989" spans="38:38" x14ac:dyDescent="0.2">
      <c r="AL4989" s="3"/>
    </row>
    <row r="4990" spans="38:38" x14ac:dyDescent="0.2">
      <c r="AL4990" s="3"/>
    </row>
    <row r="4991" spans="38:38" x14ac:dyDescent="0.2">
      <c r="AL4991" s="3"/>
    </row>
    <row r="4992" spans="38:38" x14ac:dyDescent="0.2">
      <c r="AL4992" s="3"/>
    </row>
    <row r="4993" spans="38:38" x14ac:dyDescent="0.2">
      <c r="AL4993" s="3"/>
    </row>
    <row r="4994" spans="38:38" x14ac:dyDescent="0.2">
      <c r="AL4994" s="3"/>
    </row>
    <row r="4995" spans="38:38" x14ac:dyDescent="0.2">
      <c r="AL4995" s="3"/>
    </row>
    <row r="4996" spans="38:38" x14ac:dyDescent="0.2">
      <c r="AL4996" s="3"/>
    </row>
    <row r="4997" spans="38:38" x14ac:dyDescent="0.2">
      <c r="AL4997" s="3"/>
    </row>
    <row r="4998" spans="38:38" x14ac:dyDescent="0.2">
      <c r="AL4998" s="3"/>
    </row>
    <row r="4999" spans="38:38" x14ac:dyDescent="0.2">
      <c r="AL4999" s="3"/>
    </row>
    <row r="5000" spans="38:38" x14ac:dyDescent="0.2">
      <c r="AL5000" s="3"/>
    </row>
    <row r="5001" spans="38:38" x14ac:dyDescent="0.2">
      <c r="AL5001" s="3"/>
    </row>
    <row r="5002" spans="38:38" x14ac:dyDescent="0.2">
      <c r="AL5002" s="3"/>
    </row>
    <row r="5003" spans="38:38" x14ac:dyDescent="0.2">
      <c r="AL5003" s="3"/>
    </row>
    <row r="5004" spans="38:38" x14ac:dyDescent="0.2">
      <c r="AL5004" s="3"/>
    </row>
    <row r="5005" spans="38:38" x14ac:dyDescent="0.2">
      <c r="AL5005" s="3"/>
    </row>
    <row r="5006" spans="38:38" x14ac:dyDescent="0.2">
      <c r="AL5006" s="3"/>
    </row>
    <row r="5007" spans="38:38" x14ac:dyDescent="0.2">
      <c r="AL5007" s="3"/>
    </row>
    <row r="5008" spans="38:38" x14ac:dyDescent="0.2">
      <c r="AL5008" s="3"/>
    </row>
    <row r="5009" spans="38:38" x14ac:dyDescent="0.2">
      <c r="AL5009" s="3"/>
    </row>
    <row r="5010" spans="38:38" x14ac:dyDescent="0.2">
      <c r="AL5010" s="3"/>
    </row>
    <row r="5011" spans="38:38" x14ac:dyDescent="0.2">
      <c r="AL5011" s="3"/>
    </row>
    <row r="5012" spans="38:38" x14ac:dyDescent="0.2">
      <c r="AL5012" s="3"/>
    </row>
    <row r="5013" spans="38:38" x14ac:dyDescent="0.2">
      <c r="AL5013" s="3"/>
    </row>
    <row r="5014" spans="38:38" x14ac:dyDescent="0.2">
      <c r="AL5014" s="3"/>
    </row>
    <row r="5015" spans="38:38" x14ac:dyDescent="0.2">
      <c r="AL5015" s="3"/>
    </row>
    <row r="5016" spans="38:38" x14ac:dyDescent="0.2">
      <c r="AL5016" s="3"/>
    </row>
    <row r="5017" spans="38:38" x14ac:dyDescent="0.2">
      <c r="AL5017" s="3"/>
    </row>
    <row r="5018" spans="38:38" x14ac:dyDescent="0.2">
      <c r="AL5018" s="3"/>
    </row>
    <row r="5019" spans="38:38" x14ac:dyDescent="0.2">
      <c r="AL5019" s="3"/>
    </row>
    <row r="5020" spans="38:38" x14ac:dyDescent="0.2">
      <c r="AL5020" s="3"/>
    </row>
    <row r="5021" spans="38:38" x14ac:dyDescent="0.2">
      <c r="AL5021" s="3"/>
    </row>
    <row r="5022" spans="38:38" x14ac:dyDescent="0.2">
      <c r="AL5022" s="3"/>
    </row>
    <row r="5023" spans="38:38" x14ac:dyDescent="0.2">
      <c r="AL5023" s="3"/>
    </row>
    <row r="5024" spans="38:38" x14ac:dyDescent="0.2">
      <c r="AL5024" s="3"/>
    </row>
    <row r="5025" spans="38:38" x14ac:dyDescent="0.2">
      <c r="AL5025" s="3"/>
    </row>
    <row r="5026" spans="38:38" x14ac:dyDescent="0.2">
      <c r="AL5026" s="3"/>
    </row>
    <row r="5027" spans="38:38" x14ac:dyDescent="0.2">
      <c r="AL5027" s="3"/>
    </row>
    <row r="5028" spans="38:38" x14ac:dyDescent="0.2">
      <c r="AL5028" s="3"/>
    </row>
    <row r="5029" spans="38:38" x14ac:dyDescent="0.2">
      <c r="AL5029" s="3"/>
    </row>
    <row r="5030" spans="38:38" x14ac:dyDescent="0.2">
      <c r="AL5030" s="3"/>
    </row>
    <row r="5031" spans="38:38" x14ac:dyDescent="0.2">
      <c r="AL5031" s="3"/>
    </row>
    <row r="5032" spans="38:38" x14ac:dyDescent="0.2">
      <c r="AL5032" s="3"/>
    </row>
    <row r="5033" spans="38:38" x14ac:dyDescent="0.2">
      <c r="AL5033" s="3"/>
    </row>
    <row r="5034" spans="38:38" x14ac:dyDescent="0.2">
      <c r="AL5034" s="3"/>
    </row>
    <row r="5035" spans="38:38" x14ac:dyDescent="0.2">
      <c r="AL5035" s="3"/>
    </row>
    <row r="5036" spans="38:38" x14ac:dyDescent="0.2">
      <c r="AL5036" s="3"/>
    </row>
    <row r="5037" spans="38:38" x14ac:dyDescent="0.2">
      <c r="AL5037" s="3"/>
    </row>
    <row r="5038" spans="38:38" x14ac:dyDescent="0.2">
      <c r="AL5038" s="3"/>
    </row>
    <row r="5039" spans="38:38" x14ac:dyDescent="0.2">
      <c r="AL5039" s="3"/>
    </row>
    <row r="5040" spans="38:38" x14ac:dyDescent="0.2">
      <c r="AL5040" s="3"/>
    </row>
    <row r="5041" spans="38:38" x14ac:dyDescent="0.2">
      <c r="AL5041" s="3"/>
    </row>
    <row r="5042" spans="38:38" x14ac:dyDescent="0.2">
      <c r="AL5042" s="3"/>
    </row>
    <row r="5043" spans="38:38" x14ac:dyDescent="0.2">
      <c r="AL5043" s="3"/>
    </row>
    <row r="5044" spans="38:38" x14ac:dyDescent="0.2">
      <c r="AL5044" s="3"/>
    </row>
    <row r="5045" spans="38:38" x14ac:dyDescent="0.2">
      <c r="AL5045" s="3"/>
    </row>
    <row r="5046" spans="38:38" x14ac:dyDescent="0.2">
      <c r="AL5046" s="3"/>
    </row>
    <row r="5047" spans="38:38" x14ac:dyDescent="0.2">
      <c r="AL5047" s="3"/>
    </row>
    <row r="5048" spans="38:38" x14ac:dyDescent="0.2">
      <c r="AL5048" s="3"/>
    </row>
    <row r="5049" spans="38:38" x14ac:dyDescent="0.2">
      <c r="AL5049" s="3"/>
    </row>
    <row r="5050" spans="38:38" x14ac:dyDescent="0.2">
      <c r="AL5050" s="3"/>
    </row>
    <row r="5051" spans="38:38" x14ac:dyDescent="0.2">
      <c r="AL5051" s="3"/>
    </row>
    <row r="5052" spans="38:38" x14ac:dyDescent="0.2">
      <c r="AL5052" s="3"/>
    </row>
    <row r="5053" spans="38:38" x14ac:dyDescent="0.2">
      <c r="AL5053" s="3"/>
    </row>
    <row r="5054" spans="38:38" x14ac:dyDescent="0.2">
      <c r="AL5054" s="3"/>
    </row>
    <row r="5055" spans="38:38" x14ac:dyDescent="0.2">
      <c r="AL5055" s="3"/>
    </row>
    <row r="5056" spans="38:38" x14ac:dyDescent="0.2">
      <c r="AL5056" s="3"/>
    </row>
    <row r="5057" spans="38:38" x14ac:dyDescent="0.2">
      <c r="AL5057" s="3"/>
    </row>
    <row r="5058" spans="38:38" x14ac:dyDescent="0.2">
      <c r="AL5058" s="3"/>
    </row>
    <row r="5059" spans="38:38" x14ac:dyDescent="0.2">
      <c r="AL5059" s="3"/>
    </row>
    <row r="5060" spans="38:38" x14ac:dyDescent="0.2">
      <c r="AL5060" s="3"/>
    </row>
    <row r="5061" spans="38:38" x14ac:dyDescent="0.2">
      <c r="AL5061" s="3"/>
    </row>
    <row r="5062" spans="38:38" x14ac:dyDescent="0.2">
      <c r="AL5062" s="3"/>
    </row>
    <row r="5063" spans="38:38" x14ac:dyDescent="0.2">
      <c r="AL5063" s="3"/>
    </row>
    <row r="5064" spans="38:38" x14ac:dyDescent="0.2">
      <c r="AL5064" s="3"/>
    </row>
    <row r="5065" spans="38:38" x14ac:dyDescent="0.2">
      <c r="AL5065" s="3"/>
    </row>
    <row r="5066" spans="38:38" x14ac:dyDescent="0.2">
      <c r="AL5066" s="3"/>
    </row>
    <row r="5067" spans="38:38" x14ac:dyDescent="0.2">
      <c r="AL5067" s="3"/>
    </row>
    <row r="5068" spans="38:38" x14ac:dyDescent="0.2">
      <c r="AL5068" s="3"/>
    </row>
    <row r="5069" spans="38:38" x14ac:dyDescent="0.2">
      <c r="AL5069" s="3"/>
    </row>
    <row r="5070" spans="38:38" x14ac:dyDescent="0.2">
      <c r="AL5070" s="3"/>
    </row>
    <row r="5071" spans="38:38" x14ac:dyDescent="0.2">
      <c r="AL5071" s="3"/>
    </row>
    <row r="5072" spans="38:38" x14ac:dyDescent="0.2">
      <c r="AL5072" s="3"/>
    </row>
    <row r="5073" spans="38:38" x14ac:dyDescent="0.2">
      <c r="AL5073" s="3"/>
    </row>
    <row r="5074" spans="38:38" x14ac:dyDescent="0.2">
      <c r="AL5074" s="3"/>
    </row>
    <row r="5075" spans="38:38" x14ac:dyDescent="0.2">
      <c r="AL5075" s="3"/>
    </row>
    <row r="5076" spans="38:38" x14ac:dyDescent="0.2">
      <c r="AL5076" s="3"/>
    </row>
    <row r="5077" spans="38:38" x14ac:dyDescent="0.2">
      <c r="AL5077" s="3"/>
    </row>
    <row r="5078" spans="38:38" x14ac:dyDescent="0.2">
      <c r="AL5078" s="3"/>
    </row>
    <row r="5079" spans="38:38" x14ac:dyDescent="0.2">
      <c r="AL5079" s="3"/>
    </row>
    <row r="5080" spans="38:38" x14ac:dyDescent="0.2">
      <c r="AL5080" s="3"/>
    </row>
    <row r="5081" spans="38:38" x14ac:dyDescent="0.2">
      <c r="AL5081" s="3"/>
    </row>
    <row r="5082" spans="38:38" x14ac:dyDescent="0.2">
      <c r="AL5082" s="3"/>
    </row>
    <row r="5083" spans="38:38" x14ac:dyDescent="0.2">
      <c r="AL5083" s="3"/>
    </row>
    <row r="5084" spans="38:38" x14ac:dyDescent="0.2">
      <c r="AL5084" s="3"/>
    </row>
    <row r="5085" spans="38:38" x14ac:dyDescent="0.2">
      <c r="AL5085" s="3"/>
    </row>
    <row r="5086" spans="38:38" x14ac:dyDescent="0.2">
      <c r="AL5086" s="3"/>
    </row>
    <row r="5087" spans="38:38" x14ac:dyDescent="0.2">
      <c r="AL5087" s="3"/>
    </row>
    <row r="5088" spans="38:38" x14ac:dyDescent="0.2">
      <c r="AL5088" s="3"/>
    </row>
    <row r="5089" spans="38:38" x14ac:dyDescent="0.2">
      <c r="AL5089" s="3"/>
    </row>
    <row r="5090" spans="38:38" x14ac:dyDescent="0.2">
      <c r="AL5090" s="3"/>
    </row>
    <row r="5091" spans="38:38" x14ac:dyDescent="0.2">
      <c r="AL5091" s="3"/>
    </row>
    <row r="5092" spans="38:38" x14ac:dyDescent="0.2">
      <c r="AL5092" s="3"/>
    </row>
    <row r="5093" spans="38:38" x14ac:dyDescent="0.2">
      <c r="AL5093" s="3"/>
    </row>
    <row r="5094" spans="38:38" x14ac:dyDescent="0.2">
      <c r="AL5094" s="3"/>
    </row>
    <row r="5095" spans="38:38" x14ac:dyDescent="0.2">
      <c r="AL5095" s="3"/>
    </row>
    <row r="5096" spans="38:38" x14ac:dyDescent="0.2">
      <c r="AL5096" s="3"/>
    </row>
    <row r="5097" spans="38:38" x14ac:dyDescent="0.2">
      <c r="AL5097" s="3"/>
    </row>
    <row r="5098" spans="38:38" x14ac:dyDescent="0.2">
      <c r="AL5098" s="3"/>
    </row>
    <row r="5099" spans="38:38" x14ac:dyDescent="0.2">
      <c r="AL5099" s="3"/>
    </row>
    <row r="5100" spans="38:38" x14ac:dyDescent="0.2">
      <c r="AL5100" s="3"/>
    </row>
    <row r="5101" spans="38:38" x14ac:dyDescent="0.2">
      <c r="AL5101" s="3"/>
    </row>
    <row r="5102" spans="38:38" x14ac:dyDescent="0.2">
      <c r="AL5102" s="3"/>
    </row>
    <row r="5103" spans="38:38" x14ac:dyDescent="0.2">
      <c r="AL5103" s="3"/>
    </row>
    <row r="5104" spans="38:38" x14ac:dyDescent="0.2">
      <c r="AL5104" s="3"/>
    </row>
    <row r="5105" spans="38:38" x14ac:dyDescent="0.2">
      <c r="AL5105" s="3"/>
    </row>
    <row r="5106" spans="38:38" x14ac:dyDescent="0.2">
      <c r="AL5106" s="3"/>
    </row>
    <row r="5107" spans="38:38" x14ac:dyDescent="0.2">
      <c r="AL5107" s="3"/>
    </row>
    <row r="5108" spans="38:38" x14ac:dyDescent="0.2">
      <c r="AL5108" s="3"/>
    </row>
    <row r="5109" spans="38:38" x14ac:dyDescent="0.2">
      <c r="AL5109" s="3"/>
    </row>
    <row r="5110" spans="38:38" x14ac:dyDescent="0.2">
      <c r="AL5110" s="3"/>
    </row>
    <row r="5111" spans="38:38" x14ac:dyDescent="0.2">
      <c r="AL5111" s="3"/>
    </row>
    <row r="5112" spans="38:38" x14ac:dyDescent="0.2">
      <c r="AL5112" s="3"/>
    </row>
    <row r="5113" spans="38:38" x14ac:dyDescent="0.2">
      <c r="AL5113" s="3"/>
    </row>
    <row r="5114" spans="38:38" x14ac:dyDescent="0.2">
      <c r="AL5114" s="3"/>
    </row>
    <row r="5115" spans="38:38" x14ac:dyDescent="0.2">
      <c r="AL5115" s="3"/>
    </row>
    <row r="5116" spans="38:38" x14ac:dyDescent="0.2">
      <c r="AL5116" s="3"/>
    </row>
    <row r="5117" spans="38:38" x14ac:dyDescent="0.2">
      <c r="AL5117" s="3"/>
    </row>
    <row r="5118" spans="38:38" x14ac:dyDescent="0.2">
      <c r="AL5118" s="3"/>
    </row>
    <row r="5119" spans="38:38" x14ac:dyDescent="0.2">
      <c r="AL5119" s="3"/>
    </row>
    <row r="5120" spans="38:38" x14ac:dyDescent="0.2">
      <c r="AL5120" s="3"/>
    </row>
    <row r="5121" spans="38:38" x14ac:dyDescent="0.2">
      <c r="AL5121" s="3"/>
    </row>
    <row r="5122" spans="38:38" x14ac:dyDescent="0.2">
      <c r="AL5122" s="3"/>
    </row>
    <row r="5123" spans="38:38" x14ac:dyDescent="0.2">
      <c r="AL5123" s="3"/>
    </row>
    <row r="5124" spans="38:38" x14ac:dyDescent="0.2">
      <c r="AL5124" s="3"/>
    </row>
    <row r="5125" spans="38:38" x14ac:dyDescent="0.2">
      <c r="AL5125" s="3"/>
    </row>
    <row r="5126" spans="38:38" x14ac:dyDescent="0.2">
      <c r="AL5126" s="3"/>
    </row>
    <row r="5127" spans="38:38" x14ac:dyDescent="0.2">
      <c r="AL5127" s="3"/>
    </row>
    <row r="5128" spans="38:38" x14ac:dyDescent="0.2">
      <c r="AL5128" s="3"/>
    </row>
    <row r="5129" spans="38:38" x14ac:dyDescent="0.2">
      <c r="AL5129" s="3"/>
    </row>
    <row r="5130" spans="38:38" x14ac:dyDescent="0.2">
      <c r="AL5130" s="3"/>
    </row>
    <row r="5131" spans="38:38" x14ac:dyDescent="0.2">
      <c r="AL5131" s="3"/>
    </row>
    <row r="5132" spans="38:38" x14ac:dyDescent="0.2">
      <c r="AL5132" s="3"/>
    </row>
    <row r="5133" spans="38:38" x14ac:dyDescent="0.2">
      <c r="AL5133" s="3"/>
    </row>
    <row r="5134" spans="38:38" x14ac:dyDescent="0.2">
      <c r="AL5134" s="3"/>
    </row>
    <row r="5135" spans="38:38" x14ac:dyDescent="0.2">
      <c r="AL5135" s="3"/>
    </row>
    <row r="5136" spans="38:38" x14ac:dyDescent="0.2">
      <c r="AL5136" s="3"/>
    </row>
    <row r="5137" spans="38:38" x14ac:dyDescent="0.2">
      <c r="AL5137" s="3"/>
    </row>
    <row r="5138" spans="38:38" x14ac:dyDescent="0.2">
      <c r="AL5138" s="3"/>
    </row>
    <row r="5139" spans="38:38" x14ac:dyDescent="0.2">
      <c r="AL5139" s="3"/>
    </row>
    <row r="5140" spans="38:38" x14ac:dyDescent="0.2">
      <c r="AL5140" s="3"/>
    </row>
    <row r="5141" spans="38:38" x14ac:dyDescent="0.2">
      <c r="AL5141" s="3"/>
    </row>
    <row r="5142" spans="38:38" x14ac:dyDescent="0.2">
      <c r="AL5142" s="3"/>
    </row>
    <row r="5143" spans="38:38" x14ac:dyDescent="0.2">
      <c r="AL5143" s="3"/>
    </row>
    <row r="5144" spans="38:38" x14ac:dyDescent="0.2">
      <c r="AL5144" s="3"/>
    </row>
    <row r="5145" spans="38:38" x14ac:dyDescent="0.2">
      <c r="AL5145" s="3"/>
    </row>
    <row r="5146" spans="38:38" x14ac:dyDescent="0.2">
      <c r="AL5146" s="3"/>
    </row>
    <row r="5147" spans="38:38" x14ac:dyDescent="0.2">
      <c r="AL5147" s="3"/>
    </row>
    <row r="5148" spans="38:38" x14ac:dyDescent="0.2">
      <c r="AL5148" s="3"/>
    </row>
    <row r="5149" spans="38:38" x14ac:dyDescent="0.2">
      <c r="AL5149" s="3"/>
    </row>
    <row r="5150" spans="38:38" x14ac:dyDescent="0.2">
      <c r="AL5150" s="3"/>
    </row>
    <row r="5151" spans="38:38" x14ac:dyDescent="0.2">
      <c r="AL5151" s="3"/>
    </row>
    <row r="5152" spans="38:38" x14ac:dyDescent="0.2">
      <c r="AL5152" s="3"/>
    </row>
    <row r="5153" spans="38:38" x14ac:dyDescent="0.2">
      <c r="AL5153" s="3"/>
    </row>
    <row r="5154" spans="38:38" x14ac:dyDescent="0.2">
      <c r="AL5154" s="3"/>
    </row>
    <row r="5155" spans="38:38" x14ac:dyDescent="0.2">
      <c r="AL5155" s="3"/>
    </row>
    <row r="5156" spans="38:38" x14ac:dyDescent="0.2">
      <c r="AL5156" s="3"/>
    </row>
    <row r="5157" spans="38:38" x14ac:dyDescent="0.2">
      <c r="AL5157" s="3"/>
    </row>
    <row r="5158" spans="38:38" x14ac:dyDescent="0.2">
      <c r="AL5158" s="3"/>
    </row>
    <row r="5159" spans="38:38" x14ac:dyDescent="0.2">
      <c r="AL5159" s="3"/>
    </row>
    <row r="5160" spans="38:38" x14ac:dyDescent="0.2">
      <c r="AL5160" s="3"/>
    </row>
    <row r="5161" spans="38:38" x14ac:dyDescent="0.2">
      <c r="AL5161" s="3"/>
    </row>
    <row r="5162" spans="38:38" x14ac:dyDescent="0.2">
      <c r="AL5162" s="3"/>
    </row>
    <row r="5163" spans="38:38" x14ac:dyDescent="0.2">
      <c r="AL5163" s="3"/>
    </row>
    <row r="5164" spans="38:38" x14ac:dyDescent="0.2">
      <c r="AL5164" s="3"/>
    </row>
    <row r="5165" spans="38:38" x14ac:dyDescent="0.2">
      <c r="AL5165" s="3"/>
    </row>
    <row r="5166" spans="38:38" x14ac:dyDescent="0.2">
      <c r="AL5166" s="3"/>
    </row>
    <row r="5167" spans="38:38" x14ac:dyDescent="0.2">
      <c r="AL5167" s="3"/>
    </row>
    <row r="5168" spans="38:38" x14ac:dyDescent="0.2">
      <c r="AL5168" s="3"/>
    </row>
    <row r="5169" spans="38:38" x14ac:dyDescent="0.2">
      <c r="AL5169" s="3"/>
    </row>
    <row r="5170" spans="38:38" x14ac:dyDescent="0.2">
      <c r="AL5170" s="3"/>
    </row>
    <row r="5171" spans="38:38" x14ac:dyDescent="0.2">
      <c r="AL5171" s="3"/>
    </row>
    <row r="5172" spans="38:38" x14ac:dyDescent="0.2">
      <c r="AL5172" s="3"/>
    </row>
    <row r="5173" spans="38:38" x14ac:dyDescent="0.2">
      <c r="AL5173" s="3"/>
    </row>
    <row r="5174" spans="38:38" x14ac:dyDescent="0.2">
      <c r="AL5174" s="3"/>
    </row>
    <row r="5175" spans="38:38" x14ac:dyDescent="0.2">
      <c r="AL5175" s="3"/>
    </row>
    <row r="5176" spans="38:38" x14ac:dyDescent="0.2">
      <c r="AL5176" s="3"/>
    </row>
    <row r="5177" spans="38:38" x14ac:dyDescent="0.2">
      <c r="AL5177" s="3"/>
    </row>
    <row r="5178" spans="38:38" x14ac:dyDescent="0.2">
      <c r="AL5178" s="3"/>
    </row>
    <row r="5179" spans="38:38" x14ac:dyDescent="0.2">
      <c r="AL5179" s="3"/>
    </row>
    <row r="5180" spans="38:38" x14ac:dyDescent="0.2">
      <c r="AL5180" s="3"/>
    </row>
    <row r="5181" spans="38:38" x14ac:dyDescent="0.2">
      <c r="AL5181" s="3"/>
    </row>
    <row r="5182" spans="38:38" x14ac:dyDescent="0.2">
      <c r="AL5182" s="3"/>
    </row>
    <row r="5183" spans="38:38" x14ac:dyDescent="0.2">
      <c r="AL5183" s="3"/>
    </row>
    <row r="5184" spans="38:38" x14ac:dyDescent="0.2">
      <c r="AL5184" s="3"/>
    </row>
    <row r="5185" spans="38:38" x14ac:dyDescent="0.2">
      <c r="AL5185" s="3"/>
    </row>
    <row r="5186" spans="38:38" x14ac:dyDescent="0.2">
      <c r="AL5186" s="3"/>
    </row>
    <row r="5187" spans="38:38" x14ac:dyDescent="0.2">
      <c r="AL5187" s="3"/>
    </row>
    <row r="5188" spans="38:38" x14ac:dyDescent="0.2">
      <c r="AL5188" s="3"/>
    </row>
    <row r="5189" spans="38:38" x14ac:dyDescent="0.2">
      <c r="AL5189" s="3"/>
    </row>
    <row r="5190" spans="38:38" x14ac:dyDescent="0.2">
      <c r="AL5190" s="3"/>
    </row>
    <row r="5191" spans="38:38" x14ac:dyDescent="0.2">
      <c r="AL5191" s="3"/>
    </row>
    <row r="5192" spans="38:38" x14ac:dyDescent="0.2">
      <c r="AL5192" s="3"/>
    </row>
    <row r="5193" spans="38:38" x14ac:dyDescent="0.2">
      <c r="AL5193" s="3"/>
    </row>
    <row r="5194" spans="38:38" x14ac:dyDescent="0.2">
      <c r="AL5194" s="3"/>
    </row>
    <row r="5195" spans="38:38" x14ac:dyDescent="0.2">
      <c r="AL5195" s="3"/>
    </row>
    <row r="5196" spans="38:38" x14ac:dyDescent="0.2">
      <c r="AL5196" s="3"/>
    </row>
    <row r="5197" spans="38:38" x14ac:dyDescent="0.2">
      <c r="AL5197" s="3"/>
    </row>
    <row r="5198" spans="38:38" x14ac:dyDescent="0.2">
      <c r="AL5198" s="3"/>
    </row>
    <row r="5199" spans="38:38" x14ac:dyDescent="0.2">
      <c r="AL5199" s="3"/>
    </row>
    <row r="5200" spans="38:38" x14ac:dyDescent="0.2">
      <c r="AL5200" s="3"/>
    </row>
    <row r="5201" spans="38:38" x14ac:dyDescent="0.2">
      <c r="AL5201" s="3"/>
    </row>
    <row r="5202" spans="38:38" x14ac:dyDescent="0.2">
      <c r="AL5202" s="3"/>
    </row>
    <row r="5203" spans="38:38" x14ac:dyDescent="0.2">
      <c r="AL5203" s="3"/>
    </row>
    <row r="5204" spans="38:38" x14ac:dyDescent="0.2">
      <c r="AL5204" s="3"/>
    </row>
    <row r="5205" spans="38:38" x14ac:dyDescent="0.2">
      <c r="AL5205" s="3"/>
    </row>
    <row r="5206" spans="38:38" x14ac:dyDescent="0.2">
      <c r="AL5206" s="3"/>
    </row>
    <row r="5207" spans="38:38" x14ac:dyDescent="0.2">
      <c r="AL5207" s="3"/>
    </row>
    <row r="5208" spans="38:38" x14ac:dyDescent="0.2">
      <c r="AL5208" s="3"/>
    </row>
    <row r="5209" spans="38:38" x14ac:dyDescent="0.2">
      <c r="AL5209" s="3"/>
    </row>
    <row r="5210" spans="38:38" x14ac:dyDescent="0.2">
      <c r="AL5210" s="3"/>
    </row>
    <row r="5211" spans="38:38" x14ac:dyDescent="0.2">
      <c r="AL5211" s="3"/>
    </row>
    <row r="5212" spans="38:38" x14ac:dyDescent="0.2">
      <c r="AL5212" s="3"/>
    </row>
    <row r="5213" spans="38:38" x14ac:dyDescent="0.2">
      <c r="AL5213" s="3"/>
    </row>
    <row r="5214" spans="38:38" x14ac:dyDescent="0.2">
      <c r="AL5214" s="3"/>
    </row>
    <row r="5215" spans="38:38" x14ac:dyDescent="0.2">
      <c r="AL5215" s="3"/>
    </row>
    <row r="5216" spans="38:38" x14ac:dyDescent="0.2">
      <c r="AL5216" s="3"/>
    </row>
    <row r="5217" spans="38:38" x14ac:dyDescent="0.2">
      <c r="AL5217" s="3"/>
    </row>
    <row r="5218" spans="38:38" x14ac:dyDescent="0.2">
      <c r="AL5218" s="3"/>
    </row>
    <row r="5219" spans="38:38" x14ac:dyDescent="0.2">
      <c r="AL5219" s="3"/>
    </row>
    <row r="5220" spans="38:38" x14ac:dyDescent="0.2">
      <c r="AL5220" s="3"/>
    </row>
    <row r="5221" spans="38:38" x14ac:dyDescent="0.2">
      <c r="AL5221" s="3"/>
    </row>
    <row r="5222" spans="38:38" x14ac:dyDescent="0.2">
      <c r="AL5222" s="3"/>
    </row>
    <row r="5223" spans="38:38" x14ac:dyDescent="0.2">
      <c r="AL5223" s="3"/>
    </row>
    <row r="5224" spans="38:38" x14ac:dyDescent="0.2">
      <c r="AL5224" s="3"/>
    </row>
    <row r="5225" spans="38:38" x14ac:dyDescent="0.2">
      <c r="AL5225" s="3"/>
    </row>
    <row r="5226" spans="38:38" x14ac:dyDescent="0.2">
      <c r="AL5226" s="3"/>
    </row>
    <row r="5227" spans="38:38" x14ac:dyDescent="0.2">
      <c r="AL5227" s="3"/>
    </row>
    <row r="5228" spans="38:38" x14ac:dyDescent="0.2">
      <c r="AL5228" s="3"/>
    </row>
    <row r="5229" spans="38:38" x14ac:dyDescent="0.2">
      <c r="AL5229" s="3"/>
    </row>
    <row r="5230" spans="38:38" x14ac:dyDescent="0.2">
      <c r="AL5230" s="3"/>
    </row>
    <row r="5231" spans="38:38" x14ac:dyDescent="0.2">
      <c r="AL5231" s="3"/>
    </row>
    <row r="5232" spans="38:38" x14ac:dyDescent="0.2">
      <c r="AL5232" s="3"/>
    </row>
    <row r="5233" spans="38:38" x14ac:dyDescent="0.2">
      <c r="AL5233" s="3"/>
    </row>
    <row r="5234" spans="38:38" x14ac:dyDescent="0.2">
      <c r="AL5234" s="3"/>
    </row>
    <row r="5235" spans="38:38" x14ac:dyDescent="0.2">
      <c r="AL5235" s="3"/>
    </row>
    <row r="5236" spans="38:38" x14ac:dyDescent="0.2">
      <c r="AL5236" s="3"/>
    </row>
    <row r="5237" spans="38:38" x14ac:dyDescent="0.2">
      <c r="AL5237" s="3"/>
    </row>
    <row r="5238" spans="38:38" x14ac:dyDescent="0.2">
      <c r="AL5238" s="3"/>
    </row>
    <row r="5239" spans="38:38" x14ac:dyDescent="0.2">
      <c r="AL5239" s="3"/>
    </row>
    <row r="5240" spans="38:38" x14ac:dyDescent="0.2">
      <c r="AL5240" s="3"/>
    </row>
    <row r="5241" spans="38:38" x14ac:dyDescent="0.2">
      <c r="AL5241" s="3"/>
    </row>
    <row r="5242" spans="38:38" x14ac:dyDescent="0.2">
      <c r="AL5242" s="3"/>
    </row>
    <row r="5243" spans="38:38" x14ac:dyDescent="0.2">
      <c r="AL5243" s="3"/>
    </row>
    <row r="5244" spans="38:38" x14ac:dyDescent="0.2">
      <c r="AL5244" s="3"/>
    </row>
    <row r="5245" spans="38:38" x14ac:dyDescent="0.2">
      <c r="AL5245" s="3"/>
    </row>
    <row r="5246" spans="38:38" x14ac:dyDescent="0.2">
      <c r="AL5246" s="3"/>
    </row>
    <row r="5247" spans="38:38" x14ac:dyDescent="0.2">
      <c r="AL5247" s="3"/>
    </row>
    <row r="5248" spans="38:38" x14ac:dyDescent="0.2">
      <c r="AL5248" s="3"/>
    </row>
    <row r="5249" spans="38:38" x14ac:dyDescent="0.2">
      <c r="AL5249" s="3"/>
    </row>
    <row r="5250" spans="38:38" x14ac:dyDescent="0.2">
      <c r="AL5250" s="3"/>
    </row>
    <row r="5251" spans="38:38" x14ac:dyDescent="0.2">
      <c r="AL5251" s="3"/>
    </row>
    <row r="5252" spans="38:38" x14ac:dyDescent="0.2">
      <c r="AL5252" s="3"/>
    </row>
    <row r="5253" spans="38:38" x14ac:dyDescent="0.2">
      <c r="AL5253" s="3"/>
    </row>
    <row r="5254" spans="38:38" x14ac:dyDescent="0.2">
      <c r="AL5254" s="3"/>
    </row>
    <row r="5255" spans="38:38" x14ac:dyDescent="0.2">
      <c r="AL5255" s="3"/>
    </row>
    <row r="5256" spans="38:38" x14ac:dyDescent="0.2">
      <c r="AL5256" s="3"/>
    </row>
    <row r="5257" spans="38:38" x14ac:dyDescent="0.2">
      <c r="AL5257" s="3"/>
    </row>
    <row r="5258" spans="38:38" x14ac:dyDescent="0.2">
      <c r="AL5258" s="3"/>
    </row>
    <row r="5259" spans="38:38" x14ac:dyDescent="0.2">
      <c r="AL5259" s="3"/>
    </row>
    <row r="5260" spans="38:38" x14ac:dyDescent="0.2">
      <c r="AL5260" s="3"/>
    </row>
    <row r="5261" spans="38:38" x14ac:dyDescent="0.2">
      <c r="AL5261" s="3"/>
    </row>
    <row r="5262" spans="38:38" x14ac:dyDescent="0.2">
      <c r="AL5262" s="3"/>
    </row>
    <row r="5263" spans="38:38" x14ac:dyDescent="0.2">
      <c r="AL5263" s="3"/>
    </row>
    <row r="5264" spans="38:38" x14ac:dyDescent="0.2">
      <c r="AL5264" s="3"/>
    </row>
    <row r="5265" spans="38:38" x14ac:dyDescent="0.2">
      <c r="AL5265" s="3"/>
    </row>
    <row r="5266" spans="38:38" x14ac:dyDescent="0.2">
      <c r="AL5266" s="3"/>
    </row>
    <row r="5267" spans="38:38" x14ac:dyDescent="0.2">
      <c r="AL5267" s="3"/>
    </row>
    <row r="5268" spans="38:38" x14ac:dyDescent="0.2">
      <c r="AL5268" s="3"/>
    </row>
    <row r="5269" spans="38:38" x14ac:dyDescent="0.2">
      <c r="AL5269" s="3"/>
    </row>
    <row r="5270" spans="38:38" x14ac:dyDescent="0.2">
      <c r="AL5270" s="3"/>
    </row>
    <row r="5271" spans="38:38" x14ac:dyDescent="0.2">
      <c r="AL5271" s="3"/>
    </row>
    <row r="5272" spans="38:38" x14ac:dyDescent="0.2">
      <c r="AL5272" s="3"/>
    </row>
    <row r="5273" spans="38:38" x14ac:dyDescent="0.2">
      <c r="AL5273" s="3"/>
    </row>
    <row r="5274" spans="38:38" x14ac:dyDescent="0.2">
      <c r="AL5274" s="3"/>
    </row>
    <row r="5275" spans="38:38" x14ac:dyDescent="0.2">
      <c r="AL5275" s="3"/>
    </row>
    <row r="5276" spans="38:38" x14ac:dyDescent="0.2">
      <c r="AL5276" s="3"/>
    </row>
    <row r="5277" spans="38:38" x14ac:dyDescent="0.2">
      <c r="AL5277" s="3"/>
    </row>
    <row r="5278" spans="38:38" x14ac:dyDescent="0.2">
      <c r="AL5278" s="3"/>
    </row>
    <row r="5279" spans="38:38" x14ac:dyDescent="0.2">
      <c r="AL5279" s="3"/>
    </row>
    <row r="5280" spans="38:38" x14ac:dyDescent="0.2">
      <c r="AL5280" s="3"/>
    </row>
    <row r="5281" spans="38:38" x14ac:dyDescent="0.2">
      <c r="AL5281" s="3"/>
    </row>
    <row r="5282" spans="38:38" x14ac:dyDescent="0.2">
      <c r="AL5282" s="3"/>
    </row>
    <row r="5283" spans="38:38" x14ac:dyDescent="0.2">
      <c r="AL5283" s="3"/>
    </row>
    <row r="5284" spans="38:38" x14ac:dyDescent="0.2">
      <c r="AL5284" s="3"/>
    </row>
    <row r="5285" spans="38:38" x14ac:dyDescent="0.2">
      <c r="AL5285" s="3"/>
    </row>
    <row r="5286" spans="38:38" x14ac:dyDescent="0.2">
      <c r="AL5286" s="3"/>
    </row>
    <row r="5287" spans="38:38" x14ac:dyDescent="0.2">
      <c r="AL5287" s="3"/>
    </row>
    <row r="5288" spans="38:38" x14ac:dyDescent="0.2">
      <c r="AL5288" s="3"/>
    </row>
    <row r="5289" spans="38:38" x14ac:dyDescent="0.2">
      <c r="AL5289" s="3"/>
    </row>
    <row r="5290" spans="38:38" x14ac:dyDescent="0.2">
      <c r="AL5290" s="3"/>
    </row>
    <row r="5291" spans="38:38" x14ac:dyDescent="0.2">
      <c r="AL5291" s="3"/>
    </row>
    <row r="5292" spans="38:38" x14ac:dyDescent="0.2">
      <c r="AL5292" s="3"/>
    </row>
    <row r="5293" spans="38:38" x14ac:dyDescent="0.2">
      <c r="AL5293" s="3"/>
    </row>
    <row r="5294" spans="38:38" x14ac:dyDescent="0.2">
      <c r="AL5294" s="3"/>
    </row>
    <row r="5295" spans="38:38" x14ac:dyDescent="0.2">
      <c r="AL5295" s="3"/>
    </row>
    <row r="5296" spans="38:38" x14ac:dyDescent="0.2">
      <c r="AL5296" s="3"/>
    </row>
    <row r="5297" spans="38:38" x14ac:dyDescent="0.2">
      <c r="AL5297" s="3"/>
    </row>
    <row r="5298" spans="38:38" x14ac:dyDescent="0.2">
      <c r="AL5298" s="3"/>
    </row>
    <row r="5299" spans="38:38" x14ac:dyDescent="0.2">
      <c r="AL5299" s="3"/>
    </row>
    <row r="5300" spans="38:38" x14ac:dyDescent="0.2">
      <c r="AL5300" s="3"/>
    </row>
    <row r="5301" spans="38:38" x14ac:dyDescent="0.2">
      <c r="AL5301" s="3"/>
    </row>
    <row r="5302" spans="38:38" x14ac:dyDescent="0.2">
      <c r="AL5302" s="3"/>
    </row>
    <row r="5303" spans="38:38" x14ac:dyDescent="0.2">
      <c r="AL5303" s="3"/>
    </row>
    <row r="5304" spans="38:38" x14ac:dyDescent="0.2">
      <c r="AL5304" s="3"/>
    </row>
    <row r="5305" spans="38:38" x14ac:dyDescent="0.2">
      <c r="AL5305" s="3"/>
    </row>
    <row r="5306" spans="38:38" x14ac:dyDescent="0.2">
      <c r="AL5306" s="3"/>
    </row>
    <row r="5307" spans="38:38" x14ac:dyDescent="0.2">
      <c r="AL5307" s="3"/>
    </row>
    <row r="5308" spans="38:38" x14ac:dyDescent="0.2">
      <c r="AL5308" s="3"/>
    </row>
    <row r="5309" spans="38:38" x14ac:dyDescent="0.2">
      <c r="AL5309" s="3"/>
    </row>
    <row r="5310" spans="38:38" x14ac:dyDescent="0.2">
      <c r="AL5310" s="3"/>
    </row>
    <row r="5311" spans="38:38" x14ac:dyDescent="0.2">
      <c r="AL5311" s="3"/>
    </row>
    <row r="5312" spans="38:38" x14ac:dyDescent="0.2">
      <c r="AL5312" s="3"/>
    </row>
    <row r="5313" spans="38:38" x14ac:dyDescent="0.2">
      <c r="AL5313" s="3"/>
    </row>
    <row r="5314" spans="38:38" x14ac:dyDescent="0.2">
      <c r="AL5314" s="3"/>
    </row>
    <row r="5315" spans="38:38" x14ac:dyDescent="0.2">
      <c r="AL5315" s="3"/>
    </row>
    <row r="5316" spans="38:38" x14ac:dyDescent="0.2">
      <c r="AL5316" s="3"/>
    </row>
    <row r="5317" spans="38:38" x14ac:dyDescent="0.2">
      <c r="AL5317" s="3"/>
    </row>
    <row r="5318" spans="38:38" x14ac:dyDescent="0.2">
      <c r="AL5318" s="3"/>
    </row>
    <row r="5319" spans="38:38" x14ac:dyDescent="0.2">
      <c r="AL5319" s="3"/>
    </row>
    <row r="5320" spans="38:38" x14ac:dyDescent="0.2">
      <c r="AL5320" s="3"/>
    </row>
    <row r="5321" spans="38:38" x14ac:dyDescent="0.2">
      <c r="AL5321" s="3"/>
    </row>
    <row r="5322" spans="38:38" x14ac:dyDescent="0.2">
      <c r="AL5322" s="3"/>
    </row>
    <row r="5323" spans="38:38" x14ac:dyDescent="0.2">
      <c r="AL5323" s="3"/>
    </row>
    <row r="5324" spans="38:38" x14ac:dyDescent="0.2">
      <c r="AL5324" s="3"/>
    </row>
    <row r="5325" spans="38:38" x14ac:dyDescent="0.2">
      <c r="AL5325" s="3"/>
    </row>
    <row r="5326" spans="38:38" x14ac:dyDescent="0.2">
      <c r="AL5326" s="3"/>
    </row>
    <row r="5327" spans="38:38" x14ac:dyDescent="0.2">
      <c r="AL5327" s="3"/>
    </row>
    <row r="5328" spans="38:38" x14ac:dyDescent="0.2">
      <c r="AL5328" s="3"/>
    </row>
    <row r="5329" spans="38:38" x14ac:dyDescent="0.2">
      <c r="AL5329" s="3"/>
    </row>
    <row r="5330" spans="38:38" x14ac:dyDescent="0.2">
      <c r="AL5330" s="3"/>
    </row>
    <row r="5331" spans="38:38" x14ac:dyDescent="0.2">
      <c r="AL5331" s="3"/>
    </row>
    <row r="5332" spans="38:38" x14ac:dyDescent="0.2">
      <c r="AL5332" s="3"/>
    </row>
    <row r="5333" spans="38:38" x14ac:dyDescent="0.2">
      <c r="AL5333" s="3"/>
    </row>
    <row r="5334" spans="38:38" x14ac:dyDescent="0.2">
      <c r="AL5334" s="3"/>
    </row>
    <row r="5335" spans="38:38" x14ac:dyDescent="0.2">
      <c r="AL5335" s="3"/>
    </row>
    <row r="5336" spans="38:38" x14ac:dyDescent="0.2">
      <c r="AL5336" s="3"/>
    </row>
    <row r="5337" spans="38:38" x14ac:dyDescent="0.2">
      <c r="AL5337" s="3"/>
    </row>
    <row r="5338" spans="38:38" x14ac:dyDescent="0.2">
      <c r="AL5338" s="3"/>
    </row>
    <row r="5339" spans="38:38" x14ac:dyDescent="0.2">
      <c r="AL5339" s="3"/>
    </row>
    <row r="5340" spans="38:38" x14ac:dyDescent="0.2">
      <c r="AL5340" s="3"/>
    </row>
    <row r="5341" spans="38:38" x14ac:dyDescent="0.2">
      <c r="AL5341" s="3"/>
    </row>
    <row r="5342" spans="38:38" x14ac:dyDescent="0.2">
      <c r="AL5342" s="3"/>
    </row>
    <row r="5343" spans="38:38" x14ac:dyDescent="0.2">
      <c r="AL5343" s="3"/>
    </row>
    <row r="5344" spans="38:38" x14ac:dyDescent="0.2">
      <c r="AL5344" s="3"/>
    </row>
    <row r="5345" spans="38:38" x14ac:dyDescent="0.2">
      <c r="AL5345" s="3"/>
    </row>
    <row r="5346" spans="38:38" x14ac:dyDescent="0.2">
      <c r="AL5346" s="3"/>
    </row>
    <row r="5347" spans="38:38" x14ac:dyDescent="0.2">
      <c r="AL5347" s="3"/>
    </row>
    <row r="5348" spans="38:38" x14ac:dyDescent="0.2">
      <c r="AL5348" s="3"/>
    </row>
    <row r="5349" spans="38:38" x14ac:dyDescent="0.2">
      <c r="AL5349" s="3"/>
    </row>
    <row r="5350" spans="38:38" x14ac:dyDescent="0.2">
      <c r="AL5350" s="3"/>
    </row>
    <row r="5351" spans="38:38" x14ac:dyDescent="0.2">
      <c r="AL5351" s="3"/>
    </row>
    <row r="5352" spans="38:38" x14ac:dyDescent="0.2">
      <c r="AL5352" s="3"/>
    </row>
    <row r="5353" spans="38:38" x14ac:dyDescent="0.2">
      <c r="AL5353" s="3"/>
    </row>
    <row r="5354" spans="38:38" x14ac:dyDescent="0.2">
      <c r="AL5354" s="3"/>
    </row>
    <row r="5355" spans="38:38" x14ac:dyDescent="0.2">
      <c r="AL5355" s="3"/>
    </row>
    <row r="5356" spans="38:38" x14ac:dyDescent="0.2">
      <c r="AL5356" s="3"/>
    </row>
    <row r="5357" spans="38:38" x14ac:dyDescent="0.2">
      <c r="AL5357" s="3"/>
    </row>
    <row r="5358" spans="38:38" x14ac:dyDescent="0.2">
      <c r="AL5358" s="3"/>
    </row>
    <row r="5359" spans="38:38" x14ac:dyDescent="0.2">
      <c r="AL5359" s="3"/>
    </row>
    <row r="5360" spans="38:38" x14ac:dyDescent="0.2">
      <c r="AL5360" s="3"/>
    </row>
    <row r="5361" spans="38:38" x14ac:dyDescent="0.2">
      <c r="AL5361" s="3"/>
    </row>
    <row r="5362" spans="38:38" x14ac:dyDescent="0.2">
      <c r="AL5362" s="3"/>
    </row>
    <row r="5363" spans="38:38" x14ac:dyDescent="0.2">
      <c r="AL5363" s="3"/>
    </row>
    <row r="5364" spans="38:38" x14ac:dyDescent="0.2">
      <c r="AL5364" s="3"/>
    </row>
    <row r="5365" spans="38:38" x14ac:dyDescent="0.2">
      <c r="AL5365" s="3"/>
    </row>
    <row r="5366" spans="38:38" x14ac:dyDescent="0.2">
      <c r="AL5366" s="3"/>
    </row>
    <row r="5367" spans="38:38" x14ac:dyDescent="0.2">
      <c r="AL5367" s="3"/>
    </row>
    <row r="5368" spans="38:38" x14ac:dyDescent="0.2">
      <c r="AL5368" s="3"/>
    </row>
    <row r="5369" spans="38:38" x14ac:dyDescent="0.2">
      <c r="AL5369" s="3"/>
    </row>
    <row r="5370" spans="38:38" x14ac:dyDescent="0.2">
      <c r="AL5370" s="3"/>
    </row>
    <row r="5371" spans="38:38" x14ac:dyDescent="0.2">
      <c r="AL5371" s="3"/>
    </row>
    <row r="5372" spans="38:38" x14ac:dyDescent="0.2">
      <c r="AL5372" s="3"/>
    </row>
    <row r="5373" spans="38:38" x14ac:dyDescent="0.2">
      <c r="AL5373" s="3"/>
    </row>
    <row r="5374" spans="38:38" x14ac:dyDescent="0.2">
      <c r="AL5374" s="3"/>
    </row>
    <row r="5375" spans="38:38" x14ac:dyDescent="0.2">
      <c r="AL5375" s="3"/>
    </row>
    <row r="5376" spans="38:38" x14ac:dyDescent="0.2">
      <c r="AL5376" s="3"/>
    </row>
    <row r="5377" spans="38:38" x14ac:dyDescent="0.2">
      <c r="AL5377" s="3"/>
    </row>
    <row r="5378" spans="38:38" x14ac:dyDescent="0.2">
      <c r="AL5378" s="3"/>
    </row>
    <row r="5379" spans="38:38" x14ac:dyDescent="0.2">
      <c r="AL5379" s="3"/>
    </row>
    <row r="5380" spans="38:38" x14ac:dyDescent="0.2">
      <c r="AL5380" s="3"/>
    </row>
    <row r="5381" spans="38:38" x14ac:dyDescent="0.2">
      <c r="AL5381" s="3"/>
    </row>
    <row r="5382" spans="38:38" x14ac:dyDescent="0.2">
      <c r="AL5382" s="3"/>
    </row>
    <row r="5383" spans="38:38" x14ac:dyDescent="0.2">
      <c r="AL5383" s="3"/>
    </row>
    <row r="5384" spans="38:38" x14ac:dyDescent="0.2">
      <c r="AL5384" s="3"/>
    </row>
    <row r="5385" spans="38:38" x14ac:dyDescent="0.2">
      <c r="AL5385" s="3"/>
    </row>
    <row r="5386" spans="38:38" x14ac:dyDescent="0.2">
      <c r="AL5386" s="3"/>
    </row>
    <row r="5387" spans="38:38" x14ac:dyDescent="0.2">
      <c r="AL5387" s="3"/>
    </row>
    <row r="5388" spans="38:38" x14ac:dyDescent="0.2">
      <c r="AL5388" s="3"/>
    </row>
    <row r="5389" spans="38:38" x14ac:dyDescent="0.2">
      <c r="AL5389" s="3"/>
    </row>
    <row r="5390" spans="38:38" x14ac:dyDescent="0.2">
      <c r="AL5390" s="3"/>
    </row>
    <row r="5391" spans="38:38" x14ac:dyDescent="0.2">
      <c r="AL5391" s="3"/>
    </row>
    <row r="5392" spans="38:38" x14ac:dyDescent="0.2">
      <c r="AL5392" s="3"/>
    </row>
    <row r="5393" spans="38:38" x14ac:dyDescent="0.2">
      <c r="AL5393" s="3"/>
    </row>
    <row r="5394" spans="38:38" x14ac:dyDescent="0.2">
      <c r="AL5394" s="3"/>
    </row>
    <row r="5395" spans="38:38" x14ac:dyDescent="0.2">
      <c r="AL5395" s="3"/>
    </row>
    <row r="5396" spans="38:38" x14ac:dyDescent="0.2">
      <c r="AL5396" s="3"/>
    </row>
    <row r="5397" spans="38:38" x14ac:dyDescent="0.2">
      <c r="AL5397" s="3"/>
    </row>
    <row r="5398" spans="38:38" x14ac:dyDescent="0.2">
      <c r="AL5398" s="3"/>
    </row>
    <row r="5399" spans="38:38" x14ac:dyDescent="0.2">
      <c r="AL5399" s="3"/>
    </row>
    <row r="5400" spans="38:38" x14ac:dyDescent="0.2">
      <c r="AL5400" s="3"/>
    </row>
    <row r="5401" spans="38:38" x14ac:dyDescent="0.2">
      <c r="AL5401" s="3"/>
    </row>
    <row r="5402" spans="38:38" x14ac:dyDescent="0.2">
      <c r="AL5402" s="3"/>
    </row>
    <row r="5403" spans="38:38" x14ac:dyDescent="0.2">
      <c r="AL5403" s="3"/>
    </row>
    <row r="5404" spans="38:38" x14ac:dyDescent="0.2">
      <c r="AL5404" s="3"/>
    </row>
    <row r="5405" spans="38:38" x14ac:dyDescent="0.2">
      <c r="AL5405" s="3"/>
    </row>
    <row r="5406" spans="38:38" x14ac:dyDescent="0.2">
      <c r="AL5406" s="3"/>
    </row>
    <row r="5407" spans="38:38" x14ac:dyDescent="0.2">
      <c r="AL5407" s="3"/>
    </row>
    <row r="5408" spans="38:38" x14ac:dyDescent="0.2">
      <c r="AL5408" s="3"/>
    </row>
    <row r="5409" spans="38:38" x14ac:dyDescent="0.2">
      <c r="AL5409" s="3"/>
    </row>
    <row r="5410" spans="38:38" x14ac:dyDescent="0.2">
      <c r="AL5410" s="3"/>
    </row>
    <row r="5411" spans="38:38" x14ac:dyDescent="0.2">
      <c r="AL5411" s="3"/>
    </row>
    <row r="5412" spans="38:38" x14ac:dyDescent="0.2">
      <c r="AL5412" s="3"/>
    </row>
    <row r="5413" spans="38:38" x14ac:dyDescent="0.2">
      <c r="AL5413" s="3"/>
    </row>
    <row r="5414" spans="38:38" x14ac:dyDescent="0.2">
      <c r="AL5414" s="3"/>
    </row>
    <row r="5415" spans="38:38" x14ac:dyDescent="0.2">
      <c r="AL5415" s="3"/>
    </row>
    <row r="5416" spans="38:38" x14ac:dyDescent="0.2">
      <c r="AL5416" s="3"/>
    </row>
    <row r="5417" spans="38:38" x14ac:dyDescent="0.2">
      <c r="AL5417" s="3"/>
    </row>
    <row r="5418" spans="38:38" x14ac:dyDescent="0.2">
      <c r="AL5418" s="3"/>
    </row>
    <row r="5419" spans="38:38" x14ac:dyDescent="0.2">
      <c r="AL5419" s="3"/>
    </row>
    <row r="5420" spans="38:38" x14ac:dyDescent="0.2">
      <c r="AL5420" s="3"/>
    </row>
    <row r="5421" spans="38:38" x14ac:dyDescent="0.2">
      <c r="AL5421" s="3"/>
    </row>
    <row r="5422" spans="38:38" x14ac:dyDescent="0.2">
      <c r="AL5422" s="3"/>
    </row>
    <row r="5423" spans="38:38" x14ac:dyDescent="0.2">
      <c r="AL5423" s="3"/>
    </row>
    <row r="5424" spans="38:38" x14ac:dyDescent="0.2">
      <c r="AL5424" s="3"/>
    </row>
    <row r="5425" spans="38:38" x14ac:dyDescent="0.2">
      <c r="AL5425" s="3"/>
    </row>
    <row r="5426" spans="38:38" x14ac:dyDescent="0.2">
      <c r="AL5426" s="3"/>
    </row>
    <row r="5427" spans="38:38" x14ac:dyDescent="0.2">
      <c r="AL5427" s="3"/>
    </row>
    <row r="5428" spans="38:38" x14ac:dyDescent="0.2">
      <c r="AL5428" s="3"/>
    </row>
    <row r="5429" spans="38:38" x14ac:dyDescent="0.2">
      <c r="AL5429" s="3"/>
    </row>
    <row r="5430" spans="38:38" x14ac:dyDescent="0.2">
      <c r="AL5430" s="3"/>
    </row>
    <row r="5431" spans="38:38" x14ac:dyDescent="0.2">
      <c r="AL5431" s="3"/>
    </row>
    <row r="5432" spans="38:38" x14ac:dyDescent="0.2">
      <c r="AL5432" s="3"/>
    </row>
    <row r="5433" spans="38:38" x14ac:dyDescent="0.2">
      <c r="AL5433" s="3"/>
    </row>
    <row r="5434" spans="38:38" x14ac:dyDescent="0.2">
      <c r="AL5434" s="3"/>
    </row>
    <row r="5435" spans="38:38" x14ac:dyDescent="0.2">
      <c r="AL5435" s="3"/>
    </row>
    <row r="5436" spans="38:38" x14ac:dyDescent="0.2">
      <c r="AL5436" s="3"/>
    </row>
    <row r="5437" spans="38:38" x14ac:dyDescent="0.2">
      <c r="AL5437" s="3"/>
    </row>
    <row r="5438" spans="38:38" x14ac:dyDescent="0.2">
      <c r="AL5438" s="3"/>
    </row>
    <row r="5439" spans="38:38" x14ac:dyDescent="0.2">
      <c r="AL5439" s="3"/>
    </row>
    <row r="5440" spans="38:38" x14ac:dyDescent="0.2">
      <c r="AL5440" s="3"/>
    </row>
    <row r="5441" spans="38:38" x14ac:dyDescent="0.2">
      <c r="AL5441" s="3"/>
    </row>
    <row r="5442" spans="38:38" x14ac:dyDescent="0.2">
      <c r="AL5442" s="3"/>
    </row>
    <row r="5443" spans="38:38" x14ac:dyDescent="0.2">
      <c r="AL5443" s="3"/>
    </row>
    <row r="5444" spans="38:38" x14ac:dyDescent="0.2">
      <c r="AL5444" s="3"/>
    </row>
    <row r="5445" spans="38:38" x14ac:dyDescent="0.2">
      <c r="AL5445" s="3"/>
    </row>
    <row r="5446" spans="38:38" x14ac:dyDescent="0.2">
      <c r="AL5446" s="3"/>
    </row>
    <row r="5447" spans="38:38" x14ac:dyDescent="0.2">
      <c r="AL5447" s="3"/>
    </row>
    <row r="5448" spans="38:38" x14ac:dyDescent="0.2">
      <c r="AL5448" s="3"/>
    </row>
    <row r="5449" spans="38:38" x14ac:dyDescent="0.2">
      <c r="AL5449" s="3"/>
    </row>
    <row r="5450" spans="38:38" x14ac:dyDescent="0.2">
      <c r="AL5450" s="3"/>
    </row>
    <row r="5451" spans="38:38" x14ac:dyDescent="0.2">
      <c r="AL5451" s="3"/>
    </row>
    <row r="5452" spans="38:38" x14ac:dyDescent="0.2">
      <c r="AL5452" s="3"/>
    </row>
    <row r="5453" spans="38:38" x14ac:dyDescent="0.2">
      <c r="AL5453" s="3"/>
    </row>
    <row r="5454" spans="38:38" x14ac:dyDescent="0.2">
      <c r="AL5454" s="3"/>
    </row>
    <row r="5455" spans="38:38" x14ac:dyDescent="0.2">
      <c r="AL5455" s="3"/>
    </row>
    <row r="5456" spans="38:38" x14ac:dyDescent="0.2">
      <c r="AL5456" s="3"/>
    </row>
    <row r="5457" spans="38:38" x14ac:dyDescent="0.2">
      <c r="AL5457" s="3"/>
    </row>
    <row r="5458" spans="38:38" x14ac:dyDescent="0.2">
      <c r="AL5458" s="3"/>
    </row>
    <row r="5459" spans="38:38" x14ac:dyDescent="0.2">
      <c r="AL5459" s="3"/>
    </row>
    <row r="5460" spans="38:38" x14ac:dyDescent="0.2">
      <c r="AL5460" s="3"/>
    </row>
    <row r="5461" spans="38:38" x14ac:dyDescent="0.2">
      <c r="AL5461" s="3"/>
    </row>
    <row r="5462" spans="38:38" x14ac:dyDescent="0.2">
      <c r="AL5462" s="3"/>
    </row>
    <row r="5463" spans="38:38" x14ac:dyDescent="0.2">
      <c r="AL5463" s="3"/>
    </row>
    <row r="5464" spans="38:38" x14ac:dyDescent="0.2">
      <c r="AL5464" s="3"/>
    </row>
    <row r="5465" spans="38:38" x14ac:dyDescent="0.2">
      <c r="AL5465" s="3"/>
    </row>
    <row r="5466" spans="38:38" x14ac:dyDescent="0.2">
      <c r="AL5466" s="3"/>
    </row>
    <row r="5467" spans="38:38" x14ac:dyDescent="0.2">
      <c r="AL5467" s="3"/>
    </row>
    <row r="5468" spans="38:38" x14ac:dyDescent="0.2">
      <c r="AL5468" s="3"/>
    </row>
    <row r="5469" spans="38:38" x14ac:dyDescent="0.2">
      <c r="AL5469" s="3"/>
    </row>
    <row r="5470" spans="38:38" x14ac:dyDescent="0.2">
      <c r="AL5470" s="3"/>
    </row>
    <row r="5471" spans="38:38" x14ac:dyDescent="0.2">
      <c r="AL5471" s="3"/>
    </row>
    <row r="5472" spans="38:38" x14ac:dyDescent="0.2">
      <c r="AL5472" s="3"/>
    </row>
    <row r="5473" spans="38:38" x14ac:dyDescent="0.2">
      <c r="AL5473" s="3"/>
    </row>
    <row r="5474" spans="38:38" x14ac:dyDescent="0.2">
      <c r="AL5474" s="3"/>
    </row>
    <row r="5475" spans="38:38" x14ac:dyDescent="0.2">
      <c r="AL5475" s="3"/>
    </row>
    <row r="5476" spans="38:38" x14ac:dyDescent="0.2">
      <c r="AL5476" s="3"/>
    </row>
    <row r="5477" spans="38:38" x14ac:dyDescent="0.2">
      <c r="AL5477" s="3"/>
    </row>
    <row r="5478" spans="38:38" x14ac:dyDescent="0.2">
      <c r="AL5478" s="3"/>
    </row>
    <row r="5479" spans="38:38" x14ac:dyDescent="0.2">
      <c r="AL5479" s="3"/>
    </row>
    <row r="5480" spans="38:38" x14ac:dyDescent="0.2">
      <c r="AL5480" s="3"/>
    </row>
    <row r="5481" spans="38:38" x14ac:dyDescent="0.2">
      <c r="AL5481" s="3"/>
    </row>
    <row r="5482" spans="38:38" x14ac:dyDescent="0.2">
      <c r="AL5482" s="3"/>
    </row>
    <row r="5483" spans="38:38" x14ac:dyDescent="0.2">
      <c r="AL5483" s="3"/>
    </row>
    <row r="5484" spans="38:38" x14ac:dyDescent="0.2">
      <c r="AL5484" s="3"/>
    </row>
    <row r="5485" spans="38:38" x14ac:dyDescent="0.2">
      <c r="AL5485" s="3"/>
    </row>
    <row r="5486" spans="38:38" x14ac:dyDescent="0.2">
      <c r="AL5486" s="3"/>
    </row>
    <row r="5487" spans="38:38" x14ac:dyDescent="0.2">
      <c r="AL5487" s="3"/>
    </row>
    <row r="5488" spans="38:38" x14ac:dyDescent="0.2">
      <c r="AL5488" s="3"/>
    </row>
    <row r="5489" spans="38:38" x14ac:dyDescent="0.2">
      <c r="AL5489" s="3"/>
    </row>
    <row r="5490" spans="38:38" x14ac:dyDescent="0.2">
      <c r="AL5490" s="3"/>
    </row>
    <row r="5491" spans="38:38" x14ac:dyDescent="0.2">
      <c r="AL5491" s="3"/>
    </row>
    <row r="5492" spans="38:38" x14ac:dyDescent="0.2">
      <c r="AL5492" s="3"/>
    </row>
    <row r="5493" spans="38:38" x14ac:dyDescent="0.2">
      <c r="AL5493" s="3"/>
    </row>
    <row r="5494" spans="38:38" x14ac:dyDescent="0.2">
      <c r="AL5494" s="3"/>
    </row>
    <row r="5495" spans="38:38" x14ac:dyDescent="0.2">
      <c r="AL5495" s="3"/>
    </row>
    <row r="5496" spans="38:38" x14ac:dyDescent="0.2">
      <c r="AL5496" s="3"/>
    </row>
    <row r="5497" spans="38:38" x14ac:dyDescent="0.2">
      <c r="AL5497" s="3"/>
    </row>
    <row r="5498" spans="38:38" x14ac:dyDescent="0.2">
      <c r="AL5498" s="3"/>
    </row>
    <row r="5499" spans="38:38" x14ac:dyDescent="0.2">
      <c r="AL5499" s="3"/>
    </row>
    <row r="5500" spans="38:38" x14ac:dyDescent="0.2">
      <c r="AL5500" s="3"/>
    </row>
    <row r="5501" spans="38:38" x14ac:dyDescent="0.2">
      <c r="AL5501" s="3"/>
    </row>
    <row r="5502" spans="38:38" x14ac:dyDescent="0.2">
      <c r="AL5502" s="3"/>
    </row>
    <row r="5503" spans="38:38" x14ac:dyDescent="0.2">
      <c r="AL5503" s="3"/>
    </row>
    <row r="5504" spans="38:38" x14ac:dyDescent="0.2">
      <c r="AL5504" s="3"/>
    </row>
    <row r="5505" spans="38:38" x14ac:dyDescent="0.2">
      <c r="AL5505" s="3"/>
    </row>
    <row r="5506" spans="38:38" x14ac:dyDescent="0.2">
      <c r="AL5506" s="3"/>
    </row>
    <row r="5507" spans="38:38" x14ac:dyDescent="0.2">
      <c r="AL5507" s="3"/>
    </row>
    <row r="5508" spans="38:38" x14ac:dyDescent="0.2">
      <c r="AL5508" s="3"/>
    </row>
    <row r="5509" spans="38:38" x14ac:dyDescent="0.2">
      <c r="AL5509" s="3"/>
    </row>
    <row r="5510" spans="38:38" x14ac:dyDescent="0.2">
      <c r="AL5510" s="3"/>
    </row>
    <row r="5511" spans="38:38" x14ac:dyDescent="0.2">
      <c r="AL5511" s="3"/>
    </row>
    <row r="5512" spans="38:38" x14ac:dyDescent="0.2">
      <c r="AL5512" s="3"/>
    </row>
    <row r="5513" spans="38:38" x14ac:dyDescent="0.2">
      <c r="AL5513" s="3"/>
    </row>
    <row r="5514" spans="38:38" x14ac:dyDescent="0.2">
      <c r="AL5514" s="3"/>
    </row>
    <row r="5515" spans="38:38" x14ac:dyDescent="0.2">
      <c r="AL5515" s="3"/>
    </row>
    <row r="5516" spans="38:38" x14ac:dyDescent="0.2">
      <c r="AL5516" s="3"/>
    </row>
    <row r="5517" spans="38:38" x14ac:dyDescent="0.2">
      <c r="AL5517" s="3"/>
    </row>
    <row r="5518" spans="38:38" x14ac:dyDescent="0.2">
      <c r="AL5518" s="3"/>
    </row>
    <row r="5519" spans="38:38" x14ac:dyDescent="0.2">
      <c r="AL5519" s="3"/>
    </row>
    <row r="5520" spans="38:38" x14ac:dyDescent="0.2">
      <c r="AL5520" s="3"/>
    </row>
    <row r="5521" spans="38:38" x14ac:dyDescent="0.2">
      <c r="AL5521" s="3"/>
    </row>
    <row r="5522" spans="38:38" x14ac:dyDescent="0.2">
      <c r="AL5522" s="3"/>
    </row>
    <row r="5523" spans="38:38" x14ac:dyDescent="0.2">
      <c r="AL5523" s="3"/>
    </row>
    <row r="5524" spans="38:38" x14ac:dyDescent="0.2">
      <c r="AL5524" s="3"/>
    </row>
    <row r="5525" spans="38:38" x14ac:dyDescent="0.2">
      <c r="AL5525" s="3"/>
    </row>
    <row r="5526" spans="38:38" x14ac:dyDescent="0.2">
      <c r="AL5526" s="3"/>
    </row>
    <row r="5527" spans="38:38" x14ac:dyDescent="0.2">
      <c r="AL5527" s="3"/>
    </row>
    <row r="5528" spans="38:38" x14ac:dyDescent="0.2">
      <c r="AL5528" s="3"/>
    </row>
    <row r="5529" spans="38:38" x14ac:dyDescent="0.2">
      <c r="AL5529" s="3"/>
    </row>
    <row r="5530" spans="38:38" x14ac:dyDescent="0.2">
      <c r="AL5530" s="3"/>
    </row>
    <row r="5531" spans="38:38" x14ac:dyDescent="0.2">
      <c r="AL5531" s="3"/>
    </row>
    <row r="5532" spans="38:38" x14ac:dyDescent="0.2">
      <c r="AL5532" s="3"/>
    </row>
    <row r="5533" spans="38:38" x14ac:dyDescent="0.2">
      <c r="AL5533" s="3"/>
    </row>
    <row r="5534" spans="38:38" x14ac:dyDescent="0.2">
      <c r="AL5534" s="3"/>
    </row>
    <row r="5535" spans="38:38" x14ac:dyDescent="0.2">
      <c r="AL5535" s="3"/>
    </row>
    <row r="5536" spans="38:38" x14ac:dyDescent="0.2">
      <c r="AL5536" s="3"/>
    </row>
    <row r="5537" spans="38:38" x14ac:dyDescent="0.2">
      <c r="AL5537" s="3"/>
    </row>
    <row r="5538" spans="38:38" x14ac:dyDescent="0.2">
      <c r="AL5538" s="3"/>
    </row>
    <row r="5539" spans="38:38" x14ac:dyDescent="0.2">
      <c r="AL5539" s="3"/>
    </row>
    <row r="5540" spans="38:38" x14ac:dyDescent="0.2">
      <c r="AL5540" s="3"/>
    </row>
    <row r="5541" spans="38:38" x14ac:dyDescent="0.2">
      <c r="AL5541" s="3"/>
    </row>
    <row r="5542" spans="38:38" x14ac:dyDescent="0.2">
      <c r="AL5542" s="3"/>
    </row>
    <row r="5543" spans="38:38" x14ac:dyDescent="0.2">
      <c r="AL5543" s="3"/>
    </row>
    <row r="5544" spans="38:38" x14ac:dyDescent="0.2">
      <c r="AL5544" s="3"/>
    </row>
    <row r="5545" spans="38:38" x14ac:dyDescent="0.2">
      <c r="AL5545" s="3"/>
    </row>
    <row r="5546" spans="38:38" x14ac:dyDescent="0.2">
      <c r="AL5546" s="3"/>
    </row>
    <row r="5547" spans="38:38" x14ac:dyDescent="0.2">
      <c r="AL5547" s="3"/>
    </row>
    <row r="5548" spans="38:38" x14ac:dyDescent="0.2">
      <c r="AL5548" s="3"/>
    </row>
    <row r="5549" spans="38:38" x14ac:dyDescent="0.2">
      <c r="AL5549" s="3"/>
    </row>
    <row r="5550" spans="38:38" x14ac:dyDescent="0.2">
      <c r="AL5550" s="3"/>
    </row>
    <row r="5551" spans="38:38" x14ac:dyDescent="0.2">
      <c r="AL5551" s="3"/>
    </row>
    <row r="5552" spans="38:38" x14ac:dyDescent="0.2">
      <c r="AL5552" s="3"/>
    </row>
    <row r="5553" spans="38:38" x14ac:dyDescent="0.2">
      <c r="AL5553" s="3"/>
    </row>
    <row r="5554" spans="38:38" x14ac:dyDescent="0.2">
      <c r="AL5554" s="3"/>
    </row>
    <row r="5555" spans="38:38" x14ac:dyDescent="0.2">
      <c r="AL5555" s="3"/>
    </row>
    <row r="5556" spans="38:38" x14ac:dyDescent="0.2">
      <c r="AL5556" s="3"/>
    </row>
    <row r="5557" spans="38:38" x14ac:dyDescent="0.2">
      <c r="AL5557" s="3"/>
    </row>
    <row r="5558" spans="38:38" x14ac:dyDescent="0.2">
      <c r="AL5558" s="3"/>
    </row>
    <row r="5559" spans="38:38" x14ac:dyDescent="0.2">
      <c r="AL5559" s="3"/>
    </row>
    <row r="5560" spans="38:38" x14ac:dyDescent="0.2">
      <c r="AL5560" s="3"/>
    </row>
    <row r="5561" spans="38:38" x14ac:dyDescent="0.2">
      <c r="AL5561" s="3"/>
    </row>
    <row r="5562" spans="38:38" x14ac:dyDescent="0.2">
      <c r="AL5562" s="3"/>
    </row>
    <row r="5563" spans="38:38" x14ac:dyDescent="0.2">
      <c r="AL5563" s="3"/>
    </row>
    <row r="5564" spans="38:38" x14ac:dyDescent="0.2">
      <c r="AL5564" s="3"/>
    </row>
    <row r="5565" spans="38:38" x14ac:dyDescent="0.2">
      <c r="AL5565" s="3"/>
    </row>
    <row r="5566" spans="38:38" x14ac:dyDescent="0.2">
      <c r="AL5566" s="3"/>
    </row>
    <row r="5567" spans="38:38" x14ac:dyDescent="0.2">
      <c r="AL5567" s="3"/>
    </row>
    <row r="5568" spans="38:38" x14ac:dyDescent="0.2">
      <c r="AL5568" s="3"/>
    </row>
    <row r="5569" spans="38:38" x14ac:dyDescent="0.2">
      <c r="AL5569" s="3"/>
    </row>
    <row r="5570" spans="38:38" x14ac:dyDescent="0.2">
      <c r="AL5570" s="3"/>
    </row>
    <row r="5571" spans="38:38" x14ac:dyDescent="0.2">
      <c r="AL5571" s="3"/>
    </row>
    <row r="5572" spans="38:38" x14ac:dyDescent="0.2">
      <c r="AL5572" s="3"/>
    </row>
    <row r="5573" spans="38:38" x14ac:dyDescent="0.2">
      <c r="AL5573" s="3"/>
    </row>
    <row r="5574" spans="38:38" x14ac:dyDescent="0.2">
      <c r="AL5574" s="3"/>
    </row>
    <row r="5575" spans="38:38" x14ac:dyDescent="0.2">
      <c r="AL5575" s="3"/>
    </row>
    <row r="5576" spans="38:38" x14ac:dyDescent="0.2">
      <c r="AL5576" s="3"/>
    </row>
    <row r="5577" spans="38:38" x14ac:dyDescent="0.2">
      <c r="AL5577" s="3"/>
    </row>
    <row r="5578" spans="38:38" x14ac:dyDescent="0.2">
      <c r="AL5578" s="3"/>
    </row>
    <row r="5579" spans="38:38" x14ac:dyDescent="0.2">
      <c r="AL5579" s="3"/>
    </row>
    <row r="5580" spans="38:38" x14ac:dyDescent="0.2">
      <c r="AL5580" s="3"/>
    </row>
    <row r="5581" spans="38:38" x14ac:dyDescent="0.2">
      <c r="AL5581" s="3"/>
    </row>
    <row r="5582" spans="38:38" x14ac:dyDescent="0.2">
      <c r="AL5582" s="3"/>
    </row>
    <row r="5583" spans="38:38" x14ac:dyDescent="0.2">
      <c r="AL5583" s="3"/>
    </row>
    <row r="5584" spans="38:38" x14ac:dyDescent="0.2">
      <c r="AL5584" s="3"/>
    </row>
    <row r="5585" spans="38:38" x14ac:dyDescent="0.2">
      <c r="AL5585" s="3"/>
    </row>
    <row r="5586" spans="38:38" x14ac:dyDescent="0.2">
      <c r="AL5586" s="3"/>
    </row>
    <row r="5587" spans="38:38" x14ac:dyDescent="0.2">
      <c r="AL5587" s="3"/>
    </row>
    <row r="5588" spans="38:38" x14ac:dyDescent="0.2">
      <c r="AL5588" s="3"/>
    </row>
    <row r="5589" spans="38:38" x14ac:dyDescent="0.2">
      <c r="AL5589" s="3"/>
    </row>
    <row r="5590" spans="38:38" x14ac:dyDescent="0.2">
      <c r="AL5590" s="3"/>
    </row>
    <row r="5591" spans="38:38" x14ac:dyDescent="0.2">
      <c r="AL5591" s="3"/>
    </row>
    <row r="5592" spans="38:38" x14ac:dyDescent="0.2">
      <c r="AL5592" s="3"/>
    </row>
    <row r="5593" spans="38:38" x14ac:dyDescent="0.2">
      <c r="AL5593" s="3"/>
    </row>
    <row r="5594" spans="38:38" x14ac:dyDescent="0.2">
      <c r="AL5594" s="3"/>
    </row>
    <row r="5595" spans="38:38" x14ac:dyDescent="0.2">
      <c r="AL5595" s="3"/>
    </row>
    <row r="5596" spans="38:38" x14ac:dyDescent="0.2">
      <c r="AL5596" s="3"/>
    </row>
    <row r="5597" spans="38:38" x14ac:dyDescent="0.2">
      <c r="AL5597" s="3"/>
    </row>
    <row r="5598" spans="38:38" x14ac:dyDescent="0.2">
      <c r="AL5598" s="3"/>
    </row>
    <row r="5599" spans="38:38" x14ac:dyDescent="0.2">
      <c r="AL5599" s="3"/>
    </row>
    <row r="5600" spans="38:38" x14ac:dyDescent="0.2">
      <c r="AL5600" s="3"/>
    </row>
    <row r="5601" spans="38:38" x14ac:dyDescent="0.2">
      <c r="AL5601" s="3"/>
    </row>
    <row r="5602" spans="38:38" x14ac:dyDescent="0.2">
      <c r="AL5602" s="3"/>
    </row>
    <row r="5603" spans="38:38" x14ac:dyDescent="0.2">
      <c r="AL5603" s="3"/>
    </row>
    <row r="5604" spans="38:38" x14ac:dyDescent="0.2">
      <c r="AL5604" s="3"/>
    </row>
    <row r="5605" spans="38:38" x14ac:dyDescent="0.2">
      <c r="AL5605" s="3"/>
    </row>
    <row r="5606" spans="38:38" x14ac:dyDescent="0.2">
      <c r="AL5606" s="3"/>
    </row>
    <row r="5607" spans="38:38" x14ac:dyDescent="0.2">
      <c r="AL5607" s="3"/>
    </row>
    <row r="5608" spans="38:38" x14ac:dyDescent="0.2">
      <c r="AL5608" s="3"/>
    </row>
    <row r="5609" spans="38:38" x14ac:dyDescent="0.2">
      <c r="AL5609" s="3"/>
    </row>
    <row r="5610" spans="38:38" x14ac:dyDescent="0.2">
      <c r="AL5610" s="3"/>
    </row>
    <row r="5611" spans="38:38" x14ac:dyDescent="0.2">
      <c r="AL5611" s="3"/>
    </row>
    <row r="5612" spans="38:38" x14ac:dyDescent="0.2">
      <c r="AL5612" s="3"/>
    </row>
    <row r="5613" spans="38:38" x14ac:dyDescent="0.2">
      <c r="AL5613" s="3"/>
    </row>
    <row r="5614" spans="38:38" x14ac:dyDescent="0.2">
      <c r="AL5614" s="3"/>
    </row>
    <row r="5615" spans="38:38" x14ac:dyDescent="0.2">
      <c r="AL5615" s="3"/>
    </row>
    <row r="5616" spans="38:38" x14ac:dyDescent="0.2">
      <c r="AL5616" s="3"/>
    </row>
    <row r="5617" spans="38:38" x14ac:dyDescent="0.2">
      <c r="AL5617" s="3"/>
    </row>
    <row r="5618" spans="38:38" x14ac:dyDescent="0.2">
      <c r="AL5618" s="3"/>
    </row>
    <row r="5619" spans="38:38" x14ac:dyDescent="0.2">
      <c r="AL5619" s="3"/>
    </row>
    <row r="5620" spans="38:38" x14ac:dyDescent="0.2">
      <c r="AL5620" s="3"/>
    </row>
    <row r="5621" spans="38:38" x14ac:dyDescent="0.2">
      <c r="AL5621" s="3"/>
    </row>
    <row r="5622" spans="38:38" x14ac:dyDescent="0.2">
      <c r="AL5622" s="3"/>
    </row>
    <row r="5623" spans="38:38" x14ac:dyDescent="0.2">
      <c r="AL5623" s="3"/>
    </row>
    <row r="5624" spans="38:38" x14ac:dyDescent="0.2">
      <c r="AL5624" s="3"/>
    </row>
    <row r="5625" spans="38:38" x14ac:dyDescent="0.2">
      <c r="AL5625" s="3"/>
    </row>
    <row r="5626" spans="38:38" x14ac:dyDescent="0.2">
      <c r="AL5626" s="3"/>
    </row>
    <row r="5627" spans="38:38" x14ac:dyDescent="0.2">
      <c r="AL5627" s="3"/>
    </row>
    <row r="5628" spans="38:38" x14ac:dyDescent="0.2">
      <c r="AL5628" s="3"/>
    </row>
    <row r="5629" spans="38:38" x14ac:dyDescent="0.2">
      <c r="AL5629" s="3"/>
    </row>
    <row r="5630" spans="38:38" x14ac:dyDescent="0.2">
      <c r="AL5630" s="3"/>
    </row>
    <row r="5631" spans="38:38" x14ac:dyDescent="0.2">
      <c r="AL5631" s="3"/>
    </row>
    <row r="5632" spans="38:38" x14ac:dyDescent="0.2">
      <c r="AL5632" s="3"/>
    </row>
    <row r="5633" spans="38:38" x14ac:dyDescent="0.2">
      <c r="AL5633" s="3"/>
    </row>
    <row r="5634" spans="38:38" x14ac:dyDescent="0.2">
      <c r="AL5634" s="3"/>
    </row>
    <row r="5635" spans="38:38" x14ac:dyDescent="0.2">
      <c r="AL5635" s="3"/>
    </row>
    <row r="5636" spans="38:38" x14ac:dyDescent="0.2">
      <c r="AL5636" s="3"/>
    </row>
    <row r="5637" spans="38:38" x14ac:dyDescent="0.2">
      <c r="AL5637" s="3"/>
    </row>
    <row r="5638" spans="38:38" x14ac:dyDescent="0.2">
      <c r="AL5638" s="3"/>
    </row>
    <row r="5639" spans="38:38" x14ac:dyDescent="0.2">
      <c r="AL5639" s="3"/>
    </row>
    <row r="5640" spans="38:38" x14ac:dyDescent="0.2">
      <c r="AL5640" s="3"/>
    </row>
    <row r="5641" spans="38:38" x14ac:dyDescent="0.2">
      <c r="AL5641" s="3"/>
    </row>
    <row r="5642" spans="38:38" x14ac:dyDescent="0.2">
      <c r="AL5642" s="3"/>
    </row>
    <row r="5643" spans="38:38" x14ac:dyDescent="0.2">
      <c r="AL5643" s="3"/>
    </row>
    <row r="5644" spans="38:38" x14ac:dyDescent="0.2">
      <c r="AL5644" s="3"/>
    </row>
    <row r="5645" spans="38:38" x14ac:dyDescent="0.2">
      <c r="AL5645" s="3"/>
    </row>
    <row r="5646" spans="38:38" x14ac:dyDescent="0.2">
      <c r="AL5646" s="3"/>
    </row>
    <row r="5647" spans="38:38" x14ac:dyDescent="0.2">
      <c r="AL5647" s="3"/>
    </row>
    <row r="5648" spans="38:38" x14ac:dyDescent="0.2">
      <c r="AL5648" s="3"/>
    </row>
    <row r="5649" spans="38:38" x14ac:dyDescent="0.2">
      <c r="AL5649" s="3"/>
    </row>
    <row r="5650" spans="38:38" x14ac:dyDescent="0.2">
      <c r="AL5650" s="3"/>
    </row>
    <row r="5651" spans="38:38" x14ac:dyDescent="0.2">
      <c r="AL5651" s="3"/>
    </row>
    <row r="5652" spans="38:38" x14ac:dyDescent="0.2">
      <c r="AL5652" s="3"/>
    </row>
    <row r="5653" spans="38:38" x14ac:dyDescent="0.2">
      <c r="AL5653" s="3"/>
    </row>
    <row r="5654" spans="38:38" x14ac:dyDescent="0.2">
      <c r="AL5654" s="3"/>
    </row>
    <row r="5655" spans="38:38" x14ac:dyDescent="0.2">
      <c r="AL5655" s="3"/>
    </row>
    <row r="5656" spans="38:38" x14ac:dyDescent="0.2">
      <c r="AL5656" s="3"/>
    </row>
    <row r="5657" spans="38:38" x14ac:dyDescent="0.2">
      <c r="AL5657" s="3"/>
    </row>
    <row r="5658" spans="38:38" x14ac:dyDescent="0.2">
      <c r="AL5658" s="3"/>
    </row>
    <row r="5659" spans="38:38" x14ac:dyDescent="0.2">
      <c r="AL5659" s="3"/>
    </row>
    <row r="5660" spans="38:38" x14ac:dyDescent="0.2">
      <c r="AL5660" s="3"/>
    </row>
    <row r="5661" spans="38:38" x14ac:dyDescent="0.2">
      <c r="AL5661" s="3"/>
    </row>
    <row r="5662" spans="38:38" x14ac:dyDescent="0.2">
      <c r="AL5662" s="3"/>
    </row>
    <row r="5663" spans="38:38" x14ac:dyDescent="0.2">
      <c r="AL5663" s="3"/>
    </row>
    <row r="5664" spans="38:38" x14ac:dyDescent="0.2">
      <c r="AL5664" s="3"/>
    </row>
    <row r="5665" spans="38:38" x14ac:dyDescent="0.2">
      <c r="AL5665" s="3"/>
    </row>
    <row r="5666" spans="38:38" x14ac:dyDescent="0.2">
      <c r="AL5666" s="3"/>
    </row>
    <row r="5667" spans="38:38" x14ac:dyDescent="0.2">
      <c r="AL5667" s="3"/>
    </row>
    <row r="5668" spans="38:38" x14ac:dyDescent="0.2">
      <c r="AL5668" s="3"/>
    </row>
    <row r="5669" spans="38:38" x14ac:dyDescent="0.2">
      <c r="AL5669" s="3"/>
    </row>
    <row r="5670" spans="38:38" x14ac:dyDescent="0.2">
      <c r="AL5670" s="3"/>
    </row>
    <row r="5671" spans="38:38" x14ac:dyDescent="0.2">
      <c r="AL5671" s="3"/>
    </row>
    <row r="5672" spans="38:38" x14ac:dyDescent="0.2">
      <c r="AL5672" s="3"/>
    </row>
    <row r="5673" spans="38:38" x14ac:dyDescent="0.2">
      <c r="AL5673" s="3"/>
    </row>
    <row r="5674" spans="38:38" x14ac:dyDescent="0.2">
      <c r="AL5674" s="3"/>
    </row>
    <row r="5675" spans="38:38" x14ac:dyDescent="0.2">
      <c r="AL5675" s="3"/>
    </row>
    <row r="5676" spans="38:38" x14ac:dyDescent="0.2">
      <c r="AL5676" s="3"/>
    </row>
    <row r="5677" spans="38:38" x14ac:dyDescent="0.2">
      <c r="AL5677" s="3"/>
    </row>
    <row r="5678" spans="38:38" x14ac:dyDescent="0.2">
      <c r="AL5678" s="3"/>
    </row>
    <row r="5679" spans="38:38" x14ac:dyDescent="0.2">
      <c r="AL5679" s="3"/>
    </row>
    <row r="5680" spans="38:38" x14ac:dyDescent="0.2">
      <c r="AL5680" s="3"/>
    </row>
    <row r="5681" spans="38:38" x14ac:dyDescent="0.2">
      <c r="AL5681" s="3"/>
    </row>
    <row r="5682" spans="38:38" x14ac:dyDescent="0.2">
      <c r="AL5682" s="3"/>
    </row>
    <row r="5683" spans="38:38" x14ac:dyDescent="0.2">
      <c r="AL5683" s="3"/>
    </row>
    <row r="5684" spans="38:38" x14ac:dyDescent="0.2">
      <c r="AL5684" s="3"/>
    </row>
    <row r="5685" spans="38:38" x14ac:dyDescent="0.2">
      <c r="AL5685" s="3"/>
    </row>
    <row r="5686" spans="38:38" x14ac:dyDescent="0.2">
      <c r="AL5686" s="3"/>
    </row>
    <row r="5687" spans="38:38" x14ac:dyDescent="0.2">
      <c r="AL5687" s="3"/>
    </row>
    <row r="5688" spans="38:38" x14ac:dyDescent="0.2">
      <c r="AL5688" s="3"/>
    </row>
    <row r="5689" spans="38:38" x14ac:dyDescent="0.2">
      <c r="AL5689" s="3"/>
    </row>
    <row r="5690" spans="38:38" x14ac:dyDescent="0.2">
      <c r="AL5690" s="3"/>
    </row>
    <row r="5691" spans="38:38" x14ac:dyDescent="0.2">
      <c r="AL5691" s="3"/>
    </row>
    <row r="5692" spans="38:38" x14ac:dyDescent="0.2">
      <c r="AL5692" s="3"/>
    </row>
    <row r="5693" spans="38:38" x14ac:dyDescent="0.2">
      <c r="AL5693" s="3"/>
    </row>
    <row r="5694" spans="38:38" x14ac:dyDescent="0.2">
      <c r="AL5694" s="3"/>
    </row>
    <row r="5695" spans="38:38" x14ac:dyDescent="0.2">
      <c r="AL5695" s="3"/>
    </row>
    <row r="5696" spans="38:38" x14ac:dyDescent="0.2">
      <c r="AL5696" s="3"/>
    </row>
    <row r="5697" spans="38:38" x14ac:dyDescent="0.2">
      <c r="AL5697" s="3"/>
    </row>
    <row r="5698" spans="38:38" x14ac:dyDescent="0.2">
      <c r="AL5698" s="3"/>
    </row>
    <row r="5699" spans="38:38" x14ac:dyDescent="0.2">
      <c r="AL5699" s="3"/>
    </row>
    <row r="5700" spans="38:38" x14ac:dyDescent="0.2">
      <c r="AL5700" s="3"/>
    </row>
    <row r="5701" spans="38:38" x14ac:dyDescent="0.2">
      <c r="AL5701" s="3"/>
    </row>
    <row r="5702" spans="38:38" x14ac:dyDescent="0.2">
      <c r="AL5702" s="3"/>
    </row>
    <row r="5703" spans="38:38" x14ac:dyDescent="0.2">
      <c r="AL5703" s="3"/>
    </row>
    <row r="5704" spans="38:38" x14ac:dyDescent="0.2">
      <c r="AL5704" s="3"/>
    </row>
    <row r="5705" spans="38:38" x14ac:dyDescent="0.2">
      <c r="AL5705" s="3"/>
    </row>
    <row r="5706" spans="38:38" x14ac:dyDescent="0.2">
      <c r="AL5706" s="3"/>
    </row>
    <row r="5707" spans="38:38" x14ac:dyDescent="0.2">
      <c r="AL5707" s="3"/>
    </row>
    <row r="5708" spans="38:38" x14ac:dyDescent="0.2">
      <c r="AL5708" s="3"/>
    </row>
    <row r="5709" spans="38:38" x14ac:dyDescent="0.2">
      <c r="AL5709" s="3"/>
    </row>
    <row r="5710" spans="38:38" x14ac:dyDescent="0.2">
      <c r="AL5710" s="3"/>
    </row>
    <row r="5711" spans="38:38" x14ac:dyDescent="0.2">
      <c r="AL5711" s="3"/>
    </row>
    <row r="5712" spans="38:38" x14ac:dyDescent="0.2">
      <c r="AL5712" s="3"/>
    </row>
    <row r="5713" spans="38:38" x14ac:dyDescent="0.2">
      <c r="AL5713" s="3"/>
    </row>
    <row r="5714" spans="38:38" x14ac:dyDescent="0.2">
      <c r="AL5714" s="3"/>
    </row>
    <row r="5715" spans="38:38" x14ac:dyDescent="0.2">
      <c r="AL5715" s="3"/>
    </row>
    <row r="5716" spans="38:38" x14ac:dyDescent="0.2">
      <c r="AL5716" s="3"/>
    </row>
    <row r="5717" spans="38:38" x14ac:dyDescent="0.2">
      <c r="AL5717" s="3"/>
    </row>
    <row r="5718" spans="38:38" x14ac:dyDescent="0.2">
      <c r="AL5718" s="3"/>
    </row>
    <row r="5719" spans="38:38" x14ac:dyDescent="0.2">
      <c r="AL5719" s="3"/>
    </row>
    <row r="5720" spans="38:38" x14ac:dyDescent="0.2">
      <c r="AL5720" s="3"/>
    </row>
    <row r="5721" spans="38:38" x14ac:dyDescent="0.2">
      <c r="AL5721" s="3"/>
    </row>
    <row r="5722" spans="38:38" x14ac:dyDescent="0.2">
      <c r="AL5722" s="3"/>
    </row>
    <row r="5723" spans="38:38" x14ac:dyDescent="0.2">
      <c r="AL5723" s="3"/>
    </row>
    <row r="5724" spans="38:38" x14ac:dyDescent="0.2">
      <c r="AL5724" s="3"/>
    </row>
    <row r="5725" spans="38:38" x14ac:dyDescent="0.2">
      <c r="AL5725" s="3"/>
    </row>
    <row r="5726" spans="38:38" x14ac:dyDescent="0.2">
      <c r="AL5726" s="3"/>
    </row>
    <row r="5727" spans="38:38" x14ac:dyDescent="0.2">
      <c r="AL5727" s="3"/>
    </row>
    <row r="5728" spans="38:38" x14ac:dyDescent="0.2">
      <c r="AL5728" s="3"/>
    </row>
    <row r="5729" spans="38:38" x14ac:dyDescent="0.2">
      <c r="AL5729" s="3"/>
    </row>
    <row r="5730" spans="38:38" x14ac:dyDescent="0.2">
      <c r="AL5730" s="3"/>
    </row>
    <row r="5731" spans="38:38" x14ac:dyDescent="0.2">
      <c r="AL5731" s="3"/>
    </row>
    <row r="5732" spans="38:38" x14ac:dyDescent="0.2">
      <c r="AL5732" s="3"/>
    </row>
    <row r="5733" spans="38:38" x14ac:dyDescent="0.2">
      <c r="AL5733" s="3"/>
    </row>
    <row r="5734" spans="38:38" x14ac:dyDescent="0.2">
      <c r="AL5734" s="3"/>
    </row>
    <row r="5735" spans="38:38" x14ac:dyDescent="0.2">
      <c r="AL5735" s="3"/>
    </row>
    <row r="5736" spans="38:38" x14ac:dyDescent="0.2">
      <c r="AL5736" s="3"/>
    </row>
    <row r="5737" spans="38:38" x14ac:dyDescent="0.2">
      <c r="AL5737" s="3"/>
    </row>
    <row r="5738" spans="38:38" x14ac:dyDescent="0.2">
      <c r="AL5738" s="3"/>
    </row>
    <row r="5739" spans="38:38" x14ac:dyDescent="0.2">
      <c r="AL5739" s="3"/>
    </row>
    <row r="5740" spans="38:38" x14ac:dyDescent="0.2">
      <c r="AL5740" s="3"/>
    </row>
    <row r="5741" spans="38:38" x14ac:dyDescent="0.2">
      <c r="AL5741" s="3"/>
    </row>
    <row r="5742" spans="38:38" x14ac:dyDescent="0.2">
      <c r="AL5742" s="3"/>
    </row>
    <row r="5743" spans="38:38" x14ac:dyDescent="0.2">
      <c r="AL5743" s="3"/>
    </row>
    <row r="5744" spans="38:38" x14ac:dyDescent="0.2">
      <c r="AL5744" s="3"/>
    </row>
    <row r="5745" spans="38:38" x14ac:dyDescent="0.2">
      <c r="AL5745" s="3"/>
    </row>
    <row r="5746" spans="38:38" x14ac:dyDescent="0.2">
      <c r="AL5746" s="3"/>
    </row>
    <row r="5747" spans="38:38" x14ac:dyDescent="0.2">
      <c r="AL5747" s="3"/>
    </row>
    <row r="5748" spans="38:38" x14ac:dyDescent="0.2">
      <c r="AL5748" s="3"/>
    </row>
    <row r="5749" spans="38:38" x14ac:dyDescent="0.2">
      <c r="AL5749" s="3"/>
    </row>
    <row r="5750" spans="38:38" x14ac:dyDescent="0.2">
      <c r="AL5750" s="3"/>
    </row>
    <row r="5751" spans="38:38" x14ac:dyDescent="0.2">
      <c r="AL5751" s="3"/>
    </row>
    <row r="5752" spans="38:38" x14ac:dyDescent="0.2">
      <c r="AL5752" s="3"/>
    </row>
    <row r="5753" spans="38:38" x14ac:dyDescent="0.2">
      <c r="AL5753" s="3"/>
    </row>
    <row r="5754" spans="38:38" x14ac:dyDescent="0.2">
      <c r="AL5754" s="3"/>
    </row>
    <row r="5755" spans="38:38" x14ac:dyDescent="0.2">
      <c r="AL5755" s="3"/>
    </row>
    <row r="5756" spans="38:38" x14ac:dyDescent="0.2">
      <c r="AL5756" s="3"/>
    </row>
    <row r="5757" spans="38:38" x14ac:dyDescent="0.2">
      <c r="AL5757" s="3"/>
    </row>
    <row r="5758" spans="38:38" x14ac:dyDescent="0.2">
      <c r="AL5758" s="3"/>
    </row>
    <row r="5759" spans="38:38" x14ac:dyDescent="0.2">
      <c r="AL5759" s="3"/>
    </row>
    <row r="5760" spans="38:38" x14ac:dyDescent="0.2">
      <c r="AL5760" s="3"/>
    </row>
    <row r="5761" spans="38:38" x14ac:dyDescent="0.2">
      <c r="AL5761" s="3"/>
    </row>
    <row r="5762" spans="38:38" x14ac:dyDescent="0.2">
      <c r="AL5762" s="3"/>
    </row>
    <row r="5763" spans="38:38" x14ac:dyDescent="0.2">
      <c r="AL5763" s="3"/>
    </row>
    <row r="5764" spans="38:38" x14ac:dyDescent="0.2">
      <c r="AL5764" s="3"/>
    </row>
    <row r="5765" spans="38:38" x14ac:dyDescent="0.2">
      <c r="AL5765" s="3"/>
    </row>
    <row r="5766" spans="38:38" x14ac:dyDescent="0.2">
      <c r="AL5766" s="3"/>
    </row>
    <row r="5767" spans="38:38" x14ac:dyDescent="0.2">
      <c r="AL5767" s="3"/>
    </row>
    <row r="5768" spans="38:38" x14ac:dyDescent="0.2">
      <c r="AL5768" s="3"/>
    </row>
    <row r="5769" spans="38:38" x14ac:dyDescent="0.2">
      <c r="AL5769" s="3"/>
    </row>
    <row r="5770" spans="38:38" x14ac:dyDescent="0.2">
      <c r="AL5770" s="3"/>
    </row>
    <row r="5771" spans="38:38" x14ac:dyDescent="0.2">
      <c r="AL5771" s="3"/>
    </row>
    <row r="5772" spans="38:38" x14ac:dyDescent="0.2">
      <c r="AL5772" s="3"/>
    </row>
    <row r="5773" spans="38:38" x14ac:dyDescent="0.2">
      <c r="AL5773" s="3"/>
    </row>
    <row r="5774" spans="38:38" x14ac:dyDescent="0.2">
      <c r="AL5774" s="3"/>
    </row>
    <row r="5775" spans="38:38" x14ac:dyDescent="0.2">
      <c r="AL5775" s="3"/>
    </row>
    <row r="5776" spans="38:38" x14ac:dyDescent="0.2">
      <c r="AL5776" s="3"/>
    </row>
    <row r="5777" spans="38:38" x14ac:dyDescent="0.2">
      <c r="AL5777" s="3"/>
    </row>
    <row r="5778" spans="38:38" x14ac:dyDescent="0.2">
      <c r="AL5778" s="3"/>
    </row>
    <row r="5779" spans="38:38" x14ac:dyDescent="0.2">
      <c r="AL5779" s="3"/>
    </row>
    <row r="5780" spans="38:38" x14ac:dyDescent="0.2">
      <c r="AL5780" s="3"/>
    </row>
    <row r="5781" spans="38:38" x14ac:dyDescent="0.2">
      <c r="AL5781" s="3"/>
    </row>
    <row r="5782" spans="38:38" x14ac:dyDescent="0.2">
      <c r="AL5782" s="3"/>
    </row>
    <row r="5783" spans="38:38" x14ac:dyDescent="0.2">
      <c r="AL5783" s="3"/>
    </row>
    <row r="5784" spans="38:38" x14ac:dyDescent="0.2">
      <c r="AL5784" s="3"/>
    </row>
    <row r="5785" spans="38:38" x14ac:dyDescent="0.2">
      <c r="AL5785" s="3"/>
    </row>
    <row r="5786" spans="38:38" x14ac:dyDescent="0.2">
      <c r="AL5786" s="3"/>
    </row>
    <row r="5787" spans="38:38" x14ac:dyDescent="0.2">
      <c r="AL5787" s="3"/>
    </row>
    <row r="5788" spans="38:38" x14ac:dyDescent="0.2">
      <c r="AL5788" s="3"/>
    </row>
    <row r="5789" spans="38:38" x14ac:dyDescent="0.2">
      <c r="AL5789" s="3"/>
    </row>
    <row r="5790" spans="38:38" x14ac:dyDescent="0.2">
      <c r="AL5790" s="3"/>
    </row>
    <row r="5791" spans="38:38" x14ac:dyDescent="0.2">
      <c r="AL5791" s="3"/>
    </row>
    <row r="5792" spans="38:38" x14ac:dyDescent="0.2">
      <c r="AL5792" s="3"/>
    </row>
    <row r="5793" spans="38:38" x14ac:dyDescent="0.2">
      <c r="AL5793" s="3"/>
    </row>
    <row r="5794" spans="38:38" x14ac:dyDescent="0.2">
      <c r="AL5794" s="3"/>
    </row>
    <row r="5795" spans="38:38" x14ac:dyDescent="0.2">
      <c r="AL5795" s="3"/>
    </row>
    <row r="5796" spans="38:38" x14ac:dyDescent="0.2">
      <c r="AL5796" s="3"/>
    </row>
    <row r="5797" spans="38:38" x14ac:dyDescent="0.2">
      <c r="AL5797" s="3"/>
    </row>
    <row r="5798" spans="38:38" x14ac:dyDescent="0.2">
      <c r="AL5798" s="3"/>
    </row>
    <row r="5799" spans="38:38" x14ac:dyDescent="0.2">
      <c r="AL5799" s="3"/>
    </row>
    <row r="5800" spans="38:38" x14ac:dyDescent="0.2">
      <c r="AL5800" s="3"/>
    </row>
    <row r="5801" spans="38:38" x14ac:dyDescent="0.2">
      <c r="AL5801" s="3"/>
    </row>
    <row r="5802" spans="38:38" x14ac:dyDescent="0.2">
      <c r="AL5802" s="3"/>
    </row>
    <row r="5803" spans="38:38" x14ac:dyDescent="0.2">
      <c r="AL5803" s="3"/>
    </row>
    <row r="5804" spans="38:38" x14ac:dyDescent="0.2">
      <c r="AL5804" s="3"/>
    </row>
    <row r="5805" spans="38:38" x14ac:dyDescent="0.2">
      <c r="AL5805" s="3"/>
    </row>
    <row r="5806" spans="38:38" x14ac:dyDescent="0.2">
      <c r="AL5806" s="3"/>
    </row>
    <row r="5807" spans="38:38" x14ac:dyDescent="0.2">
      <c r="AL5807" s="3"/>
    </row>
    <row r="5808" spans="38:38" x14ac:dyDescent="0.2">
      <c r="AL5808" s="3"/>
    </row>
    <row r="5809" spans="38:38" x14ac:dyDescent="0.2">
      <c r="AL5809" s="3"/>
    </row>
    <row r="5810" spans="38:38" x14ac:dyDescent="0.2">
      <c r="AL5810" s="3"/>
    </row>
    <row r="5811" spans="38:38" x14ac:dyDescent="0.2">
      <c r="AL5811" s="3"/>
    </row>
    <row r="5812" spans="38:38" x14ac:dyDescent="0.2">
      <c r="AL5812" s="3"/>
    </row>
    <row r="5813" spans="38:38" x14ac:dyDescent="0.2">
      <c r="AL5813" s="3"/>
    </row>
    <row r="5814" spans="38:38" x14ac:dyDescent="0.2">
      <c r="AL5814" s="3"/>
    </row>
    <row r="5815" spans="38:38" x14ac:dyDescent="0.2">
      <c r="AL5815" s="3"/>
    </row>
    <row r="5816" spans="38:38" x14ac:dyDescent="0.2">
      <c r="AL5816" s="3"/>
    </row>
    <row r="5817" spans="38:38" x14ac:dyDescent="0.2">
      <c r="AL5817" s="3"/>
    </row>
    <row r="5818" spans="38:38" x14ac:dyDescent="0.2">
      <c r="AL5818" s="3"/>
    </row>
    <row r="5819" spans="38:38" x14ac:dyDescent="0.2">
      <c r="AL5819" s="3"/>
    </row>
    <row r="5820" spans="38:38" x14ac:dyDescent="0.2">
      <c r="AL5820" s="3"/>
    </row>
    <row r="5821" spans="38:38" x14ac:dyDescent="0.2">
      <c r="AL5821" s="3"/>
    </row>
    <row r="5822" spans="38:38" x14ac:dyDescent="0.2">
      <c r="AL5822" s="3"/>
    </row>
    <row r="5823" spans="38:38" x14ac:dyDescent="0.2">
      <c r="AL5823" s="3"/>
    </row>
    <row r="5824" spans="38:38" x14ac:dyDescent="0.2">
      <c r="AL5824" s="3"/>
    </row>
    <row r="5825" spans="38:38" x14ac:dyDescent="0.2">
      <c r="AL5825" s="3"/>
    </row>
    <row r="5826" spans="38:38" x14ac:dyDescent="0.2">
      <c r="AL5826" s="3"/>
    </row>
    <row r="5827" spans="38:38" x14ac:dyDescent="0.2">
      <c r="AL5827" s="3"/>
    </row>
    <row r="5828" spans="38:38" x14ac:dyDescent="0.2">
      <c r="AL5828" s="3"/>
    </row>
    <row r="5829" spans="38:38" x14ac:dyDescent="0.2">
      <c r="AL5829" s="3"/>
    </row>
    <row r="5830" spans="38:38" x14ac:dyDescent="0.2">
      <c r="AL5830" s="3"/>
    </row>
    <row r="5831" spans="38:38" x14ac:dyDescent="0.2">
      <c r="AL5831" s="3"/>
    </row>
    <row r="5832" spans="38:38" x14ac:dyDescent="0.2">
      <c r="AL5832" s="3"/>
    </row>
    <row r="5833" spans="38:38" x14ac:dyDescent="0.2">
      <c r="AL5833" s="3"/>
    </row>
    <row r="5834" spans="38:38" x14ac:dyDescent="0.2">
      <c r="AL5834" s="3"/>
    </row>
    <row r="5835" spans="38:38" x14ac:dyDescent="0.2">
      <c r="AL5835" s="3"/>
    </row>
    <row r="5836" spans="38:38" x14ac:dyDescent="0.2">
      <c r="AL5836" s="3"/>
    </row>
    <row r="5837" spans="38:38" x14ac:dyDescent="0.2">
      <c r="AL5837" s="3"/>
    </row>
    <row r="5838" spans="38:38" x14ac:dyDescent="0.2">
      <c r="AL5838" s="3"/>
    </row>
    <row r="5839" spans="38:38" x14ac:dyDescent="0.2">
      <c r="AL5839" s="3"/>
    </row>
    <row r="5840" spans="38:38" x14ac:dyDescent="0.2">
      <c r="AL5840" s="3"/>
    </row>
    <row r="5841" spans="38:38" x14ac:dyDescent="0.2">
      <c r="AL5841" s="3"/>
    </row>
    <row r="5842" spans="38:38" x14ac:dyDescent="0.2">
      <c r="AL5842" s="3"/>
    </row>
    <row r="5843" spans="38:38" x14ac:dyDescent="0.2">
      <c r="AL5843" s="3"/>
    </row>
    <row r="5844" spans="38:38" x14ac:dyDescent="0.2">
      <c r="AL5844" s="3"/>
    </row>
    <row r="5845" spans="38:38" x14ac:dyDescent="0.2">
      <c r="AL5845" s="3"/>
    </row>
    <row r="5846" spans="38:38" x14ac:dyDescent="0.2">
      <c r="AL5846" s="3"/>
    </row>
    <row r="5847" spans="38:38" x14ac:dyDescent="0.2">
      <c r="AL5847" s="3"/>
    </row>
    <row r="5848" spans="38:38" x14ac:dyDescent="0.2">
      <c r="AL5848" s="3"/>
    </row>
    <row r="5849" spans="38:38" x14ac:dyDescent="0.2">
      <c r="AL5849" s="3"/>
    </row>
    <row r="5850" spans="38:38" x14ac:dyDescent="0.2">
      <c r="AL5850" s="3"/>
    </row>
    <row r="5851" spans="38:38" x14ac:dyDescent="0.2">
      <c r="AL5851" s="3"/>
    </row>
    <row r="5852" spans="38:38" x14ac:dyDescent="0.2">
      <c r="AL5852" s="3"/>
    </row>
    <row r="5853" spans="38:38" x14ac:dyDescent="0.2">
      <c r="AL5853" s="3"/>
    </row>
    <row r="5854" spans="38:38" x14ac:dyDescent="0.2">
      <c r="AL5854" s="3"/>
    </row>
    <row r="5855" spans="38:38" x14ac:dyDescent="0.2">
      <c r="AL5855" s="3"/>
    </row>
    <row r="5856" spans="38:38" x14ac:dyDescent="0.2">
      <c r="AL5856" s="3"/>
    </row>
    <row r="5857" spans="38:38" x14ac:dyDescent="0.2">
      <c r="AL5857" s="3"/>
    </row>
    <row r="5858" spans="38:38" x14ac:dyDescent="0.2">
      <c r="AL5858" s="3"/>
    </row>
    <row r="5859" spans="38:38" x14ac:dyDescent="0.2">
      <c r="AL5859" s="3"/>
    </row>
    <row r="5860" spans="38:38" x14ac:dyDescent="0.2">
      <c r="AL5860" s="3"/>
    </row>
    <row r="5861" spans="38:38" x14ac:dyDescent="0.2">
      <c r="AL5861" s="3"/>
    </row>
    <row r="5862" spans="38:38" x14ac:dyDescent="0.2">
      <c r="AL5862" s="3"/>
    </row>
    <row r="5863" spans="38:38" x14ac:dyDescent="0.2">
      <c r="AL5863" s="3"/>
    </row>
    <row r="5864" spans="38:38" x14ac:dyDescent="0.2">
      <c r="AL5864" s="3"/>
    </row>
    <row r="5865" spans="38:38" x14ac:dyDescent="0.2">
      <c r="AL5865" s="3"/>
    </row>
    <row r="5866" spans="38:38" x14ac:dyDescent="0.2">
      <c r="AL5866" s="3"/>
    </row>
    <row r="5867" spans="38:38" x14ac:dyDescent="0.2">
      <c r="AL5867" s="3"/>
    </row>
    <row r="5868" spans="38:38" x14ac:dyDescent="0.2">
      <c r="AL5868" s="3"/>
    </row>
    <row r="5869" spans="38:38" x14ac:dyDescent="0.2">
      <c r="AL5869" s="3"/>
    </row>
    <row r="5870" spans="38:38" x14ac:dyDescent="0.2">
      <c r="AL5870" s="3"/>
    </row>
    <row r="5871" spans="38:38" x14ac:dyDescent="0.2">
      <c r="AL5871" s="3"/>
    </row>
    <row r="5872" spans="38:38" x14ac:dyDescent="0.2">
      <c r="AL5872" s="3"/>
    </row>
    <row r="5873" spans="38:38" x14ac:dyDescent="0.2">
      <c r="AL5873" s="3"/>
    </row>
    <row r="5874" spans="38:38" x14ac:dyDescent="0.2">
      <c r="AL5874" s="3"/>
    </row>
    <row r="5875" spans="38:38" x14ac:dyDescent="0.2">
      <c r="AL5875" s="3"/>
    </row>
    <row r="5876" spans="38:38" x14ac:dyDescent="0.2">
      <c r="AL5876" s="3"/>
    </row>
    <row r="5877" spans="38:38" x14ac:dyDescent="0.2">
      <c r="AL5877" s="3"/>
    </row>
    <row r="5878" spans="38:38" x14ac:dyDescent="0.2">
      <c r="AL5878" s="3"/>
    </row>
    <row r="5879" spans="38:38" x14ac:dyDescent="0.2">
      <c r="AL5879" s="3"/>
    </row>
    <row r="5880" spans="38:38" x14ac:dyDescent="0.2">
      <c r="AL5880" s="3"/>
    </row>
    <row r="5881" spans="38:38" x14ac:dyDescent="0.2">
      <c r="AL5881" s="3"/>
    </row>
    <row r="5882" spans="38:38" x14ac:dyDescent="0.2">
      <c r="AL5882" s="3"/>
    </row>
    <row r="5883" spans="38:38" x14ac:dyDescent="0.2">
      <c r="AL5883" s="3"/>
    </row>
    <row r="5884" spans="38:38" x14ac:dyDescent="0.2">
      <c r="AL5884" s="3"/>
    </row>
    <row r="5885" spans="38:38" x14ac:dyDescent="0.2">
      <c r="AL5885" s="3"/>
    </row>
    <row r="5886" spans="38:38" x14ac:dyDescent="0.2">
      <c r="AL5886" s="3"/>
    </row>
    <row r="5887" spans="38:38" x14ac:dyDescent="0.2">
      <c r="AL5887" s="3"/>
    </row>
    <row r="5888" spans="38:38" x14ac:dyDescent="0.2">
      <c r="AL5888" s="3"/>
    </row>
    <row r="5889" spans="38:38" x14ac:dyDescent="0.2">
      <c r="AL5889" s="3"/>
    </row>
    <row r="5890" spans="38:38" x14ac:dyDescent="0.2">
      <c r="AL5890" s="3"/>
    </row>
    <row r="5891" spans="38:38" x14ac:dyDescent="0.2">
      <c r="AL5891" s="3"/>
    </row>
    <row r="5892" spans="38:38" x14ac:dyDescent="0.2">
      <c r="AL5892" s="3"/>
    </row>
    <row r="5893" spans="38:38" x14ac:dyDescent="0.2">
      <c r="AL5893" s="3"/>
    </row>
    <row r="5894" spans="38:38" x14ac:dyDescent="0.2">
      <c r="AL5894" s="3"/>
    </row>
    <row r="5895" spans="38:38" x14ac:dyDescent="0.2">
      <c r="AL5895" s="3"/>
    </row>
    <row r="5896" spans="38:38" x14ac:dyDescent="0.2">
      <c r="AL5896" s="3"/>
    </row>
    <row r="5897" spans="38:38" x14ac:dyDescent="0.2">
      <c r="AL5897" s="3"/>
    </row>
    <row r="5898" spans="38:38" x14ac:dyDescent="0.2">
      <c r="AL5898" s="3"/>
    </row>
    <row r="5899" spans="38:38" x14ac:dyDescent="0.2">
      <c r="AL5899" s="3"/>
    </row>
    <row r="5900" spans="38:38" x14ac:dyDescent="0.2">
      <c r="AL5900" s="3"/>
    </row>
    <row r="5901" spans="38:38" x14ac:dyDescent="0.2">
      <c r="AL5901" s="3"/>
    </row>
    <row r="5902" spans="38:38" x14ac:dyDescent="0.2">
      <c r="AL5902" s="3"/>
    </row>
    <row r="5903" spans="38:38" x14ac:dyDescent="0.2">
      <c r="AL5903" s="3"/>
    </row>
    <row r="5904" spans="38:38" x14ac:dyDescent="0.2">
      <c r="AL5904" s="3"/>
    </row>
    <row r="5905" spans="38:38" x14ac:dyDescent="0.2">
      <c r="AL5905" s="3"/>
    </row>
    <row r="5906" spans="38:38" x14ac:dyDescent="0.2">
      <c r="AL5906" s="3"/>
    </row>
    <row r="5907" spans="38:38" x14ac:dyDescent="0.2">
      <c r="AL5907" s="3"/>
    </row>
    <row r="5908" spans="38:38" x14ac:dyDescent="0.2">
      <c r="AL5908" s="3"/>
    </row>
    <row r="5909" spans="38:38" x14ac:dyDescent="0.2">
      <c r="AL5909" s="3"/>
    </row>
    <row r="5910" spans="38:38" x14ac:dyDescent="0.2">
      <c r="AL5910" s="3"/>
    </row>
    <row r="5911" spans="38:38" x14ac:dyDescent="0.2">
      <c r="AL5911" s="3"/>
    </row>
    <row r="5912" spans="38:38" x14ac:dyDescent="0.2">
      <c r="AL5912" s="3"/>
    </row>
    <row r="5913" spans="38:38" x14ac:dyDescent="0.2">
      <c r="AL5913" s="3"/>
    </row>
    <row r="5914" spans="38:38" x14ac:dyDescent="0.2">
      <c r="AL5914" s="3"/>
    </row>
    <row r="5915" spans="38:38" x14ac:dyDescent="0.2">
      <c r="AL5915" s="3"/>
    </row>
    <row r="5916" spans="38:38" x14ac:dyDescent="0.2">
      <c r="AL5916" s="3"/>
    </row>
    <row r="5917" spans="38:38" x14ac:dyDescent="0.2">
      <c r="AL5917" s="3"/>
    </row>
    <row r="5918" spans="38:38" x14ac:dyDescent="0.2">
      <c r="AL5918" s="3"/>
    </row>
    <row r="5919" spans="38:38" x14ac:dyDescent="0.2">
      <c r="AL5919" s="3"/>
    </row>
    <row r="5920" spans="38:38" x14ac:dyDescent="0.2">
      <c r="AL5920" s="3"/>
    </row>
    <row r="5921" spans="38:38" x14ac:dyDescent="0.2">
      <c r="AL5921" s="3"/>
    </row>
    <row r="5922" spans="38:38" x14ac:dyDescent="0.2">
      <c r="AL5922" s="3"/>
    </row>
    <row r="5923" spans="38:38" x14ac:dyDescent="0.2">
      <c r="AL5923" s="3"/>
    </row>
    <row r="5924" spans="38:38" x14ac:dyDescent="0.2">
      <c r="AL5924" s="3"/>
    </row>
    <row r="5925" spans="38:38" x14ac:dyDescent="0.2">
      <c r="AL5925" s="3"/>
    </row>
    <row r="5926" spans="38:38" x14ac:dyDescent="0.2">
      <c r="AL5926" s="3"/>
    </row>
    <row r="5927" spans="38:38" x14ac:dyDescent="0.2">
      <c r="AL5927" s="3"/>
    </row>
    <row r="5928" spans="38:38" x14ac:dyDescent="0.2">
      <c r="AL5928" s="3"/>
    </row>
    <row r="5929" spans="38:38" x14ac:dyDescent="0.2">
      <c r="AL5929" s="3"/>
    </row>
    <row r="5930" spans="38:38" x14ac:dyDescent="0.2">
      <c r="AL5930" s="3"/>
    </row>
    <row r="5931" spans="38:38" x14ac:dyDescent="0.2">
      <c r="AL5931" s="3"/>
    </row>
    <row r="5932" spans="38:38" x14ac:dyDescent="0.2">
      <c r="AL5932" s="3"/>
    </row>
    <row r="5933" spans="38:38" x14ac:dyDescent="0.2">
      <c r="AL5933" s="3"/>
    </row>
    <row r="5934" spans="38:38" x14ac:dyDescent="0.2">
      <c r="AL5934" s="3"/>
    </row>
    <row r="5935" spans="38:38" x14ac:dyDescent="0.2">
      <c r="AL5935" s="3"/>
    </row>
    <row r="5936" spans="38:38" x14ac:dyDescent="0.2">
      <c r="AL5936" s="3"/>
    </row>
    <row r="5937" spans="38:38" x14ac:dyDescent="0.2">
      <c r="AL5937" s="3"/>
    </row>
    <row r="5938" spans="38:38" x14ac:dyDescent="0.2">
      <c r="AL5938" s="3"/>
    </row>
    <row r="5939" spans="38:38" x14ac:dyDescent="0.2">
      <c r="AL5939" s="3"/>
    </row>
    <row r="5940" spans="38:38" x14ac:dyDescent="0.2">
      <c r="AL5940" s="3"/>
    </row>
    <row r="5941" spans="38:38" x14ac:dyDescent="0.2">
      <c r="AL5941" s="3"/>
    </row>
    <row r="5942" spans="38:38" x14ac:dyDescent="0.2">
      <c r="AL5942" s="3"/>
    </row>
    <row r="5943" spans="38:38" x14ac:dyDescent="0.2">
      <c r="AL5943" s="3"/>
    </row>
    <row r="5944" spans="38:38" x14ac:dyDescent="0.2">
      <c r="AL5944" s="3"/>
    </row>
    <row r="5945" spans="38:38" x14ac:dyDescent="0.2">
      <c r="AL5945" s="3"/>
    </row>
    <row r="5946" spans="38:38" x14ac:dyDescent="0.2">
      <c r="AL5946" s="3"/>
    </row>
    <row r="5947" spans="38:38" x14ac:dyDescent="0.2">
      <c r="AL5947" s="3"/>
    </row>
    <row r="5948" spans="38:38" x14ac:dyDescent="0.2">
      <c r="AL5948" s="3"/>
    </row>
    <row r="5949" spans="38:38" x14ac:dyDescent="0.2">
      <c r="AL5949" s="3"/>
    </row>
    <row r="5950" spans="38:38" x14ac:dyDescent="0.2">
      <c r="AL5950" s="3"/>
    </row>
    <row r="5951" spans="38:38" x14ac:dyDescent="0.2">
      <c r="AL5951" s="3"/>
    </row>
    <row r="5952" spans="38:38" x14ac:dyDescent="0.2">
      <c r="AL5952" s="3"/>
    </row>
    <row r="5953" spans="38:38" x14ac:dyDescent="0.2">
      <c r="AL5953" s="3"/>
    </row>
    <row r="5954" spans="38:38" x14ac:dyDescent="0.2">
      <c r="AL5954" s="3"/>
    </row>
    <row r="5955" spans="38:38" x14ac:dyDescent="0.2">
      <c r="AL5955" s="3"/>
    </row>
    <row r="5956" spans="38:38" x14ac:dyDescent="0.2">
      <c r="AL5956" s="3"/>
    </row>
    <row r="5957" spans="38:38" x14ac:dyDescent="0.2">
      <c r="AL5957" s="3"/>
    </row>
    <row r="5958" spans="38:38" x14ac:dyDescent="0.2">
      <c r="AL5958" s="3"/>
    </row>
    <row r="5959" spans="38:38" x14ac:dyDescent="0.2">
      <c r="AL5959" s="3"/>
    </row>
    <row r="5960" spans="38:38" x14ac:dyDescent="0.2">
      <c r="AL5960" s="3"/>
    </row>
    <row r="5961" spans="38:38" x14ac:dyDescent="0.2">
      <c r="AL5961" s="3"/>
    </row>
    <row r="5962" spans="38:38" x14ac:dyDescent="0.2">
      <c r="AL5962" s="3"/>
    </row>
    <row r="5963" spans="38:38" x14ac:dyDescent="0.2">
      <c r="AL5963" s="3"/>
    </row>
    <row r="5964" spans="38:38" x14ac:dyDescent="0.2">
      <c r="AL5964" s="3"/>
    </row>
    <row r="5965" spans="38:38" x14ac:dyDescent="0.2">
      <c r="AL5965" s="3"/>
    </row>
    <row r="5966" spans="38:38" x14ac:dyDescent="0.2">
      <c r="AL5966" s="3"/>
    </row>
    <row r="5967" spans="38:38" x14ac:dyDescent="0.2">
      <c r="AL5967" s="3"/>
    </row>
    <row r="5968" spans="38:38" x14ac:dyDescent="0.2">
      <c r="AL5968" s="3"/>
    </row>
    <row r="5969" spans="38:38" x14ac:dyDescent="0.2">
      <c r="AL5969" s="3"/>
    </row>
    <row r="5970" spans="38:38" x14ac:dyDescent="0.2">
      <c r="AL5970" s="3"/>
    </row>
    <row r="5971" spans="38:38" x14ac:dyDescent="0.2">
      <c r="AL5971" s="3"/>
    </row>
    <row r="5972" spans="38:38" x14ac:dyDescent="0.2">
      <c r="AL5972" s="3"/>
    </row>
    <row r="5973" spans="38:38" x14ac:dyDescent="0.2">
      <c r="AL5973" s="3"/>
    </row>
    <row r="5974" spans="38:38" x14ac:dyDescent="0.2">
      <c r="AL5974" s="3"/>
    </row>
    <row r="5975" spans="38:38" x14ac:dyDescent="0.2">
      <c r="AL5975" s="3"/>
    </row>
    <row r="5976" spans="38:38" x14ac:dyDescent="0.2">
      <c r="AL5976" s="3"/>
    </row>
    <row r="5977" spans="38:38" x14ac:dyDescent="0.2">
      <c r="AL5977" s="3"/>
    </row>
    <row r="5978" spans="38:38" x14ac:dyDescent="0.2">
      <c r="AL5978" s="3"/>
    </row>
    <row r="5979" spans="38:38" x14ac:dyDescent="0.2">
      <c r="AL5979" s="3"/>
    </row>
    <row r="5980" spans="38:38" x14ac:dyDescent="0.2">
      <c r="AL5980" s="3"/>
    </row>
    <row r="5981" spans="38:38" x14ac:dyDescent="0.2">
      <c r="AL5981" s="3"/>
    </row>
    <row r="5982" spans="38:38" x14ac:dyDescent="0.2">
      <c r="AL5982" s="3"/>
    </row>
    <row r="5983" spans="38:38" x14ac:dyDescent="0.2">
      <c r="AL5983" s="3"/>
    </row>
    <row r="5984" spans="38:38" x14ac:dyDescent="0.2">
      <c r="AL5984" s="3"/>
    </row>
    <row r="5985" spans="38:38" x14ac:dyDescent="0.2">
      <c r="AL5985" s="3"/>
    </row>
    <row r="5986" spans="38:38" x14ac:dyDescent="0.2">
      <c r="AL5986" s="3"/>
    </row>
    <row r="5987" spans="38:38" x14ac:dyDescent="0.2">
      <c r="AL5987" s="3"/>
    </row>
    <row r="5988" spans="38:38" x14ac:dyDescent="0.2">
      <c r="AL5988" s="3"/>
    </row>
    <row r="5989" spans="38:38" x14ac:dyDescent="0.2">
      <c r="AL5989" s="3"/>
    </row>
    <row r="5990" spans="38:38" x14ac:dyDescent="0.2">
      <c r="AL5990" s="3"/>
    </row>
    <row r="5991" spans="38:38" x14ac:dyDescent="0.2">
      <c r="AL5991" s="3"/>
    </row>
    <row r="5992" spans="38:38" x14ac:dyDescent="0.2">
      <c r="AL5992" s="3"/>
    </row>
    <row r="5993" spans="38:38" x14ac:dyDescent="0.2">
      <c r="AL5993" s="3"/>
    </row>
    <row r="5994" spans="38:38" x14ac:dyDescent="0.2">
      <c r="AL5994" s="3"/>
    </row>
    <row r="5995" spans="38:38" x14ac:dyDescent="0.2">
      <c r="AL5995" s="3"/>
    </row>
    <row r="5996" spans="38:38" x14ac:dyDescent="0.2">
      <c r="AL5996" s="3"/>
    </row>
    <row r="5997" spans="38:38" x14ac:dyDescent="0.2">
      <c r="AL5997" s="3"/>
    </row>
    <row r="5998" spans="38:38" x14ac:dyDescent="0.2">
      <c r="AL5998" s="3"/>
    </row>
    <row r="5999" spans="38:38" x14ac:dyDescent="0.2">
      <c r="AL5999" s="3"/>
    </row>
    <row r="6000" spans="38:38" x14ac:dyDescent="0.2">
      <c r="AL6000" s="3"/>
    </row>
    <row r="6001" spans="38:38" x14ac:dyDescent="0.2">
      <c r="AL6001" s="3"/>
    </row>
    <row r="6002" spans="38:38" x14ac:dyDescent="0.2">
      <c r="AL6002" s="3"/>
    </row>
    <row r="6003" spans="38:38" x14ac:dyDescent="0.2">
      <c r="AL6003" s="3"/>
    </row>
    <row r="6004" spans="38:38" x14ac:dyDescent="0.2">
      <c r="AL6004" s="3"/>
    </row>
    <row r="6005" spans="38:38" x14ac:dyDescent="0.2">
      <c r="AL6005" s="3"/>
    </row>
    <row r="6006" spans="38:38" x14ac:dyDescent="0.2">
      <c r="AL6006" s="3"/>
    </row>
    <row r="6007" spans="38:38" x14ac:dyDescent="0.2">
      <c r="AL6007" s="3"/>
    </row>
    <row r="6008" spans="38:38" x14ac:dyDescent="0.2">
      <c r="AL6008" s="3"/>
    </row>
    <row r="6009" spans="38:38" x14ac:dyDescent="0.2">
      <c r="AL6009" s="3"/>
    </row>
    <row r="6010" spans="38:38" x14ac:dyDescent="0.2">
      <c r="AL6010" s="3"/>
    </row>
    <row r="6011" spans="38:38" x14ac:dyDescent="0.2">
      <c r="AL6011" s="3"/>
    </row>
    <row r="6012" spans="38:38" x14ac:dyDescent="0.2">
      <c r="AL6012" s="3"/>
    </row>
    <row r="6013" spans="38:38" x14ac:dyDescent="0.2">
      <c r="AL6013" s="3"/>
    </row>
    <row r="6014" spans="38:38" x14ac:dyDescent="0.2">
      <c r="AL6014" s="3"/>
    </row>
    <row r="6015" spans="38:38" x14ac:dyDescent="0.2">
      <c r="AL6015" s="3"/>
    </row>
    <row r="6016" spans="38:38" x14ac:dyDescent="0.2">
      <c r="AL6016" s="3"/>
    </row>
    <row r="6017" spans="38:38" x14ac:dyDescent="0.2">
      <c r="AL6017" s="3"/>
    </row>
    <row r="6018" spans="38:38" x14ac:dyDescent="0.2">
      <c r="AL6018" s="3"/>
    </row>
    <row r="6019" spans="38:38" x14ac:dyDescent="0.2">
      <c r="AL6019" s="3"/>
    </row>
    <row r="6020" spans="38:38" x14ac:dyDescent="0.2">
      <c r="AL6020" s="3"/>
    </row>
    <row r="6021" spans="38:38" x14ac:dyDescent="0.2">
      <c r="AL6021" s="3"/>
    </row>
    <row r="6022" spans="38:38" x14ac:dyDescent="0.2">
      <c r="AL6022" s="3"/>
    </row>
    <row r="6023" spans="38:38" x14ac:dyDescent="0.2">
      <c r="AL6023" s="3"/>
    </row>
    <row r="6024" spans="38:38" x14ac:dyDescent="0.2">
      <c r="AL6024" s="3"/>
    </row>
    <row r="6025" spans="38:38" x14ac:dyDescent="0.2">
      <c r="AL6025" s="3"/>
    </row>
    <row r="6026" spans="38:38" x14ac:dyDescent="0.2">
      <c r="AL6026" s="3"/>
    </row>
    <row r="6027" spans="38:38" x14ac:dyDescent="0.2">
      <c r="AL6027" s="3"/>
    </row>
    <row r="6028" spans="38:38" x14ac:dyDescent="0.2">
      <c r="AL6028" s="3"/>
    </row>
    <row r="6029" spans="38:38" x14ac:dyDescent="0.2">
      <c r="AL6029" s="3"/>
    </row>
    <row r="6030" spans="38:38" x14ac:dyDescent="0.2">
      <c r="AL6030" s="3"/>
    </row>
    <row r="6031" spans="38:38" x14ac:dyDescent="0.2">
      <c r="AL6031" s="3"/>
    </row>
    <row r="6032" spans="38:38" x14ac:dyDescent="0.2">
      <c r="AL6032" s="3"/>
    </row>
    <row r="6033" spans="38:38" x14ac:dyDescent="0.2">
      <c r="AL6033" s="3"/>
    </row>
    <row r="6034" spans="38:38" x14ac:dyDescent="0.2">
      <c r="AL6034" s="3"/>
    </row>
    <row r="6035" spans="38:38" x14ac:dyDescent="0.2">
      <c r="AL6035" s="3"/>
    </row>
    <row r="6036" spans="38:38" x14ac:dyDescent="0.2">
      <c r="AL6036" s="3"/>
    </row>
    <row r="6037" spans="38:38" x14ac:dyDescent="0.2">
      <c r="AL6037" s="3"/>
    </row>
    <row r="6038" spans="38:38" x14ac:dyDescent="0.2">
      <c r="AL6038" s="3"/>
    </row>
    <row r="6039" spans="38:38" x14ac:dyDescent="0.2">
      <c r="AL6039" s="3"/>
    </row>
    <row r="6040" spans="38:38" x14ac:dyDescent="0.2">
      <c r="AL6040" s="3"/>
    </row>
    <row r="6041" spans="38:38" x14ac:dyDescent="0.2">
      <c r="AL6041" s="3"/>
    </row>
    <row r="6042" spans="38:38" x14ac:dyDescent="0.2">
      <c r="AL6042" s="3"/>
    </row>
    <row r="6043" spans="38:38" x14ac:dyDescent="0.2">
      <c r="AL6043" s="3"/>
    </row>
    <row r="6044" spans="38:38" x14ac:dyDescent="0.2">
      <c r="AL6044" s="3"/>
    </row>
    <row r="6045" spans="38:38" x14ac:dyDescent="0.2">
      <c r="AL6045" s="3"/>
    </row>
    <row r="6046" spans="38:38" x14ac:dyDescent="0.2">
      <c r="AL6046" s="3"/>
    </row>
    <row r="6047" spans="38:38" x14ac:dyDescent="0.2">
      <c r="AL6047" s="3"/>
    </row>
    <row r="6048" spans="38:38" x14ac:dyDescent="0.2">
      <c r="AL6048" s="3"/>
    </row>
    <row r="6049" spans="38:38" x14ac:dyDescent="0.2">
      <c r="AL6049" s="3"/>
    </row>
    <row r="6050" spans="38:38" x14ac:dyDescent="0.2">
      <c r="AL6050" s="3"/>
    </row>
    <row r="6051" spans="38:38" x14ac:dyDescent="0.2">
      <c r="AL6051" s="3"/>
    </row>
    <row r="6052" spans="38:38" x14ac:dyDescent="0.2">
      <c r="AL6052" s="3"/>
    </row>
    <row r="6053" spans="38:38" x14ac:dyDescent="0.2">
      <c r="AL6053" s="3"/>
    </row>
    <row r="6054" spans="38:38" x14ac:dyDescent="0.2">
      <c r="AL6054" s="3"/>
    </row>
    <row r="6055" spans="38:38" x14ac:dyDescent="0.2">
      <c r="AL6055" s="3"/>
    </row>
    <row r="6056" spans="38:38" x14ac:dyDescent="0.2">
      <c r="AL6056" s="3"/>
    </row>
    <row r="6057" spans="38:38" x14ac:dyDescent="0.2">
      <c r="AL6057" s="3"/>
    </row>
    <row r="6058" spans="38:38" x14ac:dyDescent="0.2">
      <c r="AL6058" s="3"/>
    </row>
    <row r="6059" spans="38:38" x14ac:dyDescent="0.2">
      <c r="AL6059" s="3"/>
    </row>
    <row r="6060" spans="38:38" x14ac:dyDescent="0.2">
      <c r="AL6060" s="3"/>
    </row>
    <row r="6061" spans="38:38" x14ac:dyDescent="0.2">
      <c r="AL6061" s="3"/>
    </row>
    <row r="6062" spans="38:38" x14ac:dyDescent="0.2">
      <c r="AL6062" s="3"/>
    </row>
    <row r="6063" spans="38:38" x14ac:dyDescent="0.2">
      <c r="AL6063" s="3"/>
    </row>
    <row r="6064" spans="38:38" x14ac:dyDescent="0.2">
      <c r="AL6064" s="3"/>
    </row>
    <row r="6065" spans="38:38" x14ac:dyDescent="0.2">
      <c r="AL6065" s="3"/>
    </row>
    <row r="6066" spans="38:38" x14ac:dyDescent="0.2">
      <c r="AL6066" s="3"/>
    </row>
    <row r="6067" spans="38:38" x14ac:dyDescent="0.2">
      <c r="AL6067" s="3"/>
    </row>
    <row r="6068" spans="38:38" x14ac:dyDescent="0.2">
      <c r="AL6068" s="3"/>
    </row>
    <row r="6069" spans="38:38" x14ac:dyDescent="0.2">
      <c r="AL6069" s="3"/>
    </row>
    <row r="6070" spans="38:38" x14ac:dyDescent="0.2">
      <c r="AL6070" s="3"/>
    </row>
    <row r="6071" spans="38:38" x14ac:dyDescent="0.2">
      <c r="AL6071" s="3"/>
    </row>
    <row r="6072" spans="38:38" x14ac:dyDescent="0.2">
      <c r="AL6072" s="3"/>
    </row>
    <row r="6073" spans="38:38" x14ac:dyDescent="0.2">
      <c r="AL6073" s="3"/>
    </row>
    <row r="6074" spans="38:38" x14ac:dyDescent="0.2">
      <c r="AL6074" s="3"/>
    </row>
    <row r="6075" spans="38:38" x14ac:dyDescent="0.2">
      <c r="AL6075" s="3"/>
    </row>
    <row r="6076" spans="38:38" x14ac:dyDescent="0.2">
      <c r="AL6076" s="3"/>
    </row>
    <row r="6077" spans="38:38" x14ac:dyDescent="0.2">
      <c r="AL6077" s="3"/>
    </row>
    <row r="6078" spans="38:38" x14ac:dyDescent="0.2">
      <c r="AL6078" s="3"/>
    </row>
    <row r="6079" spans="38:38" x14ac:dyDescent="0.2">
      <c r="AL6079" s="3"/>
    </row>
    <row r="6080" spans="38:38" x14ac:dyDescent="0.2">
      <c r="AL6080" s="3"/>
    </row>
    <row r="6081" spans="38:38" x14ac:dyDescent="0.2">
      <c r="AL6081" s="3"/>
    </row>
    <row r="6082" spans="38:38" x14ac:dyDescent="0.2">
      <c r="AL6082" s="3"/>
    </row>
    <row r="6083" spans="38:38" x14ac:dyDescent="0.2">
      <c r="AL6083" s="3"/>
    </row>
    <row r="6084" spans="38:38" x14ac:dyDescent="0.2">
      <c r="AL6084" s="3"/>
    </row>
    <row r="6085" spans="38:38" x14ac:dyDescent="0.2">
      <c r="AL6085" s="3"/>
    </row>
    <row r="6086" spans="38:38" x14ac:dyDescent="0.2">
      <c r="AL6086" s="3"/>
    </row>
    <row r="6087" spans="38:38" x14ac:dyDescent="0.2">
      <c r="AL6087" s="3"/>
    </row>
    <row r="6088" spans="38:38" x14ac:dyDescent="0.2">
      <c r="AL6088" s="3"/>
    </row>
    <row r="6089" spans="38:38" x14ac:dyDescent="0.2">
      <c r="AL6089" s="3"/>
    </row>
    <row r="6090" spans="38:38" x14ac:dyDescent="0.2">
      <c r="AL6090" s="3"/>
    </row>
    <row r="6091" spans="38:38" x14ac:dyDescent="0.2">
      <c r="AL6091" s="3"/>
    </row>
    <row r="6092" spans="38:38" x14ac:dyDescent="0.2">
      <c r="AL6092" s="3"/>
    </row>
    <row r="6093" spans="38:38" x14ac:dyDescent="0.2">
      <c r="AL6093" s="3"/>
    </row>
    <row r="6094" spans="38:38" x14ac:dyDescent="0.2">
      <c r="AL6094" s="3"/>
    </row>
    <row r="6095" spans="38:38" x14ac:dyDescent="0.2">
      <c r="AL6095" s="3"/>
    </row>
    <row r="6096" spans="38:38" x14ac:dyDescent="0.2">
      <c r="AL6096" s="3"/>
    </row>
    <row r="6097" spans="38:38" x14ac:dyDescent="0.2">
      <c r="AL6097" s="3"/>
    </row>
    <row r="6098" spans="38:38" x14ac:dyDescent="0.2">
      <c r="AL6098" s="3"/>
    </row>
    <row r="6099" spans="38:38" x14ac:dyDescent="0.2">
      <c r="AL6099" s="3"/>
    </row>
    <row r="6100" spans="38:38" x14ac:dyDescent="0.2">
      <c r="AL6100" s="3"/>
    </row>
    <row r="6101" spans="38:38" x14ac:dyDescent="0.2">
      <c r="AL6101" s="3"/>
    </row>
    <row r="6102" spans="38:38" x14ac:dyDescent="0.2">
      <c r="AL6102" s="3"/>
    </row>
    <row r="6103" spans="38:38" x14ac:dyDescent="0.2">
      <c r="AL6103" s="3"/>
    </row>
    <row r="6104" spans="38:38" x14ac:dyDescent="0.2">
      <c r="AL6104" s="3"/>
    </row>
    <row r="6105" spans="38:38" x14ac:dyDescent="0.2">
      <c r="AL6105" s="3"/>
    </row>
    <row r="6106" spans="38:38" x14ac:dyDescent="0.2">
      <c r="AL6106" s="3"/>
    </row>
    <row r="6107" spans="38:38" x14ac:dyDescent="0.2">
      <c r="AL6107" s="3"/>
    </row>
    <row r="6108" spans="38:38" x14ac:dyDescent="0.2">
      <c r="AL6108" s="3"/>
    </row>
    <row r="6109" spans="38:38" x14ac:dyDescent="0.2">
      <c r="AL6109" s="3"/>
    </row>
    <row r="6110" spans="38:38" x14ac:dyDescent="0.2">
      <c r="AL6110" s="3"/>
    </row>
    <row r="6111" spans="38:38" x14ac:dyDescent="0.2">
      <c r="AL6111" s="3"/>
    </row>
    <row r="6112" spans="38:38" x14ac:dyDescent="0.2">
      <c r="AL6112" s="3"/>
    </row>
    <row r="6113" spans="38:38" x14ac:dyDescent="0.2">
      <c r="AL6113" s="3"/>
    </row>
    <row r="6114" spans="38:38" x14ac:dyDescent="0.2">
      <c r="AL6114" s="3"/>
    </row>
    <row r="6115" spans="38:38" x14ac:dyDescent="0.2">
      <c r="AL6115" s="3"/>
    </row>
    <row r="6116" spans="38:38" x14ac:dyDescent="0.2">
      <c r="AL6116" s="3"/>
    </row>
    <row r="6117" spans="38:38" x14ac:dyDescent="0.2">
      <c r="AL6117" s="3"/>
    </row>
    <row r="6118" spans="38:38" x14ac:dyDescent="0.2">
      <c r="AL6118" s="3"/>
    </row>
    <row r="6119" spans="38:38" x14ac:dyDescent="0.2">
      <c r="AL6119" s="3"/>
    </row>
    <row r="6120" spans="38:38" x14ac:dyDescent="0.2">
      <c r="AL6120" s="3"/>
    </row>
    <row r="6121" spans="38:38" x14ac:dyDescent="0.2">
      <c r="AL6121" s="3"/>
    </row>
    <row r="6122" spans="38:38" x14ac:dyDescent="0.2">
      <c r="AL6122" s="3"/>
    </row>
    <row r="6123" spans="38:38" x14ac:dyDescent="0.2">
      <c r="AL6123" s="3"/>
    </row>
    <row r="6124" spans="38:38" x14ac:dyDescent="0.2">
      <c r="AL6124" s="3"/>
    </row>
    <row r="6125" spans="38:38" x14ac:dyDescent="0.2">
      <c r="AL6125" s="3"/>
    </row>
    <row r="6126" spans="38:38" x14ac:dyDescent="0.2">
      <c r="AL6126" s="3"/>
    </row>
    <row r="6127" spans="38:38" x14ac:dyDescent="0.2">
      <c r="AL6127" s="3"/>
    </row>
    <row r="6128" spans="38:38" x14ac:dyDescent="0.2">
      <c r="AL6128" s="3"/>
    </row>
    <row r="6129" spans="38:38" x14ac:dyDescent="0.2">
      <c r="AL6129" s="3"/>
    </row>
    <row r="6130" spans="38:38" x14ac:dyDescent="0.2">
      <c r="AL6130" s="3"/>
    </row>
    <row r="6131" spans="38:38" x14ac:dyDescent="0.2">
      <c r="AL6131" s="3"/>
    </row>
    <row r="6132" spans="38:38" x14ac:dyDescent="0.2">
      <c r="AL6132" s="3"/>
    </row>
    <row r="6133" spans="38:38" x14ac:dyDescent="0.2">
      <c r="AL6133" s="3"/>
    </row>
    <row r="6134" spans="38:38" x14ac:dyDescent="0.2">
      <c r="AL6134" s="3"/>
    </row>
    <row r="6135" spans="38:38" x14ac:dyDescent="0.2">
      <c r="AL6135" s="3"/>
    </row>
    <row r="6136" spans="38:38" x14ac:dyDescent="0.2">
      <c r="AL6136" s="3"/>
    </row>
    <row r="6137" spans="38:38" x14ac:dyDescent="0.2">
      <c r="AL6137" s="3"/>
    </row>
    <row r="6138" spans="38:38" x14ac:dyDescent="0.2">
      <c r="AL6138" s="3"/>
    </row>
    <row r="6139" spans="38:38" x14ac:dyDescent="0.2">
      <c r="AL6139" s="3"/>
    </row>
    <row r="6140" spans="38:38" x14ac:dyDescent="0.2">
      <c r="AL6140" s="3"/>
    </row>
    <row r="6141" spans="38:38" x14ac:dyDescent="0.2">
      <c r="AL6141" s="3"/>
    </row>
    <row r="6142" spans="38:38" x14ac:dyDescent="0.2">
      <c r="AL6142" s="3"/>
    </row>
    <row r="6143" spans="38:38" x14ac:dyDescent="0.2">
      <c r="AL6143" s="3"/>
    </row>
    <row r="6144" spans="38:38" x14ac:dyDescent="0.2">
      <c r="AL6144" s="3"/>
    </row>
    <row r="6145" spans="38:38" x14ac:dyDescent="0.2">
      <c r="AL6145" s="3"/>
    </row>
    <row r="6146" spans="38:38" x14ac:dyDescent="0.2">
      <c r="AL6146" s="3"/>
    </row>
    <row r="6147" spans="38:38" x14ac:dyDescent="0.2">
      <c r="AL6147" s="3"/>
    </row>
    <row r="6148" spans="38:38" x14ac:dyDescent="0.2">
      <c r="AL6148" s="3"/>
    </row>
    <row r="6149" spans="38:38" x14ac:dyDescent="0.2">
      <c r="AL6149" s="3"/>
    </row>
    <row r="6150" spans="38:38" x14ac:dyDescent="0.2">
      <c r="AL6150" s="3"/>
    </row>
    <row r="6151" spans="38:38" x14ac:dyDescent="0.2">
      <c r="AL6151" s="3"/>
    </row>
    <row r="6152" spans="38:38" x14ac:dyDescent="0.2">
      <c r="AL6152" s="3"/>
    </row>
    <row r="6153" spans="38:38" x14ac:dyDescent="0.2">
      <c r="AL6153" s="3"/>
    </row>
    <row r="6154" spans="38:38" x14ac:dyDescent="0.2">
      <c r="AL6154" s="3"/>
    </row>
    <row r="6155" spans="38:38" x14ac:dyDescent="0.2">
      <c r="AL6155" s="3"/>
    </row>
    <row r="6156" spans="38:38" x14ac:dyDescent="0.2">
      <c r="AL6156" s="3"/>
    </row>
    <row r="6157" spans="38:38" x14ac:dyDescent="0.2">
      <c r="AL6157" s="3"/>
    </row>
    <row r="6158" spans="38:38" x14ac:dyDescent="0.2">
      <c r="AL6158" s="3"/>
    </row>
    <row r="6159" spans="38:38" x14ac:dyDescent="0.2">
      <c r="AL6159" s="3"/>
    </row>
    <row r="6160" spans="38:38" x14ac:dyDescent="0.2">
      <c r="AL6160" s="3"/>
    </row>
    <row r="6161" spans="38:38" x14ac:dyDescent="0.2">
      <c r="AL6161" s="3"/>
    </row>
    <row r="6162" spans="38:38" x14ac:dyDescent="0.2">
      <c r="AL6162" s="3"/>
    </row>
    <row r="6163" spans="38:38" x14ac:dyDescent="0.2">
      <c r="AL6163" s="3"/>
    </row>
    <row r="6164" spans="38:38" x14ac:dyDescent="0.2">
      <c r="AL6164" s="3"/>
    </row>
    <row r="6165" spans="38:38" x14ac:dyDescent="0.2">
      <c r="AL6165" s="3"/>
    </row>
    <row r="6166" spans="38:38" x14ac:dyDescent="0.2">
      <c r="AL6166" s="3"/>
    </row>
    <row r="6167" spans="38:38" x14ac:dyDescent="0.2">
      <c r="AL6167" s="3"/>
    </row>
    <row r="6168" spans="38:38" x14ac:dyDescent="0.2">
      <c r="AL6168" s="3"/>
    </row>
    <row r="6169" spans="38:38" x14ac:dyDescent="0.2">
      <c r="AL6169" s="3"/>
    </row>
    <row r="6170" spans="38:38" x14ac:dyDescent="0.2">
      <c r="AL6170" s="3"/>
    </row>
    <row r="6171" spans="38:38" x14ac:dyDescent="0.2">
      <c r="AL6171" s="3"/>
    </row>
    <row r="6172" spans="38:38" x14ac:dyDescent="0.2">
      <c r="AL6172" s="3"/>
    </row>
    <row r="6173" spans="38:38" x14ac:dyDescent="0.2">
      <c r="AL6173" s="3"/>
    </row>
    <row r="6174" spans="38:38" x14ac:dyDescent="0.2">
      <c r="AL6174" s="3"/>
    </row>
    <row r="6175" spans="38:38" x14ac:dyDescent="0.2">
      <c r="AL6175" s="3"/>
    </row>
    <row r="6176" spans="38:38" x14ac:dyDescent="0.2">
      <c r="AL6176" s="3"/>
    </row>
    <row r="6177" spans="38:38" x14ac:dyDescent="0.2">
      <c r="AL6177" s="3"/>
    </row>
    <row r="6178" spans="38:38" x14ac:dyDescent="0.2">
      <c r="AL6178" s="3"/>
    </row>
    <row r="6179" spans="38:38" x14ac:dyDescent="0.2">
      <c r="AL6179" s="3"/>
    </row>
    <row r="6180" spans="38:38" x14ac:dyDescent="0.2">
      <c r="AL6180" s="3"/>
    </row>
    <row r="6181" spans="38:38" x14ac:dyDescent="0.2">
      <c r="AL6181" s="3"/>
    </row>
    <row r="6182" spans="38:38" x14ac:dyDescent="0.2">
      <c r="AL6182" s="3"/>
    </row>
    <row r="6183" spans="38:38" x14ac:dyDescent="0.2">
      <c r="AL6183" s="3"/>
    </row>
    <row r="6184" spans="38:38" x14ac:dyDescent="0.2">
      <c r="AL6184" s="3"/>
    </row>
    <row r="6185" spans="38:38" x14ac:dyDescent="0.2">
      <c r="AL6185" s="3"/>
    </row>
    <row r="6186" spans="38:38" x14ac:dyDescent="0.2">
      <c r="AL6186" s="3"/>
    </row>
    <row r="6187" spans="38:38" x14ac:dyDescent="0.2">
      <c r="AL6187" s="3"/>
    </row>
    <row r="6188" spans="38:38" x14ac:dyDescent="0.2">
      <c r="AL6188" s="3"/>
    </row>
    <row r="6189" spans="38:38" x14ac:dyDescent="0.2">
      <c r="AL6189" s="3"/>
    </row>
    <row r="6190" spans="38:38" x14ac:dyDescent="0.2">
      <c r="AL6190" s="3"/>
    </row>
    <row r="6191" spans="38:38" x14ac:dyDescent="0.2">
      <c r="AL6191" s="3"/>
    </row>
    <row r="6192" spans="38:38" x14ac:dyDescent="0.2">
      <c r="AL6192" s="3"/>
    </row>
    <row r="6193" spans="38:38" x14ac:dyDescent="0.2">
      <c r="AL6193" s="3"/>
    </row>
    <row r="6194" spans="38:38" x14ac:dyDescent="0.2">
      <c r="AL6194" s="3"/>
    </row>
    <row r="6195" spans="38:38" x14ac:dyDescent="0.2">
      <c r="AL6195" s="3"/>
    </row>
    <row r="6196" spans="38:38" x14ac:dyDescent="0.2">
      <c r="AL6196" s="3"/>
    </row>
    <row r="6197" spans="38:38" x14ac:dyDescent="0.2">
      <c r="AL6197" s="3"/>
    </row>
    <row r="6198" spans="38:38" x14ac:dyDescent="0.2">
      <c r="AL6198" s="3"/>
    </row>
    <row r="6199" spans="38:38" x14ac:dyDescent="0.2">
      <c r="AL6199" s="3"/>
    </row>
    <row r="6200" spans="38:38" x14ac:dyDescent="0.2">
      <c r="AL6200" s="3"/>
    </row>
    <row r="6201" spans="38:38" x14ac:dyDescent="0.2">
      <c r="AL6201" s="3"/>
    </row>
    <row r="6202" spans="38:38" x14ac:dyDescent="0.2">
      <c r="AL6202" s="3"/>
    </row>
    <row r="6203" spans="38:38" x14ac:dyDescent="0.2">
      <c r="AL6203" s="3"/>
    </row>
    <row r="6204" spans="38:38" x14ac:dyDescent="0.2">
      <c r="AL6204" s="3"/>
    </row>
    <row r="6205" spans="38:38" x14ac:dyDescent="0.2">
      <c r="AL6205" s="3"/>
    </row>
    <row r="6206" spans="38:38" x14ac:dyDescent="0.2">
      <c r="AL6206" s="3"/>
    </row>
    <row r="6207" spans="38:38" x14ac:dyDescent="0.2">
      <c r="AL6207" s="3"/>
    </row>
    <row r="6208" spans="38:38" x14ac:dyDescent="0.2">
      <c r="AL6208" s="3"/>
    </row>
    <row r="6209" spans="38:38" x14ac:dyDescent="0.2">
      <c r="AL6209" s="3"/>
    </row>
    <row r="6210" spans="38:38" x14ac:dyDescent="0.2">
      <c r="AL6210" s="3"/>
    </row>
    <row r="6211" spans="38:38" x14ac:dyDescent="0.2">
      <c r="AL6211" s="3"/>
    </row>
    <row r="6212" spans="38:38" x14ac:dyDescent="0.2">
      <c r="AL6212" s="3"/>
    </row>
    <row r="6213" spans="38:38" x14ac:dyDescent="0.2">
      <c r="AL6213" s="3"/>
    </row>
    <row r="6214" spans="38:38" x14ac:dyDescent="0.2">
      <c r="AL6214" s="3"/>
    </row>
    <row r="6215" spans="38:38" x14ac:dyDescent="0.2">
      <c r="AL6215" s="3"/>
    </row>
    <row r="6216" spans="38:38" x14ac:dyDescent="0.2">
      <c r="AL6216" s="3"/>
    </row>
    <row r="6217" spans="38:38" x14ac:dyDescent="0.2">
      <c r="AL6217" s="3"/>
    </row>
    <row r="6218" spans="38:38" x14ac:dyDescent="0.2">
      <c r="AL6218" s="3"/>
    </row>
    <row r="6219" spans="38:38" x14ac:dyDescent="0.2">
      <c r="AL6219" s="3"/>
    </row>
    <row r="6220" spans="38:38" x14ac:dyDescent="0.2">
      <c r="AL6220" s="3"/>
    </row>
    <row r="6221" spans="38:38" x14ac:dyDescent="0.2">
      <c r="AL6221" s="3"/>
    </row>
    <row r="6222" spans="38:38" x14ac:dyDescent="0.2">
      <c r="AL6222" s="3"/>
    </row>
    <row r="6223" spans="38:38" x14ac:dyDescent="0.2">
      <c r="AL6223" s="3"/>
    </row>
    <row r="6224" spans="38:38" x14ac:dyDescent="0.2">
      <c r="AL6224" s="3"/>
    </row>
    <row r="6225" spans="38:38" x14ac:dyDescent="0.2">
      <c r="AL6225" s="3"/>
    </row>
    <row r="6226" spans="38:38" x14ac:dyDescent="0.2">
      <c r="AL6226" s="3"/>
    </row>
    <row r="6227" spans="38:38" x14ac:dyDescent="0.2">
      <c r="AL6227" s="3"/>
    </row>
    <row r="6228" spans="38:38" x14ac:dyDescent="0.2">
      <c r="AL6228" s="3"/>
    </row>
    <row r="6229" spans="38:38" x14ac:dyDescent="0.2">
      <c r="AL6229" s="3"/>
    </row>
    <row r="6230" spans="38:38" x14ac:dyDescent="0.2">
      <c r="AL6230" s="3"/>
    </row>
    <row r="6231" spans="38:38" x14ac:dyDescent="0.2">
      <c r="AL6231" s="3"/>
    </row>
    <row r="6232" spans="38:38" x14ac:dyDescent="0.2">
      <c r="AL6232" s="3"/>
    </row>
    <row r="6233" spans="38:38" x14ac:dyDescent="0.2">
      <c r="AL6233" s="3"/>
    </row>
    <row r="6234" spans="38:38" x14ac:dyDescent="0.2">
      <c r="AL6234" s="3"/>
    </row>
    <row r="6235" spans="38:38" x14ac:dyDescent="0.2">
      <c r="AL6235" s="3"/>
    </row>
    <row r="6236" spans="38:38" x14ac:dyDescent="0.2">
      <c r="AL6236" s="3"/>
    </row>
    <row r="6237" spans="38:38" x14ac:dyDescent="0.2">
      <c r="AL6237" s="3"/>
    </row>
    <row r="6238" spans="38:38" x14ac:dyDescent="0.2">
      <c r="AL6238" s="3"/>
    </row>
    <row r="6239" spans="38:38" x14ac:dyDescent="0.2">
      <c r="AL6239" s="3"/>
    </row>
    <row r="6240" spans="38:38" x14ac:dyDescent="0.2">
      <c r="AL6240" s="3"/>
    </row>
    <row r="6241" spans="38:38" x14ac:dyDescent="0.2">
      <c r="AL6241" s="3"/>
    </row>
    <row r="6242" spans="38:38" x14ac:dyDescent="0.2">
      <c r="AL6242" s="3"/>
    </row>
    <row r="6243" spans="38:38" x14ac:dyDescent="0.2">
      <c r="AL6243" s="3"/>
    </row>
    <row r="6244" spans="38:38" x14ac:dyDescent="0.2">
      <c r="AL6244" s="3"/>
    </row>
    <row r="6245" spans="38:38" x14ac:dyDescent="0.2">
      <c r="AL6245" s="3"/>
    </row>
    <row r="6246" spans="38:38" x14ac:dyDescent="0.2">
      <c r="AL6246" s="3"/>
    </row>
    <row r="6247" spans="38:38" x14ac:dyDescent="0.2">
      <c r="AL6247" s="3"/>
    </row>
    <row r="6248" spans="38:38" x14ac:dyDescent="0.2">
      <c r="AL6248" s="3"/>
    </row>
    <row r="6249" spans="38:38" x14ac:dyDescent="0.2">
      <c r="AL6249" s="3"/>
    </row>
    <row r="6250" spans="38:38" x14ac:dyDescent="0.2">
      <c r="AL6250" s="3"/>
    </row>
    <row r="6251" spans="38:38" x14ac:dyDescent="0.2">
      <c r="AL6251" s="3"/>
    </row>
    <row r="6252" spans="38:38" x14ac:dyDescent="0.2">
      <c r="AL6252" s="3"/>
    </row>
    <row r="6253" spans="38:38" x14ac:dyDescent="0.2">
      <c r="AL6253" s="3"/>
    </row>
    <row r="6254" spans="38:38" x14ac:dyDescent="0.2">
      <c r="AL6254" s="3"/>
    </row>
    <row r="6255" spans="38:38" x14ac:dyDescent="0.2">
      <c r="AL6255" s="3"/>
    </row>
    <row r="6256" spans="38:38" x14ac:dyDescent="0.2">
      <c r="AL6256" s="3"/>
    </row>
    <row r="6257" spans="38:38" x14ac:dyDescent="0.2">
      <c r="AL6257" s="3"/>
    </row>
    <row r="6258" spans="38:38" x14ac:dyDescent="0.2">
      <c r="AL6258" s="3"/>
    </row>
    <row r="6259" spans="38:38" x14ac:dyDescent="0.2">
      <c r="AL6259" s="3"/>
    </row>
    <row r="6260" spans="38:38" x14ac:dyDescent="0.2">
      <c r="AL6260" s="3"/>
    </row>
    <row r="6261" spans="38:38" x14ac:dyDescent="0.2">
      <c r="AL6261" s="3"/>
    </row>
    <row r="6262" spans="38:38" x14ac:dyDescent="0.2">
      <c r="AL6262" s="3"/>
    </row>
    <row r="6263" spans="38:38" x14ac:dyDescent="0.2">
      <c r="AL6263" s="3"/>
    </row>
    <row r="6264" spans="38:38" x14ac:dyDescent="0.2">
      <c r="AL6264" s="3"/>
    </row>
    <row r="6265" spans="38:38" x14ac:dyDescent="0.2">
      <c r="AL6265" s="3"/>
    </row>
    <row r="6266" spans="38:38" x14ac:dyDescent="0.2">
      <c r="AL6266" s="3"/>
    </row>
    <row r="6267" spans="38:38" x14ac:dyDescent="0.2">
      <c r="AL6267" s="3"/>
    </row>
    <row r="6268" spans="38:38" x14ac:dyDescent="0.2">
      <c r="AL6268" s="3"/>
    </row>
    <row r="6269" spans="38:38" x14ac:dyDescent="0.2">
      <c r="AL6269" s="3"/>
    </row>
    <row r="6270" spans="38:38" x14ac:dyDescent="0.2">
      <c r="AL6270" s="3"/>
    </row>
    <row r="6271" spans="38:38" x14ac:dyDescent="0.2">
      <c r="AL6271" s="3"/>
    </row>
    <row r="6272" spans="38:38" x14ac:dyDescent="0.2">
      <c r="AL6272" s="3"/>
    </row>
    <row r="6273" spans="38:38" x14ac:dyDescent="0.2">
      <c r="AL6273" s="3"/>
    </row>
    <row r="6274" spans="38:38" x14ac:dyDescent="0.2">
      <c r="AL6274" s="3"/>
    </row>
    <row r="6275" spans="38:38" x14ac:dyDescent="0.2">
      <c r="AL6275" s="3"/>
    </row>
    <row r="6276" spans="38:38" x14ac:dyDescent="0.2">
      <c r="AL6276" s="3"/>
    </row>
    <row r="6277" spans="38:38" x14ac:dyDescent="0.2">
      <c r="AL6277" s="3"/>
    </row>
    <row r="6278" spans="38:38" x14ac:dyDescent="0.2">
      <c r="AL6278" s="3"/>
    </row>
    <row r="6279" spans="38:38" x14ac:dyDescent="0.2">
      <c r="AL6279" s="3"/>
    </row>
    <row r="6280" spans="38:38" x14ac:dyDescent="0.2">
      <c r="AL6280" s="3"/>
    </row>
    <row r="6281" spans="38:38" x14ac:dyDescent="0.2">
      <c r="AL6281" s="3"/>
    </row>
    <row r="6282" spans="38:38" x14ac:dyDescent="0.2">
      <c r="AL6282" s="3"/>
    </row>
    <row r="6283" spans="38:38" x14ac:dyDescent="0.2">
      <c r="AL6283" s="3"/>
    </row>
    <row r="6284" spans="38:38" x14ac:dyDescent="0.2">
      <c r="AL6284" s="3"/>
    </row>
    <row r="6285" spans="38:38" x14ac:dyDescent="0.2">
      <c r="AL6285" s="3"/>
    </row>
    <row r="6286" spans="38:38" x14ac:dyDescent="0.2">
      <c r="AL6286" s="3"/>
    </row>
    <row r="6287" spans="38:38" x14ac:dyDescent="0.2">
      <c r="AL6287" s="3"/>
    </row>
    <row r="6288" spans="38:38" x14ac:dyDescent="0.2">
      <c r="AL6288" s="3"/>
    </row>
    <row r="6289" spans="38:38" x14ac:dyDescent="0.2">
      <c r="AL6289" s="3"/>
    </row>
    <row r="6290" spans="38:38" x14ac:dyDescent="0.2">
      <c r="AL6290" s="3"/>
    </row>
    <row r="6291" spans="38:38" x14ac:dyDescent="0.2">
      <c r="AL6291" s="3"/>
    </row>
    <row r="6292" spans="38:38" x14ac:dyDescent="0.2">
      <c r="AL6292" s="3"/>
    </row>
    <row r="6293" spans="38:38" x14ac:dyDescent="0.2">
      <c r="AL6293" s="3"/>
    </row>
    <row r="6294" spans="38:38" x14ac:dyDescent="0.2">
      <c r="AL6294" s="3"/>
    </row>
    <row r="6295" spans="38:38" x14ac:dyDescent="0.2">
      <c r="AL6295" s="3"/>
    </row>
    <row r="6296" spans="38:38" x14ac:dyDescent="0.2">
      <c r="AL6296" s="3"/>
    </row>
    <row r="6297" spans="38:38" x14ac:dyDescent="0.2">
      <c r="AL6297" s="3"/>
    </row>
    <row r="6298" spans="38:38" x14ac:dyDescent="0.2">
      <c r="AL6298" s="3"/>
    </row>
    <row r="6299" spans="38:38" x14ac:dyDescent="0.2">
      <c r="AL6299" s="3"/>
    </row>
    <row r="6300" spans="38:38" x14ac:dyDescent="0.2">
      <c r="AL6300" s="3"/>
    </row>
    <row r="6301" spans="38:38" x14ac:dyDescent="0.2">
      <c r="AL6301" s="3"/>
    </row>
    <row r="6302" spans="38:38" x14ac:dyDescent="0.2">
      <c r="AL6302" s="3"/>
    </row>
    <row r="6303" spans="38:38" x14ac:dyDescent="0.2">
      <c r="AL6303" s="3"/>
    </row>
    <row r="6304" spans="38:38" x14ac:dyDescent="0.2">
      <c r="AL6304" s="3"/>
    </row>
    <row r="6305" spans="38:38" x14ac:dyDescent="0.2">
      <c r="AL6305" s="3"/>
    </row>
    <row r="6306" spans="38:38" x14ac:dyDescent="0.2">
      <c r="AL6306" s="3"/>
    </row>
    <row r="6307" spans="38:38" x14ac:dyDescent="0.2">
      <c r="AL6307" s="3"/>
    </row>
    <row r="6308" spans="38:38" x14ac:dyDescent="0.2">
      <c r="AL6308" s="3"/>
    </row>
    <row r="6309" spans="38:38" x14ac:dyDescent="0.2">
      <c r="AL6309" s="3"/>
    </row>
    <row r="6310" spans="38:38" x14ac:dyDescent="0.2">
      <c r="AL6310" s="3"/>
    </row>
    <row r="6311" spans="38:38" x14ac:dyDescent="0.2">
      <c r="AL6311" s="3"/>
    </row>
    <row r="6312" spans="38:38" x14ac:dyDescent="0.2">
      <c r="AL6312" s="3"/>
    </row>
    <row r="6313" spans="38:38" x14ac:dyDescent="0.2">
      <c r="AL6313" s="3"/>
    </row>
    <row r="6314" spans="38:38" x14ac:dyDescent="0.2">
      <c r="AL6314" s="3"/>
    </row>
    <row r="6315" spans="38:38" x14ac:dyDescent="0.2">
      <c r="AL6315" s="3"/>
    </row>
    <row r="6316" spans="38:38" x14ac:dyDescent="0.2">
      <c r="AL6316" s="3"/>
    </row>
    <row r="6317" spans="38:38" x14ac:dyDescent="0.2">
      <c r="AL6317" s="3"/>
    </row>
    <row r="6318" spans="38:38" x14ac:dyDescent="0.2">
      <c r="AL6318" s="3"/>
    </row>
    <row r="6319" spans="38:38" x14ac:dyDescent="0.2">
      <c r="AL6319" s="3"/>
    </row>
    <row r="6320" spans="38:38" x14ac:dyDescent="0.2">
      <c r="AL6320" s="3"/>
    </row>
    <row r="6321" spans="38:38" x14ac:dyDescent="0.2">
      <c r="AL6321" s="3"/>
    </row>
    <row r="6322" spans="38:38" x14ac:dyDescent="0.2">
      <c r="AL6322" s="3"/>
    </row>
    <row r="6323" spans="38:38" x14ac:dyDescent="0.2">
      <c r="AL6323" s="3"/>
    </row>
    <row r="6324" spans="38:38" x14ac:dyDescent="0.2">
      <c r="AL6324" s="3"/>
    </row>
    <row r="6325" spans="38:38" x14ac:dyDescent="0.2">
      <c r="AL6325" s="3"/>
    </row>
    <row r="6326" spans="38:38" x14ac:dyDescent="0.2">
      <c r="AL6326" s="3"/>
    </row>
    <row r="6327" spans="38:38" x14ac:dyDescent="0.2">
      <c r="AL6327" s="3"/>
    </row>
    <row r="6328" spans="38:38" x14ac:dyDescent="0.2">
      <c r="AL6328" s="3"/>
    </row>
    <row r="6329" spans="38:38" x14ac:dyDescent="0.2">
      <c r="AL6329" s="3"/>
    </row>
    <row r="6330" spans="38:38" x14ac:dyDescent="0.2">
      <c r="AL6330" s="3"/>
    </row>
    <row r="6331" spans="38:38" x14ac:dyDescent="0.2">
      <c r="AL6331" s="3"/>
    </row>
    <row r="6332" spans="38:38" x14ac:dyDescent="0.2">
      <c r="AL6332" s="3"/>
    </row>
    <row r="6333" spans="38:38" x14ac:dyDescent="0.2">
      <c r="AL6333" s="3"/>
    </row>
    <row r="6334" spans="38:38" x14ac:dyDescent="0.2">
      <c r="AL6334" s="3"/>
    </row>
    <row r="6335" spans="38:38" x14ac:dyDescent="0.2">
      <c r="AL6335" s="3"/>
    </row>
    <row r="6336" spans="38:38" x14ac:dyDescent="0.2">
      <c r="AL6336" s="3"/>
    </row>
    <row r="6337" spans="38:38" x14ac:dyDescent="0.2">
      <c r="AL6337" s="3"/>
    </row>
    <row r="6338" spans="38:38" x14ac:dyDescent="0.2">
      <c r="AL6338" s="3"/>
    </row>
    <row r="6339" spans="38:38" x14ac:dyDescent="0.2">
      <c r="AL6339" s="3"/>
    </row>
    <row r="6340" spans="38:38" x14ac:dyDescent="0.2">
      <c r="AL6340" s="3"/>
    </row>
    <row r="6341" spans="38:38" x14ac:dyDescent="0.2">
      <c r="AL6341" s="3"/>
    </row>
    <row r="6342" spans="38:38" x14ac:dyDescent="0.2">
      <c r="AL6342" s="3"/>
    </row>
    <row r="6343" spans="38:38" x14ac:dyDescent="0.2">
      <c r="AL6343" s="3"/>
    </row>
    <row r="6344" spans="38:38" x14ac:dyDescent="0.2">
      <c r="AL6344" s="3"/>
    </row>
    <row r="6345" spans="38:38" x14ac:dyDescent="0.2">
      <c r="AL6345" s="3"/>
    </row>
    <row r="6346" spans="38:38" x14ac:dyDescent="0.2">
      <c r="AL6346" s="3"/>
    </row>
    <row r="6347" spans="38:38" x14ac:dyDescent="0.2">
      <c r="AL6347" s="3"/>
    </row>
    <row r="6348" spans="38:38" x14ac:dyDescent="0.2">
      <c r="AL6348" s="3"/>
    </row>
    <row r="6349" spans="38:38" x14ac:dyDescent="0.2">
      <c r="AL6349" s="3"/>
    </row>
    <row r="6350" spans="38:38" x14ac:dyDescent="0.2">
      <c r="AL6350" s="3"/>
    </row>
    <row r="6351" spans="38:38" x14ac:dyDescent="0.2">
      <c r="AL6351" s="3"/>
    </row>
    <row r="6352" spans="38:38" x14ac:dyDescent="0.2">
      <c r="AL6352" s="3"/>
    </row>
    <row r="6353" spans="38:38" x14ac:dyDescent="0.2">
      <c r="AL6353" s="3"/>
    </row>
    <row r="6354" spans="38:38" x14ac:dyDescent="0.2">
      <c r="AL6354" s="3"/>
    </row>
    <row r="6355" spans="38:38" x14ac:dyDescent="0.2">
      <c r="AL6355" s="3"/>
    </row>
    <row r="6356" spans="38:38" x14ac:dyDescent="0.2">
      <c r="AL6356" s="3"/>
    </row>
    <row r="6357" spans="38:38" x14ac:dyDescent="0.2">
      <c r="AL6357" s="3"/>
    </row>
    <row r="6358" spans="38:38" x14ac:dyDescent="0.2">
      <c r="AL6358" s="3"/>
    </row>
    <row r="6359" spans="38:38" x14ac:dyDescent="0.2">
      <c r="AL6359" s="3"/>
    </row>
    <row r="6360" spans="38:38" x14ac:dyDescent="0.2">
      <c r="AL6360" s="3"/>
    </row>
    <row r="6361" spans="38:38" x14ac:dyDescent="0.2">
      <c r="AL6361" s="3"/>
    </row>
    <row r="6362" spans="38:38" x14ac:dyDescent="0.2">
      <c r="AL6362" s="3"/>
    </row>
    <row r="6363" spans="38:38" x14ac:dyDescent="0.2">
      <c r="AL6363" s="3"/>
    </row>
    <row r="6364" spans="38:38" x14ac:dyDescent="0.2">
      <c r="AL6364" s="3"/>
    </row>
    <row r="6365" spans="38:38" x14ac:dyDescent="0.2">
      <c r="AL6365" s="3"/>
    </row>
    <row r="6366" spans="38:38" x14ac:dyDescent="0.2">
      <c r="AL6366" s="3"/>
    </row>
    <row r="6367" spans="38:38" x14ac:dyDescent="0.2">
      <c r="AL6367" s="3"/>
    </row>
    <row r="6368" spans="38:38" x14ac:dyDescent="0.2">
      <c r="AL6368" s="3"/>
    </row>
    <row r="6369" spans="38:38" x14ac:dyDescent="0.2">
      <c r="AL6369" s="3"/>
    </row>
    <row r="6370" spans="38:38" x14ac:dyDescent="0.2">
      <c r="AL6370" s="3"/>
    </row>
    <row r="6371" spans="38:38" x14ac:dyDescent="0.2">
      <c r="AL6371" s="3"/>
    </row>
    <row r="6372" spans="38:38" x14ac:dyDescent="0.2">
      <c r="AL6372" s="3"/>
    </row>
    <row r="6373" spans="38:38" x14ac:dyDescent="0.2">
      <c r="AL6373" s="3"/>
    </row>
    <row r="6374" spans="38:38" x14ac:dyDescent="0.2">
      <c r="AL6374" s="3"/>
    </row>
    <row r="6375" spans="38:38" x14ac:dyDescent="0.2">
      <c r="AL6375" s="3"/>
    </row>
    <row r="6376" spans="38:38" x14ac:dyDescent="0.2">
      <c r="AL6376" s="3"/>
    </row>
    <row r="6377" spans="38:38" x14ac:dyDescent="0.2">
      <c r="AL6377" s="3"/>
    </row>
    <row r="6378" spans="38:38" x14ac:dyDescent="0.2">
      <c r="AL6378" s="3"/>
    </row>
    <row r="6379" spans="38:38" x14ac:dyDescent="0.2">
      <c r="AL6379" s="3"/>
    </row>
    <row r="6380" spans="38:38" x14ac:dyDescent="0.2">
      <c r="AL6380" s="3"/>
    </row>
    <row r="6381" spans="38:38" x14ac:dyDescent="0.2">
      <c r="AL6381" s="3"/>
    </row>
    <row r="6382" spans="38:38" x14ac:dyDescent="0.2">
      <c r="AL6382" s="3"/>
    </row>
    <row r="6383" spans="38:38" x14ac:dyDescent="0.2">
      <c r="AL6383" s="3"/>
    </row>
    <row r="6384" spans="38:38" x14ac:dyDescent="0.2">
      <c r="AL6384" s="3"/>
    </row>
    <row r="6385" spans="38:38" x14ac:dyDescent="0.2">
      <c r="AL6385" s="3"/>
    </row>
    <row r="6386" spans="38:38" x14ac:dyDescent="0.2">
      <c r="AL6386" s="3"/>
    </row>
    <row r="6387" spans="38:38" x14ac:dyDescent="0.2">
      <c r="AL6387" s="3"/>
    </row>
    <row r="6388" spans="38:38" x14ac:dyDescent="0.2">
      <c r="AL6388" s="3"/>
    </row>
    <row r="6389" spans="38:38" x14ac:dyDescent="0.2">
      <c r="AL6389" s="3"/>
    </row>
    <row r="6390" spans="38:38" x14ac:dyDescent="0.2">
      <c r="AL6390" s="3"/>
    </row>
    <row r="6391" spans="38:38" x14ac:dyDescent="0.2">
      <c r="AL6391" s="3"/>
    </row>
    <row r="6392" spans="38:38" x14ac:dyDescent="0.2">
      <c r="AL6392" s="3"/>
    </row>
    <row r="6393" spans="38:38" x14ac:dyDescent="0.2">
      <c r="AL6393" s="3"/>
    </row>
    <row r="6394" spans="38:38" x14ac:dyDescent="0.2">
      <c r="AL6394" s="3"/>
    </row>
    <row r="6395" spans="38:38" x14ac:dyDescent="0.2">
      <c r="AL6395" s="3"/>
    </row>
    <row r="6396" spans="38:38" x14ac:dyDescent="0.2">
      <c r="AL6396" s="3"/>
    </row>
    <row r="6397" spans="38:38" x14ac:dyDescent="0.2">
      <c r="AL6397" s="3"/>
    </row>
    <row r="6398" spans="38:38" x14ac:dyDescent="0.2">
      <c r="AL6398" s="3"/>
    </row>
    <row r="6399" spans="38:38" x14ac:dyDescent="0.2">
      <c r="AL6399" s="3"/>
    </row>
    <row r="6400" spans="38:38" x14ac:dyDescent="0.2">
      <c r="AL6400" s="3"/>
    </row>
    <row r="6401" spans="38:38" x14ac:dyDescent="0.2">
      <c r="AL6401" s="3"/>
    </row>
    <row r="6402" spans="38:38" x14ac:dyDescent="0.2">
      <c r="AL6402" s="3"/>
    </row>
    <row r="6403" spans="38:38" x14ac:dyDescent="0.2">
      <c r="AL6403" s="3"/>
    </row>
    <row r="6404" spans="38:38" x14ac:dyDescent="0.2">
      <c r="AL6404" s="3"/>
    </row>
    <row r="6405" spans="38:38" x14ac:dyDescent="0.2">
      <c r="AL6405" s="3"/>
    </row>
    <row r="6406" spans="38:38" x14ac:dyDescent="0.2">
      <c r="AL6406" s="3"/>
    </row>
    <row r="6407" spans="38:38" x14ac:dyDescent="0.2">
      <c r="AL6407" s="3"/>
    </row>
    <row r="6408" spans="38:38" x14ac:dyDescent="0.2">
      <c r="AL6408" s="3"/>
    </row>
    <row r="6409" spans="38:38" x14ac:dyDescent="0.2">
      <c r="AL6409" s="3"/>
    </row>
    <row r="6410" spans="38:38" x14ac:dyDescent="0.2">
      <c r="AL6410" s="3"/>
    </row>
    <row r="6411" spans="38:38" x14ac:dyDescent="0.2">
      <c r="AL6411" s="3"/>
    </row>
    <row r="6412" spans="38:38" x14ac:dyDescent="0.2">
      <c r="AL6412" s="3"/>
    </row>
    <row r="6413" spans="38:38" x14ac:dyDescent="0.2">
      <c r="AL6413" s="3"/>
    </row>
    <row r="6414" spans="38:38" x14ac:dyDescent="0.2">
      <c r="AL6414" s="3"/>
    </row>
    <row r="6415" spans="38:38" x14ac:dyDescent="0.2">
      <c r="AL6415" s="3"/>
    </row>
    <row r="6416" spans="38:38" x14ac:dyDescent="0.2">
      <c r="AL6416" s="3"/>
    </row>
    <row r="6417" spans="38:38" x14ac:dyDescent="0.2">
      <c r="AL6417" s="3"/>
    </row>
    <row r="6418" spans="38:38" x14ac:dyDescent="0.2">
      <c r="AL6418" s="3"/>
    </row>
    <row r="6419" spans="38:38" x14ac:dyDescent="0.2">
      <c r="AL6419" s="3"/>
    </row>
    <row r="6420" spans="38:38" x14ac:dyDescent="0.2">
      <c r="AL6420" s="3"/>
    </row>
    <row r="6421" spans="38:38" x14ac:dyDescent="0.2">
      <c r="AL6421" s="3"/>
    </row>
    <row r="6422" spans="38:38" x14ac:dyDescent="0.2">
      <c r="AL6422" s="3"/>
    </row>
    <row r="6423" spans="38:38" x14ac:dyDescent="0.2">
      <c r="AL6423" s="3"/>
    </row>
    <row r="6424" spans="38:38" x14ac:dyDescent="0.2">
      <c r="AL6424" s="3"/>
    </row>
    <row r="6425" spans="38:38" x14ac:dyDescent="0.2">
      <c r="AL6425" s="3"/>
    </row>
    <row r="6426" spans="38:38" x14ac:dyDescent="0.2">
      <c r="AL6426" s="3"/>
    </row>
    <row r="6427" spans="38:38" x14ac:dyDescent="0.2">
      <c r="AL6427" s="3"/>
    </row>
    <row r="6428" spans="38:38" x14ac:dyDescent="0.2">
      <c r="AL6428" s="3"/>
    </row>
    <row r="6429" spans="38:38" x14ac:dyDescent="0.2">
      <c r="AL6429" s="3"/>
    </row>
    <row r="6430" spans="38:38" x14ac:dyDescent="0.2">
      <c r="AL6430" s="3"/>
    </row>
    <row r="6431" spans="38:38" x14ac:dyDescent="0.2">
      <c r="AL6431" s="3"/>
    </row>
    <row r="6432" spans="38:38" x14ac:dyDescent="0.2">
      <c r="AL6432" s="3"/>
    </row>
    <row r="6433" spans="38:38" x14ac:dyDescent="0.2">
      <c r="AL6433" s="3"/>
    </row>
    <row r="6434" spans="38:38" x14ac:dyDescent="0.2">
      <c r="AL6434" s="3"/>
    </row>
    <row r="6435" spans="38:38" x14ac:dyDescent="0.2">
      <c r="AL6435" s="3"/>
    </row>
    <row r="6436" spans="38:38" x14ac:dyDescent="0.2">
      <c r="AL6436" s="3"/>
    </row>
    <row r="6437" spans="38:38" x14ac:dyDescent="0.2">
      <c r="AL6437" s="3"/>
    </row>
    <row r="6438" spans="38:38" x14ac:dyDescent="0.2">
      <c r="AL6438" s="3"/>
    </row>
    <row r="6439" spans="38:38" x14ac:dyDescent="0.2">
      <c r="AL6439" s="3"/>
    </row>
    <row r="6440" spans="38:38" x14ac:dyDescent="0.2">
      <c r="AL6440" s="3"/>
    </row>
    <row r="6441" spans="38:38" x14ac:dyDescent="0.2">
      <c r="AL6441" s="3"/>
    </row>
    <row r="6442" spans="38:38" x14ac:dyDescent="0.2">
      <c r="AL6442" s="3"/>
    </row>
    <row r="6443" spans="38:38" x14ac:dyDescent="0.2">
      <c r="AL6443" s="3"/>
    </row>
    <row r="6444" spans="38:38" x14ac:dyDescent="0.2">
      <c r="AL6444" s="3"/>
    </row>
    <row r="6445" spans="38:38" x14ac:dyDescent="0.2">
      <c r="AL6445" s="3"/>
    </row>
    <row r="6446" spans="38:38" x14ac:dyDescent="0.2">
      <c r="AL6446" s="3"/>
    </row>
    <row r="6447" spans="38:38" x14ac:dyDescent="0.2">
      <c r="AL6447" s="3"/>
    </row>
    <row r="6448" spans="38:38" x14ac:dyDescent="0.2">
      <c r="AL6448" s="3"/>
    </row>
    <row r="6449" spans="38:38" x14ac:dyDescent="0.2">
      <c r="AL6449" s="3"/>
    </row>
    <row r="6450" spans="38:38" x14ac:dyDescent="0.2">
      <c r="AL6450" s="3"/>
    </row>
    <row r="6451" spans="38:38" x14ac:dyDescent="0.2">
      <c r="AL6451" s="3"/>
    </row>
    <row r="6452" spans="38:38" x14ac:dyDescent="0.2">
      <c r="AL6452" s="3"/>
    </row>
    <row r="6453" spans="38:38" x14ac:dyDescent="0.2">
      <c r="AL6453" s="3"/>
    </row>
    <row r="6454" spans="38:38" x14ac:dyDescent="0.2">
      <c r="AL6454" s="3"/>
    </row>
    <row r="6455" spans="38:38" x14ac:dyDescent="0.2">
      <c r="AL6455" s="3"/>
    </row>
    <row r="6456" spans="38:38" x14ac:dyDescent="0.2">
      <c r="AL6456" s="3"/>
    </row>
    <row r="6457" spans="38:38" x14ac:dyDescent="0.2">
      <c r="AL6457" s="3"/>
    </row>
    <row r="6458" spans="38:38" x14ac:dyDescent="0.2">
      <c r="AL6458" s="3"/>
    </row>
    <row r="6459" spans="38:38" x14ac:dyDescent="0.2">
      <c r="AL6459" s="3"/>
    </row>
    <row r="6460" spans="38:38" x14ac:dyDescent="0.2">
      <c r="AL6460" s="3"/>
    </row>
    <row r="6461" spans="38:38" x14ac:dyDescent="0.2">
      <c r="AL6461" s="3"/>
    </row>
    <row r="6462" spans="38:38" x14ac:dyDescent="0.2">
      <c r="AL6462" s="3"/>
    </row>
    <row r="6463" spans="38:38" x14ac:dyDescent="0.2">
      <c r="AL6463" s="3"/>
    </row>
    <row r="6464" spans="38:38" x14ac:dyDescent="0.2">
      <c r="AL6464" s="3"/>
    </row>
    <row r="6465" spans="38:38" x14ac:dyDescent="0.2">
      <c r="AL6465" s="3"/>
    </row>
    <row r="6466" spans="38:38" x14ac:dyDescent="0.2">
      <c r="AL6466" s="3"/>
    </row>
    <row r="6467" spans="38:38" x14ac:dyDescent="0.2">
      <c r="AL6467" s="3"/>
    </row>
    <row r="6468" spans="38:38" x14ac:dyDescent="0.2">
      <c r="AL6468" s="3"/>
    </row>
    <row r="6469" spans="38:38" x14ac:dyDescent="0.2">
      <c r="AL6469" s="3"/>
    </row>
    <row r="6470" spans="38:38" x14ac:dyDescent="0.2">
      <c r="AL6470" s="3"/>
    </row>
    <row r="6471" spans="38:38" x14ac:dyDescent="0.2">
      <c r="AL6471" s="3"/>
    </row>
    <row r="6472" spans="38:38" x14ac:dyDescent="0.2">
      <c r="AL6472" s="3"/>
    </row>
    <row r="6473" spans="38:38" x14ac:dyDescent="0.2">
      <c r="AL6473" s="3"/>
    </row>
    <row r="6474" spans="38:38" x14ac:dyDescent="0.2">
      <c r="AL6474" s="3"/>
    </row>
    <row r="6475" spans="38:38" x14ac:dyDescent="0.2">
      <c r="AL6475" s="3"/>
    </row>
    <row r="6476" spans="38:38" x14ac:dyDescent="0.2">
      <c r="AL6476" s="3"/>
    </row>
    <row r="6477" spans="38:38" x14ac:dyDescent="0.2">
      <c r="AL6477" s="3"/>
    </row>
    <row r="6478" spans="38:38" x14ac:dyDescent="0.2">
      <c r="AL6478" s="3"/>
    </row>
    <row r="6479" spans="38:38" x14ac:dyDescent="0.2">
      <c r="AL6479" s="3"/>
    </row>
    <row r="6480" spans="38:38" x14ac:dyDescent="0.2">
      <c r="AL6480" s="3"/>
    </row>
    <row r="6481" spans="38:38" x14ac:dyDescent="0.2">
      <c r="AL6481" s="3"/>
    </row>
    <row r="6482" spans="38:38" x14ac:dyDescent="0.2">
      <c r="AL6482" s="3"/>
    </row>
    <row r="6483" spans="38:38" x14ac:dyDescent="0.2">
      <c r="AL6483" s="3"/>
    </row>
    <row r="6484" spans="38:38" x14ac:dyDescent="0.2">
      <c r="AL6484" s="3"/>
    </row>
    <row r="6485" spans="38:38" x14ac:dyDescent="0.2">
      <c r="AL6485" s="3"/>
    </row>
    <row r="6486" spans="38:38" x14ac:dyDescent="0.2">
      <c r="AL6486" s="3"/>
    </row>
    <row r="6487" spans="38:38" x14ac:dyDescent="0.2">
      <c r="AL6487" s="3"/>
    </row>
    <row r="6488" spans="38:38" x14ac:dyDescent="0.2">
      <c r="AL6488" s="3"/>
    </row>
    <row r="6489" spans="38:38" x14ac:dyDescent="0.2">
      <c r="AL6489" s="3"/>
    </row>
    <row r="6490" spans="38:38" x14ac:dyDescent="0.2">
      <c r="AL6490" s="3"/>
    </row>
    <row r="6491" spans="38:38" x14ac:dyDescent="0.2">
      <c r="AL6491" s="3"/>
    </row>
    <row r="6492" spans="38:38" x14ac:dyDescent="0.2">
      <c r="AL6492" s="3"/>
    </row>
    <row r="6493" spans="38:38" x14ac:dyDescent="0.2">
      <c r="AL6493" s="3"/>
    </row>
    <row r="6494" spans="38:38" x14ac:dyDescent="0.2">
      <c r="AL6494" s="3"/>
    </row>
    <row r="6495" spans="38:38" x14ac:dyDescent="0.2">
      <c r="AL6495" s="3"/>
    </row>
    <row r="6496" spans="38:38" x14ac:dyDescent="0.2">
      <c r="AL6496" s="3"/>
    </row>
    <row r="6497" spans="38:38" x14ac:dyDescent="0.2">
      <c r="AL6497" s="3"/>
    </row>
    <row r="6498" spans="38:38" x14ac:dyDescent="0.2">
      <c r="AL6498" s="3"/>
    </row>
    <row r="6499" spans="38:38" x14ac:dyDescent="0.2">
      <c r="AL6499" s="3"/>
    </row>
    <row r="6500" spans="38:38" x14ac:dyDescent="0.2">
      <c r="AL6500" s="3"/>
    </row>
    <row r="6501" spans="38:38" x14ac:dyDescent="0.2">
      <c r="AL6501" s="3"/>
    </row>
    <row r="6502" spans="38:38" x14ac:dyDescent="0.2">
      <c r="AL6502" s="3"/>
    </row>
    <row r="6503" spans="38:38" x14ac:dyDescent="0.2">
      <c r="AL6503" s="3"/>
    </row>
    <row r="6504" spans="38:38" x14ac:dyDescent="0.2">
      <c r="AL6504" s="3"/>
    </row>
    <row r="6505" spans="38:38" x14ac:dyDescent="0.2">
      <c r="AL6505" s="3"/>
    </row>
    <row r="6506" spans="38:38" x14ac:dyDescent="0.2">
      <c r="AL6506" s="3"/>
    </row>
    <row r="6507" spans="38:38" x14ac:dyDescent="0.2">
      <c r="AL6507" s="3"/>
    </row>
    <row r="6508" spans="38:38" x14ac:dyDescent="0.2">
      <c r="AL6508" s="3"/>
    </row>
    <row r="6509" spans="38:38" x14ac:dyDescent="0.2">
      <c r="AL6509" s="3"/>
    </row>
    <row r="6510" spans="38:38" x14ac:dyDescent="0.2">
      <c r="AL6510" s="3"/>
    </row>
    <row r="6511" spans="38:38" x14ac:dyDescent="0.2">
      <c r="AL6511" s="3"/>
    </row>
    <row r="6512" spans="38:38" x14ac:dyDescent="0.2">
      <c r="AL6512" s="3"/>
    </row>
    <row r="6513" spans="38:38" x14ac:dyDescent="0.2">
      <c r="AL6513" s="3"/>
    </row>
    <row r="6514" spans="38:38" x14ac:dyDescent="0.2">
      <c r="AL6514" s="3"/>
    </row>
    <row r="6515" spans="38:38" x14ac:dyDescent="0.2">
      <c r="AL6515" s="3"/>
    </row>
    <row r="6516" spans="38:38" x14ac:dyDescent="0.2">
      <c r="AL6516" s="3"/>
    </row>
    <row r="6517" spans="38:38" x14ac:dyDescent="0.2">
      <c r="AL6517" s="3"/>
    </row>
    <row r="6518" spans="38:38" x14ac:dyDescent="0.2">
      <c r="AL6518" s="3"/>
    </row>
    <row r="6519" spans="38:38" x14ac:dyDescent="0.2">
      <c r="AL6519" s="3"/>
    </row>
    <row r="6520" spans="38:38" x14ac:dyDescent="0.2">
      <c r="AL6520" s="3"/>
    </row>
    <row r="6521" spans="38:38" x14ac:dyDescent="0.2">
      <c r="AL6521" s="3"/>
    </row>
    <row r="6522" spans="38:38" x14ac:dyDescent="0.2">
      <c r="AL6522" s="3"/>
    </row>
    <row r="6523" spans="38:38" x14ac:dyDescent="0.2">
      <c r="AL6523" s="3"/>
    </row>
    <row r="6524" spans="38:38" x14ac:dyDescent="0.2">
      <c r="AL6524" s="3"/>
    </row>
    <row r="6525" spans="38:38" x14ac:dyDescent="0.2">
      <c r="AL6525" s="3"/>
    </row>
    <row r="6526" spans="38:38" x14ac:dyDescent="0.2">
      <c r="AL6526" s="3"/>
    </row>
    <row r="6527" spans="38:38" x14ac:dyDescent="0.2">
      <c r="AL6527" s="3"/>
    </row>
    <row r="6528" spans="38:38" x14ac:dyDescent="0.2">
      <c r="AL6528" s="3"/>
    </row>
    <row r="6529" spans="38:38" x14ac:dyDescent="0.2">
      <c r="AL6529" s="3"/>
    </row>
    <row r="6530" spans="38:38" x14ac:dyDescent="0.2">
      <c r="AL6530" s="3"/>
    </row>
    <row r="6531" spans="38:38" x14ac:dyDescent="0.2">
      <c r="AL6531" s="3"/>
    </row>
    <row r="6532" spans="38:38" x14ac:dyDescent="0.2">
      <c r="AL6532" s="3"/>
    </row>
    <row r="6533" spans="38:38" x14ac:dyDescent="0.2">
      <c r="AL6533" s="3"/>
    </row>
    <row r="6534" spans="38:38" x14ac:dyDescent="0.2">
      <c r="AL6534" s="3"/>
    </row>
    <row r="6535" spans="38:38" x14ac:dyDescent="0.2">
      <c r="AL6535" s="3"/>
    </row>
    <row r="6536" spans="38:38" x14ac:dyDescent="0.2">
      <c r="AL6536" s="3"/>
    </row>
    <row r="6537" spans="38:38" x14ac:dyDescent="0.2">
      <c r="AL6537" s="3"/>
    </row>
    <row r="6538" spans="38:38" x14ac:dyDescent="0.2">
      <c r="AL6538" s="3"/>
    </row>
    <row r="6539" spans="38:38" x14ac:dyDescent="0.2">
      <c r="AL6539" s="3"/>
    </row>
    <row r="6540" spans="38:38" x14ac:dyDescent="0.2">
      <c r="AL6540" s="3"/>
    </row>
    <row r="6541" spans="38:38" x14ac:dyDescent="0.2">
      <c r="AL6541" s="3"/>
    </row>
    <row r="6542" spans="38:38" x14ac:dyDescent="0.2">
      <c r="AL6542" s="3"/>
    </row>
    <row r="6543" spans="38:38" x14ac:dyDescent="0.2">
      <c r="AL6543" s="3"/>
    </row>
    <row r="6544" spans="38:38" x14ac:dyDescent="0.2">
      <c r="AL6544" s="3"/>
    </row>
    <row r="6545" spans="38:38" x14ac:dyDescent="0.2">
      <c r="AL6545" s="3"/>
    </row>
    <row r="6546" spans="38:38" x14ac:dyDescent="0.2">
      <c r="AL6546" s="3"/>
    </row>
    <row r="6547" spans="38:38" x14ac:dyDescent="0.2">
      <c r="AL6547" s="3"/>
    </row>
    <row r="6548" spans="38:38" x14ac:dyDescent="0.2">
      <c r="AL6548" s="3"/>
    </row>
    <row r="6549" spans="38:38" x14ac:dyDescent="0.2">
      <c r="AL6549" s="3"/>
    </row>
    <row r="6550" spans="38:38" x14ac:dyDescent="0.2">
      <c r="AL6550" s="3"/>
    </row>
    <row r="6551" spans="38:38" x14ac:dyDescent="0.2">
      <c r="AL6551" s="3"/>
    </row>
    <row r="6552" spans="38:38" x14ac:dyDescent="0.2">
      <c r="AL6552" s="3"/>
    </row>
    <row r="6553" spans="38:38" x14ac:dyDescent="0.2">
      <c r="AL6553" s="3"/>
    </row>
    <row r="6554" spans="38:38" x14ac:dyDescent="0.2">
      <c r="AL6554" s="3"/>
    </row>
    <row r="6555" spans="38:38" x14ac:dyDescent="0.2">
      <c r="AL6555" s="3"/>
    </row>
    <row r="6556" spans="38:38" x14ac:dyDescent="0.2">
      <c r="AL6556" s="3"/>
    </row>
    <row r="6557" spans="38:38" x14ac:dyDescent="0.2">
      <c r="AL6557" s="3"/>
    </row>
    <row r="6558" spans="38:38" x14ac:dyDescent="0.2">
      <c r="AL6558" s="3"/>
    </row>
    <row r="6559" spans="38:38" x14ac:dyDescent="0.2">
      <c r="AL6559" s="3"/>
    </row>
    <row r="6560" spans="38:38" x14ac:dyDescent="0.2">
      <c r="AL6560" s="3"/>
    </row>
    <row r="6561" spans="38:38" x14ac:dyDescent="0.2">
      <c r="AL6561" s="3"/>
    </row>
    <row r="6562" spans="38:38" x14ac:dyDescent="0.2">
      <c r="AL6562" s="3"/>
    </row>
    <row r="6563" spans="38:38" x14ac:dyDescent="0.2">
      <c r="AL6563" s="3"/>
    </row>
    <row r="6564" spans="38:38" x14ac:dyDescent="0.2">
      <c r="AL6564" s="3"/>
    </row>
    <row r="6565" spans="38:38" x14ac:dyDescent="0.2">
      <c r="AL6565" s="3"/>
    </row>
    <row r="6566" spans="38:38" x14ac:dyDescent="0.2">
      <c r="AL6566" s="3"/>
    </row>
    <row r="6567" spans="38:38" x14ac:dyDescent="0.2">
      <c r="AL6567" s="3"/>
    </row>
    <row r="6568" spans="38:38" x14ac:dyDescent="0.2">
      <c r="AL6568" s="3"/>
    </row>
    <row r="6569" spans="38:38" x14ac:dyDescent="0.2">
      <c r="AL6569" s="3"/>
    </row>
    <row r="6570" spans="38:38" x14ac:dyDescent="0.2">
      <c r="AL6570" s="3"/>
    </row>
    <row r="6571" spans="38:38" x14ac:dyDescent="0.2">
      <c r="AL6571" s="3"/>
    </row>
    <row r="6572" spans="38:38" x14ac:dyDescent="0.2">
      <c r="AL6572" s="3"/>
    </row>
    <row r="6573" spans="38:38" x14ac:dyDescent="0.2">
      <c r="AL6573" s="3"/>
    </row>
    <row r="6574" spans="38:38" x14ac:dyDescent="0.2">
      <c r="AL6574" s="3"/>
    </row>
    <row r="6575" spans="38:38" x14ac:dyDescent="0.2">
      <c r="AL6575" s="3"/>
    </row>
    <row r="6576" spans="38:38" x14ac:dyDescent="0.2">
      <c r="AL6576" s="3"/>
    </row>
    <row r="6577" spans="38:38" x14ac:dyDescent="0.2">
      <c r="AL6577" s="3"/>
    </row>
    <row r="6578" spans="38:38" x14ac:dyDescent="0.2">
      <c r="AL6578" s="3"/>
    </row>
    <row r="6579" spans="38:38" x14ac:dyDescent="0.2">
      <c r="AL6579" s="3"/>
    </row>
    <row r="6580" spans="38:38" x14ac:dyDescent="0.2">
      <c r="AL6580" s="3"/>
    </row>
    <row r="6581" spans="38:38" x14ac:dyDescent="0.2">
      <c r="AL6581" s="3"/>
    </row>
    <row r="6582" spans="38:38" x14ac:dyDescent="0.2">
      <c r="AL6582" s="3"/>
    </row>
    <row r="6583" spans="38:38" x14ac:dyDescent="0.2">
      <c r="AL6583" s="3"/>
    </row>
    <row r="6584" spans="38:38" x14ac:dyDescent="0.2">
      <c r="AL6584" s="3"/>
    </row>
    <row r="6585" spans="38:38" x14ac:dyDescent="0.2">
      <c r="AL6585" s="3"/>
    </row>
    <row r="6586" spans="38:38" x14ac:dyDescent="0.2">
      <c r="AL6586" s="3"/>
    </row>
    <row r="6587" spans="38:38" x14ac:dyDescent="0.2">
      <c r="AL6587" s="3"/>
    </row>
    <row r="6588" spans="38:38" x14ac:dyDescent="0.2">
      <c r="AL6588" s="3"/>
    </row>
    <row r="6589" spans="38:38" x14ac:dyDescent="0.2">
      <c r="AL6589" s="3"/>
    </row>
    <row r="6590" spans="38:38" x14ac:dyDescent="0.2">
      <c r="AL6590" s="3"/>
    </row>
    <row r="6591" spans="38:38" x14ac:dyDescent="0.2">
      <c r="AL6591" s="3"/>
    </row>
    <row r="6592" spans="38:38" x14ac:dyDescent="0.2">
      <c r="AL6592" s="3"/>
    </row>
    <row r="6593" spans="38:38" x14ac:dyDescent="0.2">
      <c r="AL6593" s="3"/>
    </row>
    <row r="6594" spans="38:38" x14ac:dyDescent="0.2">
      <c r="AL6594" s="3"/>
    </row>
    <row r="6595" spans="38:38" x14ac:dyDescent="0.2">
      <c r="AL6595" s="3"/>
    </row>
    <row r="6596" spans="38:38" x14ac:dyDescent="0.2">
      <c r="AL6596" s="3"/>
    </row>
    <row r="6597" spans="38:38" x14ac:dyDescent="0.2">
      <c r="AL6597" s="3"/>
    </row>
    <row r="6598" spans="38:38" x14ac:dyDescent="0.2">
      <c r="AL6598" s="3"/>
    </row>
    <row r="6599" spans="38:38" x14ac:dyDescent="0.2">
      <c r="AL6599" s="3"/>
    </row>
    <row r="6600" spans="38:38" x14ac:dyDescent="0.2">
      <c r="AL6600" s="3"/>
    </row>
    <row r="6601" spans="38:38" x14ac:dyDescent="0.2">
      <c r="AL6601" s="3"/>
    </row>
    <row r="6602" spans="38:38" x14ac:dyDescent="0.2">
      <c r="AL6602" s="3"/>
    </row>
    <row r="6603" spans="38:38" x14ac:dyDescent="0.2">
      <c r="AL6603" s="3"/>
    </row>
    <row r="6604" spans="38:38" x14ac:dyDescent="0.2">
      <c r="AL6604" s="3"/>
    </row>
    <row r="6605" spans="38:38" x14ac:dyDescent="0.2">
      <c r="AL6605" s="3"/>
    </row>
    <row r="6606" spans="38:38" x14ac:dyDescent="0.2">
      <c r="AL6606" s="3"/>
    </row>
    <row r="6607" spans="38:38" x14ac:dyDescent="0.2">
      <c r="AL6607" s="3"/>
    </row>
    <row r="6608" spans="38:38" x14ac:dyDescent="0.2">
      <c r="AL6608" s="3"/>
    </row>
    <row r="6609" spans="38:38" x14ac:dyDescent="0.2">
      <c r="AL6609" s="3"/>
    </row>
    <row r="6610" spans="38:38" x14ac:dyDescent="0.2">
      <c r="AL6610" s="3"/>
    </row>
    <row r="6611" spans="38:38" x14ac:dyDescent="0.2">
      <c r="AL6611" s="3"/>
    </row>
    <row r="6612" spans="38:38" x14ac:dyDescent="0.2">
      <c r="AL6612" s="3"/>
    </row>
    <row r="6613" spans="38:38" x14ac:dyDescent="0.2">
      <c r="AL6613" s="3"/>
    </row>
    <row r="6614" spans="38:38" x14ac:dyDescent="0.2">
      <c r="AL6614" s="3"/>
    </row>
    <row r="6615" spans="38:38" x14ac:dyDescent="0.2">
      <c r="AL6615" s="3"/>
    </row>
    <row r="6616" spans="38:38" x14ac:dyDescent="0.2">
      <c r="AL6616" s="3"/>
    </row>
    <row r="6617" spans="38:38" x14ac:dyDescent="0.2">
      <c r="AL6617" s="3"/>
    </row>
    <row r="6618" spans="38:38" x14ac:dyDescent="0.2">
      <c r="AL6618" s="3"/>
    </row>
    <row r="6619" spans="38:38" x14ac:dyDescent="0.2">
      <c r="AL6619" s="3"/>
    </row>
    <row r="6620" spans="38:38" x14ac:dyDescent="0.2">
      <c r="AL6620" s="3"/>
    </row>
    <row r="6621" spans="38:38" x14ac:dyDescent="0.2">
      <c r="AL6621" s="3"/>
    </row>
    <row r="6622" spans="38:38" x14ac:dyDescent="0.2">
      <c r="AL6622" s="3"/>
    </row>
    <row r="6623" spans="38:38" x14ac:dyDescent="0.2">
      <c r="AL6623" s="3"/>
    </row>
    <row r="6624" spans="38:38" x14ac:dyDescent="0.2">
      <c r="AL6624" s="3"/>
    </row>
    <row r="6625" spans="38:38" x14ac:dyDescent="0.2">
      <c r="AL6625" s="3"/>
    </row>
    <row r="6626" spans="38:38" x14ac:dyDescent="0.2">
      <c r="AL6626" s="3"/>
    </row>
    <row r="6627" spans="38:38" x14ac:dyDescent="0.2">
      <c r="AL6627" s="3"/>
    </row>
    <row r="6628" spans="38:38" x14ac:dyDescent="0.2">
      <c r="AL6628" s="3"/>
    </row>
    <row r="6629" spans="38:38" x14ac:dyDescent="0.2">
      <c r="AL6629" s="3"/>
    </row>
    <row r="6630" spans="38:38" x14ac:dyDescent="0.2">
      <c r="AL6630" s="3"/>
    </row>
    <row r="6631" spans="38:38" x14ac:dyDescent="0.2">
      <c r="AL6631" s="3"/>
    </row>
    <row r="6632" spans="38:38" x14ac:dyDescent="0.2">
      <c r="AL6632" s="3"/>
    </row>
    <row r="6633" spans="38:38" x14ac:dyDescent="0.2">
      <c r="AL6633" s="3"/>
    </row>
    <row r="6634" spans="38:38" x14ac:dyDescent="0.2">
      <c r="AL6634" s="3"/>
    </row>
    <row r="6635" spans="38:38" x14ac:dyDescent="0.2">
      <c r="AL6635" s="3"/>
    </row>
    <row r="6636" spans="38:38" x14ac:dyDescent="0.2">
      <c r="AL6636" s="3"/>
    </row>
    <row r="6637" spans="38:38" x14ac:dyDescent="0.2">
      <c r="AL6637" s="3"/>
    </row>
    <row r="6638" spans="38:38" x14ac:dyDescent="0.2">
      <c r="AL6638" s="3"/>
    </row>
    <row r="6639" spans="38:38" x14ac:dyDescent="0.2">
      <c r="AL6639" s="3"/>
    </row>
    <row r="6640" spans="38:38" x14ac:dyDescent="0.2">
      <c r="AL6640" s="3"/>
    </row>
    <row r="6641" spans="38:38" x14ac:dyDescent="0.2">
      <c r="AL6641" s="3"/>
    </row>
    <row r="6642" spans="38:38" x14ac:dyDescent="0.2">
      <c r="AL6642" s="3"/>
    </row>
    <row r="6643" spans="38:38" x14ac:dyDescent="0.2">
      <c r="AL6643" s="3"/>
    </row>
    <row r="6644" spans="38:38" x14ac:dyDescent="0.2">
      <c r="AL6644" s="3"/>
    </row>
    <row r="6645" spans="38:38" x14ac:dyDescent="0.2">
      <c r="AL6645" s="3"/>
    </row>
    <row r="6646" spans="38:38" x14ac:dyDescent="0.2">
      <c r="AL6646" s="3"/>
    </row>
    <row r="6647" spans="38:38" x14ac:dyDescent="0.2">
      <c r="AL6647" s="3"/>
    </row>
    <row r="6648" spans="38:38" x14ac:dyDescent="0.2">
      <c r="AL6648" s="3"/>
    </row>
    <row r="6649" spans="38:38" x14ac:dyDescent="0.2">
      <c r="AL6649" s="3"/>
    </row>
    <row r="6650" spans="38:38" x14ac:dyDescent="0.2">
      <c r="AL6650" s="3"/>
    </row>
    <row r="6651" spans="38:38" x14ac:dyDescent="0.2">
      <c r="AL6651" s="3"/>
    </row>
    <row r="6652" spans="38:38" x14ac:dyDescent="0.2">
      <c r="AL6652" s="3"/>
    </row>
    <row r="6653" spans="38:38" x14ac:dyDescent="0.2">
      <c r="AL6653" s="3"/>
    </row>
    <row r="6654" spans="38:38" x14ac:dyDescent="0.2">
      <c r="AL6654" s="3"/>
    </row>
    <row r="6655" spans="38:38" x14ac:dyDescent="0.2">
      <c r="AL6655" s="3"/>
    </row>
    <row r="6656" spans="38:38" x14ac:dyDescent="0.2">
      <c r="AL6656" s="3"/>
    </row>
    <row r="6657" spans="38:38" x14ac:dyDescent="0.2">
      <c r="AL6657" s="3"/>
    </row>
    <row r="6658" spans="38:38" x14ac:dyDescent="0.2">
      <c r="AL6658" s="3"/>
    </row>
    <row r="6659" spans="38:38" x14ac:dyDescent="0.2">
      <c r="AL6659" s="3"/>
    </row>
    <row r="6660" spans="38:38" x14ac:dyDescent="0.2">
      <c r="AL6660" s="3"/>
    </row>
    <row r="6661" spans="38:38" x14ac:dyDescent="0.2">
      <c r="AL6661" s="3"/>
    </row>
    <row r="6662" spans="38:38" x14ac:dyDescent="0.2">
      <c r="AL6662" s="3"/>
    </row>
    <row r="6663" spans="38:38" x14ac:dyDescent="0.2">
      <c r="AL6663" s="3"/>
    </row>
    <row r="6664" spans="38:38" x14ac:dyDescent="0.2">
      <c r="AL6664" s="3"/>
    </row>
    <row r="6665" spans="38:38" x14ac:dyDescent="0.2">
      <c r="AL6665" s="3"/>
    </row>
    <row r="6666" spans="38:38" x14ac:dyDescent="0.2">
      <c r="AL6666" s="3"/>
    </row>
    <row r="6667" spans="38:38" x14ac:dyDescent="0.2">
      <c r="AL6667" s="3"/>
    </row>
    <row r="6668" spans="38:38" x14ac:dyDescent="0.2">
      <c r="AL6668" s="3"/>
    </row>
    <row r="6669" spans="38:38" x14ac:dyDescent="0.2">
      <c r="AL6669" s="3"/>
    </row>
    <row r="6670" spans="38:38" x14ac:dyDescent="0.2">
      <c r="AL6670" s="3"/>
    </row>
    <row r="6671" spans="38:38" x14ac:dyDescent="0.2">
      <c r="AL6671" s="3"/>
    </row>
    <row r="6672" spans="38:38" x14ac:dyDescent="0.2">
      <c r="AL6672" s="3"/>
    </row>
    <row r="6673" spans="38:38" x14ac:dyDescent="0.2">
      <c r="AL6673" s="3"/>
    </row>
    <row r="6674" spans="38:38" x14ac:dyDescent="0.2">
      <c r="AL6674" s="3"/>
    </row>
    <row r="6675" spans="38:38" x14ac:dyDescent="0.2">
      <c r="AL6675" s="3"/>
    </row>
    <row r="6676" spans="38:38" x14ac:dyDescent="0.2">
      <c r="AL6676" s="3"/>
    </row>
    <row r="6677" spans="38:38" x14ac:dyDescent="0.2">
      <c r="AL6677" s="3"/>
    </row>
    <row r="6678" spans="38:38" x14ac:dyDescent="0.2">
      <c r="AL6678" s="3"/>
    </row>
    <row r="6679" spans="38:38" x14ac:dyDescent="0.2">
      <c r="AL6679" s="3"/>
    </row>
    <row r="6680" spans="38:38" x14ac:dyDescent="0.2">
      <c r="AL6680" s="3"/>
    </row>
    <row r="6681" spans="38:38" x14ac:dyDescent="0.2">
      <c r="AL6681" s="3"/>
    </row>
    <row r="6682" spans="38:38" x14ac:dyDescent="0.2">
      <c r="AL6682" s="3"/>
    </row>
    <row r="6683" spans="38:38" x14ac:dyDescent="0.2">
      <c r="AL6683" s="3"/>
    </row>
    <row r="6684" spans="38:38" x14ac:dyDescent="0.2">
      <c r="AL6684" s="3"/>
    </row>
    <row r="6685" spans="38:38" x14ac:dyDescent="0.2">
      <c r="AL6685" s="3"/>
    </row>
    <row r="6686" spans="38:38" x14ac:dyDescent="0.2">
      <c r="AL6686" s="3"/>
    </row>
    <row r="6687" spans="38:38" x14ac:dyDescent="0.2">
      <c r="AL6687" s="3"/>
    </row>
    <row r="6688" spans="38:38" x14ac:dyDescent="0.2">
      <c r="AL6688" s="3"/>
    </row>
    <row r="6689" spans="38:38" x14ac:dyDescent="0.2">
      <c r="AL6689" s="3"/>
    </row>
    <row r="6690" spans="38:38" x14ac:dyDescent="0.2">
      <c r="AL6690" s="3"/>
    </row>
    <row r="6691" spans="38:38" x14ac:dyDescent="0.2">
      <c r="AL6691" s="3"/>
    </row>
    <row r="6692" spans="38:38" x14ac:dyDescent="0.2">
      <c r="AL6692" s="3"/>
    </row>
    <row r="6693" spans="38:38" x14ac:dyDescent="0.2">
      <c r="AL6693" s="3"/>
    </row>
    <row r="6694" spans="38:38" x14ac:dyDescent="0.2">
      <c r="AL6694" s="3"/>
    </row>
    <row r="6695" spans="38:38" x14ac:dyDescent="0.2">
      <c r="AL6695" s="3"/>
    </row>
    <row r="6696" spans="38:38" x14ac:dyDescent="0.2">
      <c r="AL6696" s="3"/>
    </row>
    <row r="6697" spans="38:38" x14ac:dyDescent="0.2">
      <c r="AL6697" s="3"/>
    </row>
    <row r="6698" spans="38:38" x14ac:dyDescent="0.2">
      <c r="AL6698" s="3"/>
    </row>
    <row r="6699" spans="38:38" x14ac:dyDescent="0.2">
      <c r="AL6699" s="3"/>
    </row>
    <row r="6700" spans="38:38" x14ac:dyDescent="0.2">
      <c r="AL6700" s="3"/>
    </row>
    <row r="6701" spans="38:38" x14ac:dyDescent="0.2">
      <c r="AL6701" s="3"/>
    </row>
    <row r="6702" spans="38:38" x14ac:dyDescent="0.2">
      <c r="AL6702" s="3"/>
    </row>
    <row r="6703" spans="38:38" x14ac:dyDescent="0.2">
      <c r="AL6703" s="3"/>
    </row>
    <row r="6704" spans="38:38" x14ac:dyDescent="0.2">
      <c r="AL6704" s="3"/>
    </row>
    <row r="6705" spans="38:38" x14ac:dyDescent="0.2">
      <c r="AL6705" s="3"/>
    </row>
    <row r="6706" spans="38:38" x14ac:dyDescent="0.2">
      <c r="AL6706" s="3"/>
    </row>
    <row r="6707" spans="38:38" x14ac:dyDescent="0.2">
      <c r="AL6707" s="3"/>
    </row>
    <row r="6708" spans="38:38" x14ac:dyDescent="0.2">
      <c r="AL6708" s="3"/>
    </row>
    <row r="6709" spans="38:38" x14ac:dyDescent="0.2">
      <c r="AL6709" s="3"/>
    </row>
    <row r="6710" spans="38:38" x14ac:dyDescent="0.2">
      <c r="AL6710" s="3"/>
    </row>
    <row r="6711" spans="38:38" x14ac:dyDescent="0.2">
      <c r="AL6711" s="3"/>
    </row>
    <row r="6712" spans="38:38" x14ac:dyDescent="0.2">
      <c r="AL6712" s="3"/>
    </row>
    <row r="6713" spans="38:38" x14ac:dyDescent="0.2">
      <c r="AL6713" s="3"/>
    </row>
    <row r="6714" spans="38:38" x14ac:dyDescent="0.2">
      <c r="AL6714" s="3"/>
    </row>
    <row r="6715" spans="38:38" x14ac:dyDescent="0.2">
      <c r="AL6715" s="3"/>
    </row>
    <row r="6716" spans="38:38" x14ac:dyDescent="0.2">
      <c r="AL6716" s="3"/>
    </row>
    <row r="6717" spans="38:38" x14ac:dyDescent="0.2">
      <c r="AL6717" s="3"/>
    </row>
    <row r="6718" spans="38:38" x14ac:dyDescent="0.2">
      <c r="AL6718" s="3"/>
    </row>
    <row r="6719" spans="38:38" x14ac:dyDescent="0.2">
      <c r="AL6719" s="3"/>
    </row>
    <row r="6720" spans="38:38" x14ac:dyDescent="0.2">
      <c r="AL6720" s="3"/>
    </row>
    <row r="6721" spans="38:38" x14ac:dyDescent="0.2">
      <c r="AL6721" s="3"/>
    </row>
    <row r="6722" spans="38:38" x14ac:dyDescent="0.2">
      <c r="AL6722" s="3"/>
    </row>
    <row r="6723" spans="38:38" x14ac:dyDescent="0.2">
      <c r="AL6723" s="3"/>
    </row>
    <row r="6724" spans="38:38" x14ac:dyDescent="0.2">
      <c r="AL6724" s="3"/>
    </row>
    <row r="6725" spans="38:38" x14ac:dyDescent="0.2">
      <c r="AL6725" s="3"/>
    </row>
    <row r="6726" spans="38:38" x14ac:dyDescent="0.2">
      <c r="AL6726" s="3"/>
    </row>
    <row r="6727" spans="38:38" x14ac:dyDescent="0.2">
      <c r="AL6727" s="3"/>
    </row>
    <row r="6728" spans="38:38" x14ac:dyDescent="0.2">
      <c r="AL6728" s="3"/>
    </row>
    <row r="6729" spans="38:38" x14ac:dyDescent="0.2">
      <c r="AL6729" s="3"/>
    </row>
    <row r="6730" spans="38:38" x14ac:dyDescent="0.2">
      <c r="AL6730" s="3"/>
    </row>
    <row r="6731" spans="38:38" x14ac:dyDescent="0.2">
      <c r="AL6731" s="3"/>
    </row>
    <row r="6732" spans="38:38" x14ac:dyDescent="0.2">
      <c r="AL6732" s="3"/>
    </row>
    <row r="6733" spans="38:38" x14ac:dyDescent="0.2">
      <c r="AL6733" s="3"/>
    </row>
    <row r="6734" spans="38:38" x14ac:dyDescent="0.2">
      <c r="AL6734" s="3"/>
    </row>
    <row r="6735" spans="38:38" x14ac:dyDescent="0.2">
      <c r="AL6735" s="3"/>
    </row>
    <row r="6736" spans="38:38" x14ac:dyDescent="0.2">
      <c r="AL6736" s="3"/>
    </row>
    <row r="6737" spans="38:38" x14ac:dyDescent="0.2">
      <c r="AL6737" s="3"/>
    </row>
    <row r="6738" spans="38:38" x14ac:dyDescent="0.2">
      <c r="AL6738" s="3"/>
    </row>
    <row r="6739" spans="38:38" x14ac:dyDescent="0.2">
      <c r="AL6739" s="3"/>
    </row>
    <row r="6740" spans="38:38" x14ac:dyDescent="0.2">
      <c r="AL6740" s="3"/>
    </row>
    <row r="6741" spans="38:38" x14ac:dyDescent="0.2">
      <c r="AL6741" s="3"/>
    </row>
    <row r="6742" spans="38:38" x14ac:dyDescent="0.2">
      <c r="AL6742" s="3"/>
    </row>
    <row r="6743" spans="38:38" x14ac:dyDescent="0.2">
      <c r="AL6743" s="3"/>
    </row>
    <row r="6744" spans="38:38" x14ac:dyDescent="0.2">
      <c r="AL6744" s="3"/>
    </row>
    <row r="6745" spans="38:38" x14ac:dyDescent="0.2">
      <c r="AL6745" s="3"/>
    </row>
    <row r="6746" spans="38:38" x14ac:dyDescent="0.2">
      <c r="AL6746" s="3"/>
    </row>
    <row r="6747" spans="38:38" x14ac:dyDescent="0.2">
      <c r="AL6747" s="3"/>
    </row>
    <row r="6748" spans="38:38" x14ac:dyDescent="0.2">
      <c r="AL6748" s="3"/>
    </row>
    <row r="6749" spans="38:38" x14ac:dyDescent="0.2">
      <c r="AL6749" s="3"/>
    </row>
    <row r="6750" spans="38:38" x14ac:dyDescent="0.2">
      <c r="AL6750" s="3"/>
    </row>
    <row r="6751" spans="38:38" x14ac:dyDescent="0.2">
      <c r="AL6751" s="3"/>
    </row>
    <row r="6752" spans="38:38" x14ac:dyDescent="0.2">
      <c r="AL6752" s="3"/>
    </row>
    <row r="6753" spans="38:38" x14ac:dyDescent="0.2">
      <c r="AL6753" s="3"/>
    </row>
    <row r="6754" spans="38:38" x14ac:dyDescent="0.2">
      <c r="AL6754" s="3"/>
    </row>
    <row r="6755" spans="38:38" x14ac:dyDescent="0.2">
      <c r="AL6755" s="3"/>
    </row>
    <row r="6756" spans="38:38" x14ac:dyDescent="0.2">
      <c r="AL6756" s="3"/>
    </row>
    <row r="6757" spans="38:38" x14ac:dyDescent="0.2">
      <c r="AL6757" s="3"/>
    </row>
    <row r="6758" spans="38:38" x14ac:dyDescent="0.2">
      <c r="AL6758" s="3"/>
    </row>
    <row r="6759" spans="38:38" x14ac:dyDescent="0.2">
      <c r="AL6759" s="3"/>
    </row>
    <row r="6760" spans="38:38" x14ac:dyDescent="0.2">
      <c r="AL6760" s="3"/>
    </row>
    <row r="6761" spans="38:38" x14ac:dyDescent="0.2">
      <c r="AL6761" s="3"/>
    </row>
    <row r="6762" spans="38:38" x14ac:dyDescent="0.2">
      <c r="AL6762" s="3"/>
    </row>
    <row r="6763" spans="38:38" x14ac:dyDescent="0.2">
      <c r="AL6763" s="3"/>
    </row>
    <row r="6764" spans="38:38" x14ac:dyDescent="0.2">
      <c r="AL6764" s="3"/>
    </row>
    <row r="6765" spans="38:38" x14ac:dyDescent="0.2">
      <c r="AL6765" s="3"/>
    </row>
    <row r="6766" spans="38:38" x14ac:dyDescent="0.2">
      <c r="AL6766" s="3"/>
    </row>
    <row r="6767" spans="38:38" x14ac:dyDescent="0.2">
      <c r="AL6767" s="3"/>
    </row>
    <row r="6768" spans="38:38" x14ac:dyDescent="0.2">
      <c r="AL6768" s="3"/>
    </row>
    <row r="6769" spans="38:38" x14ac:dyDescent="0.2">
      <c r="AL6769" s="3"/>
    </row>
    <row r="6770" spans="38:38" x14ac:dyDescent="0.2">
      <c r="AL6770" s="3"/>
    </row>
    <row r="6771" spans="38:38" x14ac:dyDescent="0.2">
      <c r="AL6771" s="3"/>
    </row>
    <row r="6772" spans="38:38" x14ac:dyDescent="0.2">
      <c r="AL6772" s="3"/>
    </row>
    <row r="6773" spans="38:38" x14ac:dyDescent="0.2">
      <c r="AL6773" s="3"/>
    </row>
    <row r="6774" spans="38:38" x14ac:dyDescent="0.2">
      <c r="AL6774" s="3"/>
    </row>
    <row r="6775" spans="38:38" x14ac:dyDescent="0.2">
      <c r="AL6775" s="3"/>
    </row>
    <row r="6776" spans="38:38" x14ac:dyDescent="0.2">
      <c r="AL6776" s="3"/>
    </row>
    <row r="6777" spans="38:38" x14ac:dyDescent="0.2">
      <c r="AL6777" s="3"/>
    </row>
    <row r="6778" spans="38:38" x14ac:dyDescent="0.2">
      <c r="AL6778" s="3"/>
    </row>
    <row r="6779" spans="38:38" x14ac:dyDescent="0.2">
      <c r="AL6779" s="3"/>
    </row>
    <row r="6780" spans="38:38" x14ac:dyDescent="0.2">
      <c r="AL6780" s="3"/>
    </row>
    <row r="6781" spans="38:38" x14ac:dyDescent="0.2">
      <c r="AL6781" s="3"/>
    </row>
    <row r="6782" spans="38:38" x14ac:dyDescent="0.2">
      <c r="AL6782" s="3"/>
    </row>
    <row r="6783" spans="38:38" x14ac:dyDescent="0.2">
      <c r="AL6783" s="3"/>
    </row>
    <row r="6784" spans="38:38" x14ac:dyDescent="0.2">
      <c r="AL6784" s="3"/>
    </row>
    <row r="6785" spans="38:38" x14ac:dyDescent="0.2">
      <c r="AL6785" s="3"/>
    </row>
    <row r="6786" spans="38:38" x14ac:dyDescent="0.2">
      <c r="AL6786" s="3"/>
    </row>
    <row r="6787" spans="38:38" x14ac:dyDescent="0.2">
      <c r="AL6787" s="3"/>
    </row>
    <row r="6788" spans="38:38" x14ac:dyDescent="0.2">
      <c r="AL6788" s="3"/>
    </row>
    <row r="6789" spans="38:38" x14ac:dyDescent="0.2">
      <c r="AL6789" s="3"/>
    </row>
    <row r="6790" spans="38:38" x14ac:dyDescent="0.2">
      <c r="AL6790" s="3"/>
    </row>
    <row r="6791" spans="38:38" x14ac:dyDescent="0.2">
      <c r="AL6791" s="3"/>
    </row>
    <row r="6792" spans="38:38" x14ac:dyDescent="0.2">
      <c r="AL6792" s="3"/>
    </row>
    <row r="6793" spans="38:38" x14ac:dyDescent="0.2">
      <c r="AL6793" s="3"/>
    </row>
    <row r="6794" spans="38:38" x14ac:dyDescent="0.2">
      <c r="AL6794" s="3"/>
    </row>
    <row r="6795" spans="38:38" x14ac:dyDescent="0.2">
      <c r="AL6795" s="3"/>
    </row>
    <row r="6796" spans="38:38" x14ac:dyDescent="0.2">
      <c r="AL6796" s="3"/>
    </row>
    <row r="6797" spans="38:38" x14ac:dyDescent="0.2">
      <c r="AL6797" s="3"/>
    </row>
    <row r="6798" spans="38:38" x14ac:dyDescent="0.2">
      <c r="AL6798" s="3"/>
    </row>
    <row r="6799" spans="38:38" x14ac:dyDescent="0.2">
      <c r="AL6799" s="3"/>
    </row>
    <row r="6800" spans="38:38" x14ac:dyDescent="0.2">
      <c r="AL6800" s="3"/>
    </row>
    <row r="6801" spans="38:38" x14ac:dyDescent="0.2">
      <c r="AL6801" s="3"/>
    </row>
    <row r="6802" spans="38:38" x14ac:dyDescent="0.2">
      <c r="AL6802" s="3"/>
    </row>
    <row r="6803" spans="38:38" x14ac:dyDescent="0.2">
      <c r="AL6803" s="3"/>
    </row>
    <row r="6804" spans="38:38" x14ac:dyDescent="0.2">
      <c r="AL6804" s="3"/>
    </row>
    <row r="6805" spans="38:38" x14ac:dyDescent="0.2">
      <c r="AL6805" s="3"/>
    </row>
    <row r="6806" spans="38:38" x14ac:dyDescent="0.2">
      <c r="AL6806" s="3"/>
    </row>
    <row r="6807" spans="38:38" x14ac:dyDescent="0.2">
      <c r="AL6807" s="3"/>
    </row>
    <row r="6808" spans="38:38" x14ac:dyDescent="0.2">
      <c r="AL6808" s="3"/>
    </row>
    <row r="6809" spans="38:38" x14ac:dyDescent="0.2">
      <c r="AL6809" s="3"/>
    </row>
    <row r="6810" spans="38:38" x14ac:dyDescent="0.2">
      <c r="AL6810" s="3"/>
    </row>
    <row r="6811" spans="38:38" x14ac:dyDescent="0.2">
      <c r="AL6811" s="3"/>
    </row>
    <row r="6812" spans="38:38" x14ac:dyDescent="0.2">
      <c r="AL6812" s="3"/>
    </row>
    <row r="6813" spans="38:38" x14ac:dyDescent="0.2">
      <c r="AL6813" s="3"/>
    </row>
    <row r="6814" spans="38:38" x14ac:dyDescent="0.2">
      <c r="AL6814" s="3"/>
    </row>
    <row r="6815" spans="38:38" x14ac:dyDescent="0.2">
      <c r="AL6815" s="3"/>
    </row>
    <row r="6816" spans="38:38" x14ac:dyDescent="0.2">
      <c r="AL6816" s="3"/>
    </row>
    <row r="6817" spans="38:38" x14ac:dyDescent="0.2">
      <c r="AL6817" s="3"/>
    </row>
    <row r="6818" spans="38:38" x14ac:dyDescent="0.2">
      <c r="AL6818" s="3"/>
    </row>
    <row r="6819" spans="38:38" x14ac:dyDescent="0.2">
      <c r="AL6819" s="3"/>
    </row>
    <row r="6820" spans="38:38" x14ac:dyDescent="0.2">
      <c r="AL6820" s="3"/>
    </row>
    <row r="6821" spans="38:38" x14ac:dyDescent="0.2">
      <c r="AL6821" s="3"/>
    </row>
    <row r="6822" spans="38:38" x14ac:dyDescent="0.2">
      <c r="AL6822" s="3"/>
    </row>
    <row r="6823" spans="38:38" x14ac:dyDescent="0.2">
      <c r="AL6823" s="3"/>
    </row>
    <row r="6824" spans="38:38" x14ac:dyDescent="0.2">
      <c r="AL6824" s="3"/>
    </row>
    <row r="6825" spans="38:38" x14ac:dyDescent="0.2">
      <c r="AL6825" s="3"/>
    </row>
    <row r="6826" spans="38:38" x14ac:dyDescent="0.2">
      <c r="AL6826" s="3"/>
    </row>
    <row r="6827" spans="38:38" x14ac:dyDescent="0.2">
      <c r="AL6827" s="3"/>
    </row>
    <row r="6828" spans="38:38" x14ac:dyDescent="0.2">
      <c r="AL6828" s="3"/>
    </row>
    <row r="6829" spans="38:38" x14ac:dyDescent="0.2">
      <c r="AL6829" s="3"/>
    </row>
    <row r="6830" spans="38:38" x14ac:dyDescent="0.2">
      <c r="AL6830" s="3"/>
    </row>
    <row r="6831" spans="38:38" x14ac:dyDescent="0.2">
      <c r="AL6831" s="3"/>
    </row>
    <row r="6832" spans="38:38" x14ac:dyDescent="0.2">
      <c r="AL6832" s="3"/>
    </row>
    <row r="6833" spans="38:38" x14ac:dyDescent="0.2">
      <c r="AL6833" s="3"/>
    </row>
    <row r="6834" spans="38:38" x14ac:dyDescent="0.2">
      <c r="AL6834" s="3"/>
    </row>
    <row r="6835" spans="38:38" x14ac:dyDescent="0.2">
      <c r="AL6835" s="3"/>
    </row>
    <row r="6836" spans="38:38" x14ac:dyDescent="0.2">
      <c r="AL6836" s="3"/>
    </row>
    <row r="6837" spans="38:38" x14ac:dyDescent="0.2">
      <c r="AL6837" s="3"/>
    </row>
    <row r="6838" spans="38:38" x14ac:dyDescent="0.2">
      <c r="AL6838" s="3"/>
    </row>
    <row r="6839" spans="38:38" x14ac:dyDescent="0.2">
      <c r="AL6839" s="3"/>
    </row>
    <row r="6840" spans="38:38" x14ac:dyDescent="0.2">
      <c r="AL6840" s="3"/>
    </row>
    <row r="6841" spans="38:38" x14ac:dyDescent="0.2">
      <c r="AL6841" s="3"/>
    </row>
    <row r="6842" spans="38:38" x14ac:dyDescent="0.2">
      <c r="AL6842" s="3"/>
    </row>
    <row r="6843" spans="38:38" x14ac:dyDescent="0.2">
      <c r="AL6843" s="3"/>
    </row>
    <row r="6844" spans="38:38" x14ac:dyDescent="0.2">
      <c r="AL6844" s="3"/>
    </row>
    <row r="6845" spans="38:38" x14ac:dyDescent="0.2">
      <c r="AL6845" s="3"/>
    </row>
    <row r="6846" spans="38:38" x14ac:dyDescent="0.2">
      <c r="AL6846" s="3"/>
    </row>
    <row r="6847" spans="38:38" x14ac:dyDescent="0.2">
      <c r="AL6847" s="3"/>
    </row>
    <row r="6848" spans="38:38" x14ac:dyDescent="0.2">
      <c r="AL6848" s="3"/>
    </row>
    <row r="6849" spans="38:38" x14ac:dyDescent="0.2">
      <c r="AL6849" s="3"/>
    </row>
    <row r="6850" spans="38:38" x14ac:dyDescent="0.2">
      <c r="AL6850" s="3"/>
    </row>
    <row r="6851" spans="38:38" x14ac:dyDescent="0.2">
      <c r="AL6851" s="3"/>
    </row>
    <row r="6852" spans="38:38" x14ac:dyDescent="0.2">
      <c r="AL6852" s="3"/>
    </row>
    <row r="6853" spans="38:38" x14ac:dyDescent="0.2">
      <c r="AL6853" s="3"/>
    </row>
    <row r="6854" spans="38:38" x14ac:dyDescent="0.2">
      <c r="AL6854" s="3"/>
    </row>
    <row r="6855" spans="38:38" x14ac:dyDescent="0.2">
      <c r="AL6855" s="3"/>
    </row>
    <row r="6856" spans="38:38" x14ac:dyDescent="0.2">
      <c r="AL6856" s="3"/>
    </row>
    <row r="6857" spans="38:38" x14ac:dyDescent="0.2">
      <c r="AL6857" s="3"/>
    </row>
    <row r="6858" spans="38:38" x14ac:dyDescent="0.2">
      <c r="AL6858" s="3"/>
    </row>
    <row r="6859" spans="38:38" x14ac:dyDescent="0.2">
      <c r="AL6859" s="3"/>
    </row>
    <row r="6860" spans="38:38" x14ac:dyDescent="0.2">
      <c r="AL6860" s="3"/>
    </row>
    <row r="6861" spans="38:38" x14ac:dyDescent="0.2">
      <c r="AL6861" s="3"/>
    </row>
    <row r="6862" spans="38:38" x14ac:dyDescent="0.2">
      <c r="AL6862" s="3"/>
    </row>
    <row r="6863" spans="38:38" x14ac:dyDescent="0.2">
      <c r="AL6863" s="3"/>
    </row>
    <row r="6864" spans="38:38" x14ac:dyDescent="0.2">
      <c r="AL6864" s="3"/>
    </row>
    <row r="6865" spans="38:38" x14ac:dyDescent="0.2">
      <c r="AL6865" s="3"/>
    </row>
    <row r="6866" spans="38:38" x14ac:dyDescent="0.2">
      <c r="AL6866" s="3"/>
    </row>
    <row r="6867" spans="38:38" x14ac:dyDescent="0.2">
      <c r="AL6867" s="3"/>
    </row>
    <row r="6868" spans="38:38" x14ac:dyDescent="0.2">
      <c r="AL6868" s="3"/>
    </row>
    <row r="6869" spans="38:38" x14ac:dyDescent="0.2">
      <c r="AL6869" s="3"/>
    </row>
    <row r="6870" spans="38:38" x14ac:dyDescent="0.2">
      <c r="AL6870" s="3"/>
    </row>
    <row r="6871" spans="38:38" x14ac:dyDescent="0.2">
      <c r="AL6871" s="3"/>
    </row>
    <row r="6872" spans="38:38" x14ac:dyDescent="0.2">
      <c r="AL6872" s="3"/>
    </row>
    <row r="6873" spans="38:38" x14ac:dyDescent="0.2">
      <c r="AL6873" s="3"/>
    </row>
    <row r="6874" spans="38:38" x14ac:dyDescent="0.2">
      <c r="AL6874" s="3"/>
    </row>
    <row r="6875" spans="38:38" x14ac:dyDescent="0.2">
      <c r="AL6875" s="3"/>
    </row>
    <row r="6876" spans="38:38" x14ac:dyDescent="0.2">
      <c r="AL6876" s="3"/>
    </row>
    <row r="6877" spans="38:38" x14ac:dyDescent="0.2">
      <c r="AL6877" s="3"/>
    </row>
    <row r="6878" spans="38:38" x14ac:dyDescent="0.2">
      <c r="AL6878" s="3"/>
    </row>
    <row r="6879" spans="38:38" x14ac:dyDescent="0.2">
      <c r="AL6879" s="3"/>
    </row>
    <row r="6880" spans="38:38" x14ac:dyDescent="0.2">
      <c r="AL6880" s="3"/>
    </row>
    <row r="6881" spans="38:38" x14ac:dyDescent="0.2">
      <c r="AL6881" s="3"/>
    </row>
    <row r="6882" spans="38:38" x14ac:dyDescent="0.2">
      <c r="AL6882" s="3"/>
    </row>
    <row r="6883" spans="38:38" x14ac:dyDescent="0.2">
      <c r="AL6883" s="3"/>
    </row>
    <row r="6884" spans="38:38" x14ac:dyDescent="0.2">
      <c r="AL6884" s="3"/>
    </row>
    <row r="6885" spans="38:38" x14ac:dyDescent="0.2">
      <c r="AL6885" s="3"/>
    </row>
    <row r="6886" spans="38:38" x14ac:dyDescent="0.2">
      <c r="AL6886" s="3"/>
    </row>
    <row r="6887" spans="38:38" x14ac:dyDescent="0.2">
      <c r="AL6887" s="3"/>
    </row>
    <row r="6888" spans="38:38" x14ac:dyDescent="0.2">
      <c r="AL6888" s="3"/>
    </row>
    <row r="6889" spans="38:38" x14ac:dyDescent="0.2">
      <c r="AL6889" s="3"/>
    </row>
    <row r="6890" spans="38:38" x14ac:dyDescent="0.2">
      <c r="AL6890" s="3"/>
    </row>
    <row r="6891" spans="38:38" x14ac:dyDescent="0.2">
      <c r="AL6891" s="3"/>
    </row>
    <row r="6892" spans="38:38" x14ac:dyDescent="0.2">
      <c r="AL6892" s="3"/>
    </row>
    <row r="6893" spans="38:38" x14ac:dyDescent="0.2">
      <c r="AL6893" s="3"/>
    </row>
    <row r="6894" spans="38:38" x14ac:dyDescent="0.2">
      <c r="AL6894" s="3"/>
    </row>
    <row r="6895" spans="38:38" x14ac:dyDescent="0.2">
      <c r="AL6895" s="3"/>
    </row>
    <row r="6896" spans="38:38" x14ac:dyDescent="0.2">
      <c r="AL6896" s="3"/>
    </row>
    <row r="6897" spans="38:38" x14ac:dyDescent="0.2">
      <c r="AL6897" s="3"/>
    </row>
    <row r="6898" spans="38:38" x14ac:dyDescent="0.2">
      <c r="AL6898" s="3"/>
    </row>
    <row r="6899" spans="38:38" x14ac:dyDescent="0.2">
      <c r="AL6899" s="3"/>
    </row>
    <row r="6900" spans="38:38" x14ac:dyDescent="0.2">
      <c r="AL6900" s="3"/>
    </row>
    <row r="6901" spans="38:38" x14ac:dyDescent="0.2">
      <c r="AL6901" s="3"/>
    </row>
    <row r="6902" spans="38:38" x14ac:dyDescent="0.2">
      <c r="AL6902" s="3"/>
    </row>
    <row r="6903" spans="38:38" x14ac:dyDescent="0.2">
      <c r="AL6903" s="3"/>
    </row>
    <row r="6904" spans="38:38" x14ac:dyDescent="0.2">
      <c r="AL6904" s="3"/>
    </row>
    <row r="6905" spans="38:38" x14ac:dyDescent="0.2">
      <c r="AL6905" s="3"/>
    </row>
    <row r="6906" spans="38:38" x14ac:dyDescent="0.2">
      <c r="AL6906" s="3"/>
    </row>
    <row r="6907" spans="38:38" x14ac:dyDescent="0.2">
      <c r="AL6907" s="3"/>
    </row>
    <row r="6908" spans="38:38" x14ac:dyDescent="0.2">
      <c r="AL6908" s="3"/>
    </row>
    <row r="6909" spans="38:38" x14ac:dyDescent="0.2">
      <c r="AL6909" s="3"/>
    </row>
    <row r="6910" spans="38:38" x14ac:dyDescent="0.2">
      <c r="AL6910" s="3"/>
    </row>
    <row r="6911" spans="38:38" x14ac:dyDescent="0.2">
      <c r="AL6911" s="3"/>
    </row>
    <row r="6912" spans="38:38" x14ac:dyDescent="0.2">
      <c r="AL6912" s="3"/>
    </row>
    <row r="6913" spans="38:38" x14ac:dyDescent="0.2">
      <c r="AL6913" s="3"/>
    </row>
    <row r="6914" spans="38:38" x14ac:dyDescent="0.2">
      <c r="AL6914" s="3"/>
    </row>
    <row r="6915" spans="38:38" x14ac:dyDescent="0.2">
      <c r="AL6915" s="3"/>
    </row>
    <row r="6916" spans="38:38" x14ac:dyDescent="0.2">
      <c r="AL6916" s="3"/>
    </row>
    <row r="6917" spans="38:38" x14ac:dyDescent="0.2">
      <c r="AL6917" s="3"/>
    </row>
    <row r="6918" spans="38:38" x14ac:dyDescent="0.2">
      <c r="AL6918" s="3"/>
    </row>
    <row r="6919" spans="38:38" x14ac:dyDescent="0.2">
      <c r="AL6919" s="3"/>
    </row>
    <row r="6920" spans="38:38" x14ac:dyDescent="0.2">
      <c r="AL6920" s="3"/>
    </row>
    <row r="6921" spans="38:38" x14ac:dyDescent="0.2">
      <c r="AL6921" s="3"/>
    </row>
    <row r="6922" spans="38:38" x14ac:dyDescent="0.2">
      <c r="AL6922" s="3"/>
    </row>
    <row r="6923" spans="38:38" x14ac:dyDescent="0.2">
      <c r="AL6923" s="3"/>
    </row>
    <row r="6924" spans="38:38" x14ac:dyDescent="0.2">
      <c r="AL6924" s="3"/>
    </row>
    <row r="6925" spans="38:38" x14ac:dyDescent="0.2">
      <c r="AL6925" s="3"/>
    </row>
    <row r="6926" spans="38:38" x14ac:dyDescent="0.2">
      <c r="AL6926" s="3"/>
    </row>
    <row r="6927" spans="38:38" x14ac:dyDescent="0.2">
      <c r="AL6927" s="3"/>
    </row>
    <row r="6928" spans="38:38" x14ac:dyDescent="0.2">
      <c r="AL6928" s="3"/>
    </row>
    <row r="6929" spans="38:38" x14ac:dyDescent="0.2">
      <c r="AL6929" s="3"/>
    </row>
    <row r="6930" spans="38:38" x14ac:dyDescent="0.2">
      <c r="AL6930" s="3"/>
    </row>
    <row r="6931" spans="38:38" x14ac:dyDescent="0.2">
      <c r="AL6931" s="3"/>
    </row>
    <row r="6932" spans="38:38" x14ac:dyDescent="0.2">
      <c r="AL6932" s="3"/>
    </row>
    <row r="6933" spans="38:38" x14ac:dyDescent="0.2">
      <c r="AL6933" s="3"/>
    </row>
    <row r="6934" spans="38:38" x14ac:dyDescent="0.2">
      <c r="AL6934" s="3"/>
    </row>
    <row r="6935" spans="38:38" x14ac:dyDescent="0.2">
      <c r="AL6935" s="3"/>
    </row>
    <row r="6936" spans="38:38" x14ac:dyDescent="0.2">
      <c r="AL6936" s="3"/>
    </row>
    <row r="6937" spans="38:38" x14ac:dyDescent="0.2">
      <c r="AL6937" s="3"/>
    </row>
    <row r="6938" spans="38:38" x14ac:dyDescent="0.2">
      <c r="AL6938" s="3"/>
    </row>
    <row r="6939" spans="38:38" x14ac:dyDescent="0.2">
      <c r="AL6939" s="3"/>
    </row>
    <row r="6940" spans="38:38" x14ac:dyDescent="0.2">
      <c r="AL6940" s="3"/>
    </row>
    <row r="6941" spans="38:38" x14ac:dyDescent="0.2">
      <c r="AL6941" s="3"/>
    </row>
    <row r="6942" spans="38:38" x14ac:dyDescent="0.2">
      <c r="AL6942" s="3"/>
    </row>
    <row r="6943" spans="38:38" x14ac:dyDescent="0.2">
      <c r="AL6943" s="3"/>
    </row>
    <row r="6944" spans="38:38" x14ac:dyDescent="0.2">
      <c r="AL6944" s="3"/>
    </row>
    <row r="6945" spans="38:38" x14ac:dyDescent="0.2">
      <c r="AL6945" s="3"/>
    </row>
    <row r="6946" spans="38:38" x14ac:dyDescent="0.2">
      <c r="AL6946" s="3"/>
    </row>
    <row r="6947" spans="38:38" x14ac:dyDescent="0.2">
      <c r="AL6947" s="3"/>
    </row>
    <row r="6948" spans="38:38" x14ac:dyDescent="0.2">
      <c r="AL6948" s="3"/>
    </row>
    <row r="6949" spans="38:38" x14ac:dyDescent="0.2">
      <c r="AL6949" s="3"/>
    </row>
    <row r="6950" spans="38:38" x14ac:dyDescent="0.2">
      <c r="AL6950" s="3"/>
    </row>
    <row r="6951" spans="38:38" x14ac:dyDescent="0.2">
      <c r="AL6951" s="3"/>
    </row>
    <row r="6952" spans="38:38" x14ac:dyDescent="0.2">
      <c r="AL6952" s="3"/>
    </row>
    <row r="6953" spans="38:38" x14ac:dyDescent="0.2">
      <c r="AL6953" s="3"/>
    </row>
    <row r="6954" spans="38:38" x14ac:dyDescent="0.2">
      <c r="AL6954" s="3"/>
    </row>
    <row r="6955" spans="38:38" x14ac:dyDescent="0.2">
      <c r="AL6955" s="3"/>
    </row>
    <row r="6956" spans="38:38" x14ac:dyDescent="0.2">
      <c r="AL6956" s="3"/>
    </row>
    <row r="6957" spans="38:38" x14ac:dyDescent="0.2">
      <c r="AL6957" s="3"/>
    </row>
    <row r="6958" spans="38:38" x14ac:dyDescent="0.2">
      <c r="AL6958" s="3"/>
    </row>
    <row r="6959" spans="38:38" x14ac:dyDescent="0.2">
      <c r="AL6959" s="3"/>
    </row>
    <row r="6960" spans="38:38" x14ac:dyDescent="0.2">
      <c r="AL6960" s="3"/>
    </row>
    <row r="6961" spans="38:38" x14ac:dyDescent="0.2">
      <c r="AL6961" s="3"/>
    </row>
    <row r="6962" spans="38:38" x14ac:dyDescent="0.2">
      <c r="AL6962" s="3"/>
    </row>
    <row r="6963" spans="38:38" x14ac:dyDescent="0.2">
      <c r="AL6963" s="3"/>
    </row>
    <row r="6964" spans="38:38" x14ac:dyDescent="0.2">
      <c r="AL6964" s="3"/>
    </row>
    <row r="6965" spans="38:38" x14ac:dyDescent="0.2">
      <c r="AL6965" s="3"/>
    </row>
    <row r="6966" spans="38:38" x14ac:dyDescent="0.2">
      <c r="AL6966" s="3"/>
    </row>
    <row r="6967" spans="38:38" x14ac:dyDescent="0.2">
      <c r="AL6967" s="3"/>
    </row>
    <row r="6968" spans="38:38" x14ac:dyDescent="0.2">
      <c r="AL6968" s="3"/>
    </row>
    <row r="6969" spans="38:38" x14ac:dyDescent="0.2">
      <c r="AL6969" s="3"/>
    </row>
    <row r="6970" spans="38:38" x14ac:dyDescent="0.2">
      <c r="AL6970" s="3"/>
    </row>
    <row r="6971" spans="38:38" x14ac:dyDescent="0.2">
      <c r="AL6971" s="3"/>
    </row>
    <row r="6972" spans="38:38" x14ac:dyDescent="0.2">
      <c r="AL6972" s="3"/>
    </row>
    <row r="6973" spans="38:38" x14ac:dyDescent="0.2">
      <c r="AL6973" s="3"/>
    </row>
    <row r="6974" spans="38:38" x14ac:dyDescent="0.2">
      <c r="AL6974" s="3"/>
    </row>
    <row r="6975" spans="38:38" x14ac:dyDescent="0.2">
      <c r="AL6975" s="3"/>
    </row>
    <row r="6976" spans="38:38" x14ac:dyDescent="0.2">
      <c r="AL6976" s="3"/>
    </row>
    <row r="6977" spans="38:38" x14ac:dyDescent="0.2">
      <c r="AL6977" s="3"/>
    </row>
    <row r="6978" spans="38:38" x14ac:dyDescent="0.2">
      <c r="AL6978" s="3"/>
    </row>
    <row r="6979" spans="38:38" x14ac:dyDescent="0.2">
      <c r="AL6979" s="3"/>
    </row>
    <row r="6980" spans="38:38" x14ac:dyDescent="0.2">
      <c r="AL6980" s="3"/>
    </row>
    <row r="6981" spans="38:38" x14ac:dyDescent="0.2">
      <c r="AL6981" s="3"/>
    </row>
    <row r="6982" spans="38:38" x14ac:dyDescent="0.2">
      <c r="AL6982" s="3"/>
    </row>
    <row r="6983" spans="38:38" x14ac:dyDescent="0.2">
      <c r="AL6983" s="3"/>
    </row>
    <row r="6984" spans="38:38" x14ac:dyDescent="0.2">
      <c r="AL6984" s="3"/>
    </row>
    <row r="6985" spans="38:38" x14ac:dyDescent="0.2">
      <c r="AL6985" s="3"/>
    </row>
    <row r="6986" spans="38:38" x14ac:dyDescent="0.2">
      <c r="AL6986" s="3"/>
    </row>
    <row r="6987" spans="38:38" x14ac:dyDescent="0.2">
      <c r="AL6987" s="3"/>
    </row>
    <row r="6988" spans="38:38" x14ac:dyDescent="0.2">
      <c r="AL6988" s="3"/>
    </row>
    <row r="6989" spans="38:38" x14ac:dyDescent="0.2">
      <c r="AL6989" s="3"/>
    </row>
    <row r="6990" spans="38:38" x14ac:dyDescent="0.2">
      <c r="AL6990" s="3"/>
    </row>
    <row r="6991" spans="38:38" x14ac:dyDescent="0.2">
      <c r="AL6991" s="3"/>
    </row>
    <row r="6992" spans="38:38" x14ac:dyDescent="0.2">
      <c r="AL6992" s="3"/>
    </row>
    <row r="6993" spans="38:38" x14ac:dyDescent="0.2">
      <c r="AL6993" s="3"/>
    </row>
    <row r="6994" spans="38:38" x14ac:dyDescent="0.2">
      <c r="AL6994" s="3"/>
    </row>
    <row r="6995" spans="38:38" x14ac:dyDescent="0.2">
      <c r="AL6995" s="3"/>
    </row>
    <row r="6996" spans="38:38" x14ac:dyDescent="0.2">
      <c r="AL6996" s="3"/>
    </row>
    <row r="6997" spans="38:38" x14ac:dyDescent="0.2">
      <c r="AL6997" s="3"/>
    </row>
    <row r="6998" spans="38:38" x14ac:dyDescent="0.2">
      <c r="AL6998" s="3"/>
    </row>
    <row r="6999" spans="38:38" x14ac:dyDescent="0.2">
      <c r="AL6999" s="3"/>
    </row>
    <row r="7000" spans="38:38" x14ac:dyDescent="0.2">
      <c r="AL7000" s="3"/>
    </row>
    <row r="7001" spans="38:38" x14ac:dyDescent="0.2">
      <c r="AL7001" s="3"/>
    </row>
    <row r="7002" spans="38:38" x14ac:dyDescent="0.2">
      <c r="AL7002" s="3"/>
    </row>
    <row r="7003" spans="38:38" x14ac:dyDescent="0.2">
      <c r="AL7003" s="3"/>
    </row>
    <row r="7004" spans="38:38" x14ac:dyDescent="0.2">
      <c r="AL7004" s="3"/>
    </row>
    <row r="7005" spans="38:38" x14ac:dyDescent="0.2">
      <c r="AL7005" s="3"/>
    </row>
    <row r="7006" spans="38:38" x14ac:dyDescent="0.2">
      <c r="AL7006" s="3"/>
    </row>
    <row r="7007" spans="38:38" x14ac:dyDescent="0.2">
      <c r="AL7007" s="3"/>
    </row>
    <row r="7008" spans="38:38" x14ac:dyDescent="0.2">
      <c r="AL7008" s="3"/>
    </row>
    <row r="7009" spans="38:38" x14ac:dyDescent="0.2">
      <c r="AL7009" s="3"/>
    </row>
    <row r="7010" spans="38:38" x14ac:dyDescent="0.2">
      <c r="AL7010" s="3"/>
    </row>
    <row r="7011" spans="38:38" x14ac:dyDescent="0.2">
      <c r="AL7011" s="3"/>
    </row>
    <row r="7012" spans="38:38" x14ac:dyDescent="0.2">
      <c r="AL7012" s="3"/>
    </row>
    <row r="7013" spans="38:38" x14ac:dyDescent="0.2">
      <c r="AL7013" s="3"/>
    </row>
    <row r="7014" spans="38:38" x14ac:dyDescent="0.2">
      <c r="AL7014" s="3"/>
    </row>
    <row r="7015" spans="38:38" x14ac:dyDescent="0.2">
      <c r="AL7015" s="3"/>
    </row>
    <row r="7016" spans="38:38" x14ac:dyDescent="0.2">
      <c r="AL7016" s="3"/>
    </row>
    <row r="7017" spans="38:38" x14ac:dyDescent="0.2">
      <c r="AL7017" s="3"/>
    </row>
    <row r="7018" spans="38:38" x14ac:dyDescent="0.2">
      <c r="AL7018" s="3"/>
    </row>
    <row r="7019" spans="38:38" x14ac:dyDescent="0.2">
      <c r="AL7019" s="3"/>
    </row>
    <row r="7020" spans="38:38" x14ac:dyDescent="0.2">
      <c r="AL7020" s="3"/>
    </row>
    <row r="7021" spans="38:38" x14ac:dyDescent="0.2">
      <c r="AL7021" s="3"/>
    </row>
    <row r="7022" spans="38:38" x14ac:dyDescent="0.2">
      <c r="AL7022" s="3"/>
    </row>
    <row r="7023" spans="38:38" x14ac:dyDescent="0.2">
      <c r="AL7023" s="3"/>
    </row>
    <row r="7024" spans="38:38" x14ac:dyDescent="0.2">
      <c r="AL7024" s="3"/>
    </row>
    <row r="7025" spans="38:38" x14ac:dyDescent="0.2">
      <c r="AL7025" s="3"/>
    </row>
    <row r="7026" spans="38:38" x14ac:dyDescent="0.2">
      <c r="AL7026" s="3"/>
    </row>
    <row r="7027" spans="38:38" x14ac:dyDescent="0.2">
      <c r="AL7027" s="3"/>
    </row>
    <row r="7028" spans="38:38" x14ac:dyDescent="0.2">
      <c r="AL7028" s="3"/>
    </row>
    <row r="7029" spans="38:38" x14ac:dyDescent="0.2">
      <c r="AL7029" s="3"/>
    </row>
    <row r="7030" spans="38:38" x14ac:dyDescent="0.2">
      <c r="AL7030" s="3"/>
    </row>
    <row r="7031" spans="38:38" x14ac:dyDescent="0.2">
      <c r="AL7031" s="3"/>
    </row>
    <row r="7032" spans="38:38" x14ac:dyDescent="0.2">
      <c r="AL7032" s="3"/>
    </row>
    <row r="7033" spans="38:38" x14ac:dyDescent="0.2">
      <c r="AL7033" s="3"/>
    </row>
    <row r="7034" spans="38:38" x14ac:dyDescent="0.2">
      <c r="AL7034" s="3"/>
    </row>
    <row r="7035" spans="38:38" x14ac:dyDescent="0.2">
      <c r="AL7035" s="3"/>
    </row>
    <row r="7036" spans="38:38" x14ac:dyDescent="0.2">
      <c r="AL7036" s="3"/>
    </row>
    <row r="7037" spans="38:38" x14ac:dyDescent="0.2">
      <c r="AL7037" s="3"/>
    </row>
    <row r="7038" spans="38:38" x14ac:dyDescent="0.2">
      <c r="AL7038" s="3"/>
    </row>
    <row r="7039" spans="38:38" x14ac:dyDescent="0.2">
      <c r="AL7039" s="3"/>
    </row>
    <row r="7040" spans="38:38" x14ac:dyDescent="0.2">
      <c r="AL7040" s="3"/>
    </row>
    <row r="7041" spans="38:38" x14ac:dyDescent="0.2">
      <c r="AL7041" s="3"/>
    </row>
    <row r="7042" spans="38:38" x14ac:dyDescent="0.2">
      <c r="AL7042" s="3"/>
    </row>
    <row r="7043" spans="38:38" x14ac:dyDescent="0.2">
      <c r="AL7043" s="3"/>
    </row>
    <row r="7044" spans="38:38" x14ac:dyDescent="0.2">
      <c r="AL7044" s="3"/>
    </row>
    <row r="7045" spans="38:38" x14ac:dyDescent="0.2">
      <c r="AL7045" s="3"/>
    </row>
    <row r="7046" spans="38:38" x14ac:dyDescent="0.2">
      <c r="AL7046" s="3"/>
    </row>
    <row r="7047" spans="38:38" x14ac:dyDescent="0.2">
      <c r="AL7047" s="3"/>
    </row>
    <row r="7048" spans="38:38" x14ac:dyDescent="0.2">
      <c r="AL7048" s="3"/>
    </row>
    <row r="7049" spans="38:38" x14ac:dyDescent="0.2">
      <c r="AL7049" s="3"/>
    </row>
    <row r="7050" spans="38:38" x14ac:dyDescent="0.2">
      <c r="AL7050" s="3"/>
    </row>
    <row r="7051" spans="38:38" x14ac:dyDescent="0.2">
      <c r="AL7051" s="3"/>
    </row>
    <row r="7052" spans="38:38" x14ac:dyDescent="0.2">
      <c r="AL7052" s="3"/>
    </row>
    <row r="7053" spans="38:38" x14ac:dyDescent="0.2">
      <c r="AL7053" s="3"/>
    </row>
    <row r="7054" spans="38:38" x14ac:dyDescent="0.2">
      <c r="AL7054" s="3"/>
    </row>
    <row r="7055" spans="38:38" x14ac:dyDescent="0.2">
      <c r="AL7055" s="3"/>
    </row>
    <row r="7056" spans="38:38" x14ac:dyDescent="0.2">
      <c r="AL7056" s="3"/>
    </row>
    <row r="7057" spans="38:38" x14ac:dyDescent="0.2">
      <c r="AL7057" s="3"/>
    </row>
    <row r="7058" spans="38:38" x14ac:dyDescent="0.2">
      <c r="AL7058" s="3"/>
    </row>
    <row r="7059" spans="38:38" x14ac:dyDescent="0.2">
      <c r="AL7059" s="3"/>
    </row>
    <row r="7060" spans="38:38" x14ac:dyDescent="0.2">
      <c r="AL7060" s="3"/>
    </row>
    <row r="7061" spans="38:38" x14ac:dyDescent="0.2">
      <c r="AL7061" s="3"/>
    </row>
    <row r="7062" spans="38:38" x14ac:dyDescent="0.2">
      <c r="AL7062" s="3"/>
    </row>
    <row r="7063" spans="38:38" x14ac:dyDescent="0.2">
      <c r="AL7063" s="3"/>
    </row>
    <row r="7064" spans="38:38" x14ac:dyDescent="0.2">
      <c r="AL7064" s="3"/>
    </row>
    <row r="7065" spans="38:38" x14ac:dyDescent="0.2">
      <c r="AL7065" s="3"/>
    </row>
    <row r="7066" spans="38:38" x14ac:dyDescent="0.2">
      <c r="AL7066" s="3"/>
    </row>
    <row r="7067" spans="38:38" x14ac:dyDescent="0.2">
      <c r="AL7067" s="3"/>
    </row>
    <row r="7068" spans="38:38" x14ac:dyDescent="0.2">
      <c r="AL7068" s="3"/>
    </row>
    <row r="7069" spans="38:38" x14ac:dyDescent="0.2">
      <c r="AL7069" s="3"/>
    </row>
    <row r="7070" spans="38:38" x14ac:dyDescent="0.2">
      <c r="AL7070" s="3"/>
    </row>
    <row r="7071" spans="38:38" x14ac:dyDescent="0.2">
      <c r="AL7071" s="3"/>
    </row>
    <row r="7072" spans="38:38" x14ac:dyDescent="0.2">
      <c r="AL7072" s="3"/>
    </row>
    <row r="7073" spans="38:38" x14ac:dyDescent="0.2">
      <c r="AL7073" s="3"/>
    </row>
    <row r="7074" spans="38:38" x14ac:dyDescent="0.2">
      <c r="AL7074" s="3"/>
    </row>
    <row r="7075" spans="38:38" x14ac:dyDescent="0.2">
      <c r="AL7075" s="3"/>
    </row>
    <row r="7076" spans="38:38" x14ac:dyDescent="0.2">
      <c r="AL7076" s="3"/>
    </row>
    <row r="7077" spans="38:38" x14ac:dyDescent="0.2">
      <c r="AL7077" s="3"/>
    </row>
    <row r="7078" spans="38:38" x14ac:dyDescent="0.2">
      <c r="AL7078" s="3"/>
    </row>
    <row r="7079" spans="38:38" x14ac:dyDescent="0.2">
      <c r="AL7079" s="3"/>
    </row>
    <row r="7080" spans="38:38" x14ac:dyDescent="0.2">
      <c r="AL7080" s="3"/>
    </row>
    <row r="7081" spans="38:38" x14ac:dyDescent="0.2">
      <c r="AL7081" s="3"/>
    </row>
    <row r="7082" spans="38:38" x14ac:dyDescent="0.2">
      <c r="AL7082" s="3"/>
    </row>
    <row r="7083" spans="38:38" x14ac:dyDescent="0.2">
      <c r="AL7083" s="3"/>
    </row>
    <row r="7084" spans="38:38" x14ac:dyDescent="0.2">
      <c r="AL7084" s="3"/>
    </row>
    <row r="7085" spans="38:38" x14ac:dyDescent="0.2">
      <c r="AL7085" s="3"/>
    </row>
    <row r="7086" spans="38:38" x14ac:dyDescent="0.2">
      <c r="AL7086" s="3"/>
    </row>
    <row r="7087" spans="38:38" x14ac:dyDescent="0.2">
      <c r="AL7087" s="3"/>
    </row>
    <row r="7088" spans="38:38" x14ac:dyDescent="0.2">
      <c r="AL7088" s="3"/>
    </row>
    <row r="7089" spans="38:38" x14ac:dyDescent="0.2">
      <c r="AL7089" s="3"/>
    </row>
    <row r="7090" spans="38:38" x14ac:dyDescent="0.2">
      <c r="AL7090" s="3"/>
    </row>
    <row r="7091" spans="38:38" x14ac:dyDescent="0.2">
      <c r="AL7091" s="3"/>
    </row>
    <row r="7092" spans="38:38" x14ac:dyDescent="0.2">
      <c r="AL7092" s="3"/>
    </row>
    <row r="7093" spans="38:38" x14ac:dyDescent="0.2">
      <c r="AL7093" s="3"/>
    </row>
    <row r="7094" spans="38:38" x14ac:dyDescent="0.2">
      <c r="AL7094" s="3"/>
    </row>
    <row r="7095" spans="38:38" x14ac:dyDescent="0.2">
      <c r="AL7095" s="3"/>
    </row>
    <row r="7096" spans="38:38" x14ac:dyDescent="0.2">
      <c r="AL7096" s="3"/>
    </row>
    <row r="7097" spans="38:38" x14ac:dyDescent="0.2">
      <c r="AL7097" s="3"/>
    </row>
    <row r="7098" spans="38:38" x14ac:dyDescent="0.2">
      <c r="AL7098" s="3"/>
    </row>
    <row r="7099" spans="38:38" x14ac:dyDescent="0.2">
      <c r="AL7099" s="3"/>
    </row>
    <row r="7100" spans="38:38" x14ac:dyDescent="0.2">
      <c r="AL7100" s="3"/>
    </row>
    <row r="7101" spans="38:38" x14ac:dyDescent="0.2">
      <c r="AL7101" s="3"/>
    </row>
    <row r="7102" spans="38:38" x14ac:dyDescent="0.2">
      <c r="AL7102" s="3"/>
    </row>
    <row r="7103" spans="38:38" x14ac:dyDescent="0.2">
      <c r="AL7103" s="3"/>
    </row>
    <row r="7104" spans="38:38" x14ac:dyDescent="0.2">
      <c r="AL7104" s="3"/>
    </row>
    <row r="7105" spans="38:38" x14ac:dyDescent="0.2">
      <c r="AL7105" s="3"/>
    </row>
    <row r="7106" spans="38:38" x14ac:dyDescent="0.2">
      <c r="AL7106" s="3"/>
    </row>
    <row r="7107" spans="38:38" x14ac:dyDescent="0.2">
      <c r="AL7107" s="3"/>
    </row>
    <row r="7108" spans="38:38" x14ac:dyDescent="0.2">
      <c r="AL7108" s="3"/>
    </row>
    <row r="7109" spans="38:38" x14ac:dyDescent="0.2">
      <c r="AL7109" s="3"/>
    </row>
    <row r="7110" spans="38:38" x14ac:dyDescent="0.2">
      <c r="AL7110" s="3"/>
    </row>
    <row r="7111" spans="38:38" x14ac:dyDescent="0.2">
      <c r="AL7111" s="3"/>
    </row>
    <row r="7112" spans="38:38" x14ac:dyDescent="0.2">
      <c r="AL7112" s="3"/>
    </row>
    <row r="7113" spans="38:38" x14ac:dyDescent="0.2">
      <c r="AL7113" s="3"/>
    </row>
    <row r="7114" spans="38:38" x14ac:dyDescent="0.2">
      <c r="AL7114" s="3"/>
    </row>
    <row r="7115" spans="38:38" x14ac:dyDescent="0.2">
      <c r="AL7115" s="3"/>
    </row>
    <row r="7116" spans="38:38" x14ac:dyDescent="0.2">
      <c r="AL7116" s="3"/>
    </row>
    <row r="7117" spans="38:38" x14ac:dyDescent="0.2">
      <c r="AL7117" s="3"/>
    </row>
    <row r="7118" spans="38:38" x14ac:dyDescent="0.2">
      <c r="AL7118" s="3"/>
    </row>
    <row r="7119" spans="38:38" x14ac:dyDescent="0.2">
      <c r="AL7119" s="3"/>
    </row>
    <row r="7120" spans="38:38" x14ac:dyDescent="0.2">
      <c r="AL7120" s="3"/>
    </row>
    <row r="7121" spans="38:38" x14ac:dyDescent="0.2">
      <c r="AL7121" s="3"/>
    </row>
    <row r="7122" spans="38:38" x14ac:dyDescent="0.2">
      <c r="AL7122" s="3"/>
    </row>
    <row r="7123" spans="38:38" x14ac:dyDescent="0.2">
      <c r="AL7123" s="3"/>
    </row>
    <row r="7124" spans="38:38" x14ac:dyDescent="0.2">
      <c r="AL7124" s="3"/>
    </row>
    <row r="7125" spans="38:38" x14ac:dyDescent="0.2">
      <c r="AL7125" s="3"/>
    </row>
    <row r="7126" spans="38:38" x14ac:dyDescent="0.2">
      <c r="AL7126" s="3"/>
    </row>
    <row r="7127" spans="38:38" x14ac:dyDescent="0.2">
      <c r="AL7127" s="3"/>
    </row>
    <row r="7128" spans="38:38" x14ac:dyDescent="0.2">
      <c r="AL7128" s="3"/>
    </row>
    <row r="7129" spans="38:38" x14ac:dyDescent="0.2">
      <c r="AL7129" s="3"/>
    </row>
    <row r="7130" spans="38:38" x14ac:dyDescent="0.2">
      <c r="AL7130" s="3"/>
    </row>
    <row r="7131" spans="38:38" x14ac:dyDescent="0.2">
      <c r="AL7131" s="3"/>
    </row>
    <row r="7132" spans="38:38" x14ac:dyDescent="0.2">
      <c r="AL7132" s="3"/>
    </row>
    <row r="7133" spans="38:38" x14ac:dyDescent="0.2">
      <c r="AL7133" s="3"/>
    </row>
    <row r="7134" spans="38:38" x14ac:dyDescent="0.2">
      <c r="AL7134" s="3"/>
    </row>
    <row r="7135" spans="38:38" x14ac:dyDescent="0.2">
      <c r="AL7135" s="3"/>
    </row>
    <row r="7136" spans="38:38" x14ac:dyDescent="0.2">
      <c r="AL7136" s="3"/>
    </row>
    <row r="7137" spans="38:38" x14ac:dyDescent="0.2">
      <c r="AL7137" s="3"/>
    </row>
    <row r="7138" spans="38:38" x14ac:dyDescent="0.2">
      <c r="AL7138" s="3"/>
    </row>
    <row r="7139" spans="38:38" x14ac:dyDescent="0.2">
      <c r="AL7139" s="3"/>
    </row>
    <row r="7140" spans="38:38" x14ac:dyDescent="0.2">
      <c r="AL7140" s="3"/>
    </row>
    <row r="7141" spans="38:38" x14ac:dyDescent="0.2">
      <c r="AL7141" s="3"/>
    </row>
    <row r="7142" spans="38:38" x14ac:dyDescent="0.2">
      <c r="AL7142" s="3"/>
    </row>
    <row r="7143" spans="38:38" x14ac:dyDescent="0.2">
      <c r="AL7143" s="3"/>
    </row>
    <row r="7144" spans="38:38" x14ac:dyDescent="0.2">
      <c r="AL7144" s="3"/>
    </row>
    <row r="7145" spans="38:38" x14ac:dyDescent="0.2">
      <c r="AL7145" s="3"/>
    </row>
    <row r="7146" spans="38:38" x14ac:dyDescent="0.2">
      <c r="AL7146" s="3"/>
    </row>
    <row r="7147" spans="38:38" x14ac:dyDescent="0.2">
      <c r="AL7147" s="3"/>
    </row>
    <row r="7148" spans="38:38" x14ac:dyDescent="0.2">
      <c r="AL7148" s="3"/>
    </row>
    <row r="7149" spans="38:38" x14ac:dyDescent="0.2">
      <c r="AL7149" s="3"/>
    </row>
    <row r="7150" spans="38:38" x14ac:dyDescent="0.2">
      <c r="AL7150" s="3"/>
    </row>
    <row r="7151" spans="38:38" x14ac:dyDescent="0.2">
      <c r="AL7151" s="3"/>
    </row>
    <row r="7152" spans="38:38" x14ac:dyDescent="0.2">
      <c r="AL7152" s="3"/>
    </row>
    <row r="7153" spans="38:38" x14ac:dyDescent="0.2">
      <c r="AL7153" s="3"/>
    </row>
    <row r="7154" spans="38:38" x14ac:dyDescent="0.2">
      <c r="AL7154" s="3"/>
    </row>
    <row r="7155" spans="38:38" x14ac:dyDescent="0.2">
      <c r="AL7155" s="3"/>
    </row>
    <row r="7156" spans="38:38" x14ac:dyDescent="0.2">
      <c r="AL7156" s="3"/>
    </row>
    <row r="7157" spans="38:38" x14ac:dyDescent="0.2">
      <c r="AL7157" s="3"/>
    </row>
    <row r="7158" spans="38:38" x14ac:dyDescent="0.2">
      <c r="AL7158" s="3"/>
    </row>
    <row r="7159" spans="38:38" x14ac:dyDescent="0.2">
      <c r="AL7159" s="3"/>
    </row>
    <row r="7160" spans="38:38" x14ac:dyDescent="0.2">
      <c r="AL7160" s="3"/>
    </row>
    <row r="7161" spans="38:38" x14ac:dyDescent="0.2">
      <c r="AL7161" s="3"/>
    </row>
    <row r="7162" spans="38:38" x14ac:dyDescent="0.2">
      <c r="AL7162" s="3"/>
    </row>
    <row r="7163" spans="38:38" x14ac:dyDescent="0.2">
      <c r="AL7163" s="3"/>
    </row>
    <row r="7164" spans="38:38" x14ac:dyDescent="0.2">
      <c r="AL7164" s="3"/>
    </row>
    <row r="7165" spans="38:38" x14ac:dyDescent="0.2">
      <c r="AL7165" s="3"/>
    </row>
    <row r="7166" spans="38:38" x14ac:dyDescent="0.2">
      <c r="AL7166" s="3"/>
    </row>
    <row r="7167" spans="38:38" x14ac:dyDescent="0.2">
      <c r="AL7167" s="3"/>
    </row>
    <row r="7168" spans="38:38" x14ac:dyDescent="0.2">
      <c r="AL7168" s="3"/>
    </row>
    <row r="7169" spans="38:38" x14ac:dyDescent="0.2">
      <c r="AL7169" s="3"/>
    </row>
    <row r="7170" spans="38:38" x14ac:dyDescent="0.2">
      <c r="AL7170" s="3"/>
    </row>
    <row r="7171" spans="38:38" x14ac:dyDescent="0.2">
      <c r="AL7171" s="3"/>
    </row>
    <row r="7172" spans="38:38" x14ac:dyDescent="0.2">
      <c r="AL7172" s="3"/>
    </row>
    <row r="7173" spans="38:38" x14ac:dyDescent="0.2">
      <c r="AL7173" s="3"/>
    </row>
    <row r="7174" spans="38:38" x14ac:dyDescent="0.2">
      <c r="AL7174" s="3"/>
    </row>
    <row r="7175" spans="38:38" x14ac:dyDescent="0.2">
      <c r="AL7175" s="3"/>
    </row>
    <row r="7176" spans="38:38" x14ac:dyDescent="0.2">
      <c r="AL7176" s="3"/>
    </row>
    <row r="7177" spans="38:38" x14ac:dyDescent="0.2">
      <c r="AL7177" s="3"/>
    </row>
    <row r="7178" spans="38:38" x14ac:dyDescent="0.2">
      <c r="AL7178" s="3"/>
    </row>
    <row r="7179" spans="38:38" x14ac:dyDescent="0.2">
      <c r="AL7179" s="3"/>
    </row>
    <row r="7180" spans="38:38" x14ac:dyDescent="0.2">
      <c r="AL7180" s="3"/>
    </row>
    <row r="7181" spans="38:38" x14ac:dyDescent="0.2">
      <c r="AL7181" s="3"/>
    </row>
    <row r="7182" spans="38:38" x14ac:dyDescent="0.2">
      <c r="AL7182" s="3"/>
    </row>
    <row r="7183" spans="38:38" x14ac:dyDescent="0.2">
      <c r="AL7183" s="3"/>
    </row>
    <row r="7184" spans="38:38" x14ac:dyDescent="0.2">
      <c r="AL7184" s="3"/>
    </row>
    <row r="7185" spans="38:38" x14ac:dyDescent="0.2">
      <c r="AL7185" s="3"/>
    </row>
    <row r="7186" spans="38:38" x14ac:dyDescent="0.2">
      <c r="AL7186" s="3"/>
    </row>
    <row r="7187" spans="38:38" x14ac:dyDescent="0.2">
      <c r="AL7187" s="3"/>
    </row>
    <row r="7188" spans="38:38" x14ac:dyDescent="0.2">
      <c r="AL7188" s="3"/>
    </row>
    <row r="7189" spans="38:38" x14ac:dyDescent="0.2">
      <c r="AL7189" s="3"/>
    </row>
    <row r="7190" spans="38:38" x14ac:dyDescent="0.2">
      <c r="AL7190" s="3"/>
    </row>
    <row r="7191" spans="38:38" x14ac:dyDescent="0.2">
      <c r="AL7191" s="3"/>
    </row>
    <row r="7192" spans="38:38" x14ac:dyDescent="0.2">
      <c r="AL7192" s="3"/>
    </row>
    <row r="7193" spans="38:38" x14ac:dyDescent="0.2">
      <c r="AL7193" s="3"/>
    </row>
    <row r="7194" spans="38:38" x14ac:dyDescent="0.2">
      <c r="AL7194" s="3"/>
    </row>
    <row r="7195" spans="38:38" x14ac:dyDescent="0.2">
      <c r="AL7195" s="3"/>
    </row>
    <row r="7196" spans="38:38" x14ac:dyDescent="0.2">
      <c r="AL7196" s="3"/>
    </row>
    <row r="7197" spans="38:38" x14ac:dyDescent="0.2">
      <c r="AL7197" s="3"/>
    </row>
    <row r="7198" spans="38:38" x14ac:dyDescent="0.2">
      <c r="AL7198" s="3"/>
    </row>
    <row r="7199" spans="38:38" x14ac:dyDescent="0.2">
      <c r="AL7199" s="3"/>
    </row>
    <row r="7200" spans="38:38" x14ac:dyDescent="0.2">
      <c r="AL7200" s="3"/>
    </row>
    <row r="7201" spans="38:38" x14ac:dyDescent="0.2">
      <c r="AL7201" s="3"/>
    </row>
    <row r="7202" spans="38:38" x14ac:dyDescent="0.2">
      <c r="AL7202" s="3"/>
    </row>
    <row r="7203" spans="38:38" x14ac:dyDescent="0.2">
      <c r="AL7203" s="3"/>
    </row>
    <row r="7204" spans="38:38" x14ac:dyDescent="0.2">
      <c r="AL7204" s="3"/>
    </row>
    <row r="7205" spans="38:38" x14ac:dyDescent="0.2">
      <c r="AL7205" s="3"/>
    </row>
    <row r="7206" spans="38:38" x14ac:dyDescent="0.2">
      <c r="AL7206" s="3"/>
    </row>
    <row r="7207" spans="38:38" x14ac:dyDescent="0.2">
      <c r="AL7207" s="3"/>
    </row>
    <row r="7208" spans="38:38" x14ac:dyDescent="0.2">
      <c r="AL7208" s="3"/>
    </row>
    <row r="7209" spans="38:38" x14ac:dyDescent="0.2">
      <c r="AL7209" s="3"/>
    </row>
    <row r="7210" spans="38:38" x14ac:dyDescent="0.2">
      <c r="AL7210" s="3"/>
    </row>
    <row r="7211" spans="38:38" x14ac:dyDescent="0.2">
      <c r="AL7211" s="3"/>
    </row>
    <row r="7212" spans="38:38" x14ac:dyDescent="0.2">
      <c r="AL7212" s="3"/>
    </row>
    <row r="7213" spans="38:38" x14ac:dyDescent="0.2">
      <c r="AL7213" s="3"/>
    </row>
    <row r="7214" spans="38:38" x14ac:dyDescent="0.2">
      <c r="AL7214" s="3"/>
    </row>
    <row r="7215" spans="38:38" x14ac:dyDescent="0.2">
      <c r="AL7215" s="3"/>
    </row>
    <row r="7216" spans="38:38" x14ac:dyDescent="0.2">
      <c r="AL7216" s="3"/>
    </row>
    <row r="7217" spans="38:38" x14ac:dyDescent="0.2">
      <c r="AL7217" s="3"/>
    </row>
    <row r="7218" spans="38:38" x14ac:dyDescent="0.2">
      <c r="AL7218" s="3"/>
    </row>
    <row r="7219" spans="38:38" x14ac:dyDescent="0.2">
      <c r="AL7219" s="3"/>
    </row>
    <row r="7220" spans="38:38" x14ac:dyDescent="0.2">
      <c r="AL7220" s="3"/>
    </row>
    <row r="7221" spans="38:38" x14ac:dyDescent="0.2">
      <c r="AL7221" s="3"/>
    </row>
    <row r="7222" spans="38:38" x14ac:dyDescent="0.2">
      <c r="AL7222" s="3"/>
    </row>
    <row r="7223" spans="38:38" x14ac:dyDescent="0.2">
      <c r="AL7223" s="3"/>
    </row>
    <row r="7224" spans="38:38" x14ac:dyDescent="0.2">
      <c r="AL7224" s="3"/>
    </row>
    <row r="7225" spans="38:38" x14ac:dyDescent="0.2">
      <c r="AL7225" s="3"/>
    </row>
    <row r="7226" spans="38:38" x14ac:dyDescent="0.2">
      <c r="AL7226" s="3"/>
    </row>
    <row r="7227" spans="38:38" x14ac:dyDescent="0.2">
      <c r="AL7227" s="3"/>
    </row>
    <row r="7228" spans="38:38" x14ac:dyDescent="0.2">
      <c r="AL7228" s="3"/>
    </row>
    <row r="7229" spans="38:38" x14ac:dyDescent="0.2">
      <c r="AL7229" s="3"/>
    </row>
    <row r="7230" spans="38:38" x14ac:dyDescent="0.2">
      <c r="AL7230" s="3"/>
    </row>
    <row r="7231" spans="38:38" x14ac:dyDescent="0.2">
      <c r="AL7231" s="3"/>
    </row>
    <row r="7232" spans="38:38" x14ac:dyDescent="0.2">
      <c r="AL7232" s="3"/>
    </row>
    <row r="7233" spans="38:38" x14ac:dyDescent="0.2">
      <c r="AL7233" s="3"/>
    </row>
    <row r="7234" spans="38:38" x14ac:dyDescent="0.2">
      <c r="AL7234" s="3"/>
    </row>
    <row r="7235" spans="38:38" x14ac:dyDescent="0.2">
      <c r="AL7235" s="3"/>
    </row>
    <row r="7236" spans="38:38" x14ac:dyDescent="0.2">
      <c r="AL7236" s="3"/>
    </row>
    <row r="7237" spans="38:38" x14ac:dyDescent="0.2">
      <c r="AL7237" s="3"/>
    </row>
    <row r="7238" spans="38:38" x14ac:dyDescent="0.2">
      <c r="AL7238" s="3"/>
    </row>
    <row r="7239" spans="38:38" x14ac:dyDescent="0.2">
      <c r="AL7239" s="3"/>
    </row>
    <row r="7240" spans="38:38" x14ac:dyDescent="0.2">
      <c r="AL7240" s="3"/>
    </row>
    <row r="7241" spans="38:38" x14ac:dyDescent="0.2">
      <c r="AL7241" s="3"/>
    </row>
    <row r="7242" spans="38:38" x14ac:dyDescent="0.2">
      <c r="AL7242" s="3"/>
    </row>
    <row r="7243" spans="38:38" x14ac:dyDescent="0.2">
      <c r="AL7243" s="3"/>
    </row>
    <row r="7244" spans="38:38" x14ac:dyDescent="0.2">
      <c r="AL7244" s="3"/>
    </row>
    <row r="7245" spans="38:38" x14ac:dyDescent="0.2">
      <c r="AL7245" s="3"/>
    </row>
    <row r="7246" spans="38:38" x14ac:dyDescent="0.2">
      <c r="AL7246" s="3"/>
    </row>
    <row r="7247" spans="38:38" x14ac:dyDescent="0.2">
      <c r="AL7247" s="3"/>
    </row>
    <row r="7248" spans="38:38" x14ac:dyDescent="0.2">
      <c r="AL7248" s="3"/>
    </row>
    <row r="7249" spans="38:38" x14ac:dyDescent="0.2">
      <c r="AL7249" s="3"/>
    </row>
    <row r="7250" spans="38:38" x14ac:dyDescent="0.2">
      <c r="AL7250" s="3"/>
    </row>
    <row r="7251" spans="38:38" x14ac:dyDescent="0.2">
      <c r="AL7251" s="3"/>
    </row>
    <row r="7252" spans="38:38" x14ac:dyDescent="0.2">
      <c r="AL7252" s="3"/>
    </row>
    <row r="7253" spans="38:38" x14ac:dyDescent="0.2">
      <c r="AL7253" s="3"/>
    </row>
    <row r="7254" spans="38:38" x14ac:dyDescent="0.2">
      <c r="AL7254" s="3"/>
    </row>
    <row r="7255" spans="38:38" x14ac:dyDescent="0.2">
      <c r="AL7255" s="3"/>
    </row>
    <row r="7256" spans="38:38" x14ac:dyDescent="0.2">
      <c r="AL7256" s="3"/>
    </row>
    <row r="7257" spans="38:38" x14ac:dyDescent="0.2">
      <c r="AL7257" s="3"/>
    </row>
    <row r="7258" spans="38:38" x14ac:dyDescent="0.2">
      <c r="AL7258" s="3"/>
    </row>
    <row r="7259" spans="38:38" x14ac:dyDescent="0.2">
      <c r="AL7259" s="3"/>
    </row>
    <row r="7260" spans="38:38" x14ac:dyDescent="0.2">
      <c r="AL7260" s="3"/>
    </row>
    <row r="7261" spans="38:38" x14ac:dyDescent="0.2">
      <c r="AL7261" s="3"/>
    </row>
    <row r="7262" spans="38:38" x14ac:dyDescent="0.2">
      <c r="AL7262" s="3"/>
    </row>
    <row r="7263" spans="38:38" x14ac:dyDescent="0.2">
      <c r="AL7263" s="3"/>
    </row>
    <row r="7264" spans="38:38" x14ac:dyDescent="0.2">
      <c r="AL7264" s="3"/>
    </row>
    <row r="7265" spans="38:38" x14ac:dyDescent="0.2">
      <c r="AL7265" s="3"/>
    </row>
    <row r="7266" spans="38:38" x14ac:dyDescent="0.2">
      <c r="AL7266" s="3"/>
    </row>
    <row r="7267" spans="38:38" x14ac:dyDescent="0.2">
      <c r="AL7267" s="3"/>
    </row>
    <row r="7268" spans="38:38" x14ac:dyDescent="0.2">
      <c r="AL7268" s="3"/>
    </row>
    <row r="7269" spans="38:38" x14ac:dyDescent="0.2">
      <c r="AL7269" s="3"/>
    </row>
    <row r="7270" spans="38:38" x14ac:dyDescent="0.2">
      <c r="AL7270" s="3"/>
    </row>
    <row r="7271" spans="38:38" x14ac:dyDescent="0.2">
      <c r="AL7271" s="3"/>
    </row>
    <row r="7272" spans="38:38" x14ac:dyDescent="0.2">
      <c r="AL7272" s="3"/>
    </row>
    <row r="7273" spans="38:38" x14ac:dyDescent="0.2">
      <c r="AL7273" s="3"/>
    </row>
    <row r="7274" spans="38:38" x14ac:dyDescent="0.2">
      <c r="AL7274" s="3"/>
    </row>
    <row r="7275" spans="38:38" x14ac:dyDescent="0.2">
      <c r="AL7275" s="3"/>
    </row>
    <row r="7276" spans="38:38" x14ac:dyDescent="0.2">
      <c r="AL7276" s="3"/>
    </row>
    <row r="7277" spans="38:38" x14ac:dyDescent="0.2">
      <c r="AL7277" s="3"/>
    </row>
    <row r="7278" spans="38:38" x14ac:dyDescent="0.2">
      <c r="AL7278" s="3"/>
    </row>
    <row r="7279" spans="38:38" x14ac:dyDescent="0.2">
      <c r="AL7279" s="3"/>
    </row>
    <row r="7280" spans="38:38" x14ac:dyDescent="0.2">
      <c r="AL7280" s="3"/>
    </row>
    <row r="7281" spans="38:38" x14ac:dyDescent="0.2">
      <c r="AL7281" s="3"/>
    </row>
    <row r="7282" spans="38:38" x14ac:dyDescent="0.2">
      <c r="AL7282" s="3"/>
    </row>
    <row r="7283" spans="38:38" x14ac:dyDescent="0.2">
      <c r="AL7283" s="3"/>
    </row>
    <row r="7284" spans="38:38" x14ac:dyDescent="0.2">
      <c r="AL7284" s="3"/>
    </row>
    <row r="7285" spans="38:38" x14ac:dyDescent="0.2">
      <c r="AL7285" s="3"/>
    </row>
    <row r="7286" spans="38:38" x14ac:dyDescent="0.2">
      <c r="AL7286" s="3"/>
    </row>
    <row r="7287" spans="38:38" x14ac:dyDescent="0.2">
      <c r="AL7287" s="3"/>
    </row>
    <row r="7288" spans="38:38" x14ac:dyDescent="0.2">
      <c r="AL7288" s="3"/>
    </row>
    <row r="7289" spans="38:38" x14ac:dyDescent="0.2">
      <c r="AL7289" s="3"/>
    </row>
    <row r="7290" spans="38:38" x14ac:dyDescent="0.2">
      <c r="AL7290" s="3"/>
    </row>
    <row r="7291" spans="38:38" x14ac:dyDescent="0.2">
      <c r="AL7291" s="3"/>
    </row>
    <row r="7292" spans="38:38" x14ac:dyDescent="0.2">
      <c r="AL7292" s="3"/>
    </row>
    <row r="7293" spans="38:38" x14ac:dyDescent="0.2">
      <c r="AL7293" s="3"/>
    </row>
    <row r="7294" spans="38:38" x14ac:dyDescent="0.2">
      <c r="AL7294" s="3"/>
    </row>
    <row r="7295" spans="38:38" x14ac:dyDescent="0.2">
      <c r="AL7295" s="3"/>
    </row>
    <row r="7296" spans="38:38" x14ac:dyDescent="0.2">
      <c r="AL7296" s="3"/>
    </row>
    <row r="7297" spans="38:38" x14ac:dyDescent="0.2">
      <c r="AL7297" s="3"/>
    </row>
    <row r="7298" spans="38:38" x14ac:dyDescent="0.2">
      <c r="AL7298" s="3"/>
    </row>
    <row r="7299" spans="38:38" x14ac:dyDescent="0.2">
      <c r="AL7299" s="3"/>
    </row>
    <row r="7300" spans="38:38" x14ac:dyDescent="0.2">
      <c r="AL7300" s="3"/>
    </row>
    <row r="7301" spans="38:38" x14ac:dyDescent="0.2">
      <c r="AL7301" s="3"/>
    </row>
    <row r="7302" spans="38:38" x14ac:dyDescent="0.2">
      <c r="AL7302" s="3"/>
    </row>
    <row r="7303" spans="38:38" x14ac:dyDescent="0.2">
      <c r="AL7303" s="3"/>
    </row>
    <row r="7304" spans="38:38" x14ac:dyDescent="0.2">
      <c r="AL7304" s="3"/>
    </row>
    <row r="7305" spans="38:38" x14ac:dyDescent="0.2">
      <c r="AL7305" s="3"/>
    </row>
    <row r="7306" spans="38:38" x14ac:dyDescent="0.2">
      <c r="AL7306" s="3"/>
    </row>
    <row r="7307" spans="38:38" x14ac:dyDescent="0.2">
      <c r="AL7307" s="3"/>
    </row>
    <row r="7308" spans="38:38" x14ac:dyDescent="0.2">
      <c r="AL7308" s="3"/>
    </row>
    <row r="7309" spans="38:38" x14ac:dyDescent="0.2">
      <c r="AL7309" s="3"/>
    </row>
    <row r="7310" spans="38:38" x14ac:dyDescent="0.2">
      <c r="AL7310" s="3"/>
    </row>
    <row r="7311" spans="38:38" x14ac:dyDescent="0.2">
      <c r="AL7311" s="3"/>
    </row>
    <row r="7312" spans="38:38" x14ac:dyDescent="0.2">
      <c r="AL7312" s="3"/>
    </row>
    <row r="7313" spans="38:38" x14ac:dyDescent="0.2">
      <c r="AL7313" s="3"/>
    </row>
    <row r="7314" spans="38:38" x14ac:dyDescent="0.2">
      <c r="AL7314" s="3"/>
    </row>
    <row r="7315" spans="38:38" x14ac:dyDescent="0.2">
      <c r="AL7315" s="3"/>
    </row>
    <row r="7316" spans="38:38" x14ac:dyDescent="0.2">
      <c r="AL7316" s="3"/>
    </row>
    <row r="7317" spans="38:38" x14ac:dyDescent="0.2">
      <c r="AL7317" s="3"/>
    </row>
    <row r="7318" spans="38:38" x14ac:dyDescent="0.2">
      <c r="AL7318" s="3"/>
    </row>
    <row r="7319" spans="38:38" x14ac:dyDescent="0.2">
      <c r="AL7319" s="3"/>
    </row>
    <row r="7320" spans="38:38" x14ac:dyDescent="0.2">
      <c r="AL7320" s="3"/>
    </row>
    <row r="7321" spans="38:38" x14ac:dyDescent="0.2">
      <c r="AL7321" s="3"/>
    </row>
    <row r="7322" spans="38:38" x14ac:dyDescent="0.2">
      <c r="AL7322" s="3"/>
    </row>
    <row r="7323" spans="38:38" x14ac:dyDescent="0.2">
      <c r="AL7323" s="3"/>
    </row>
    <row r="7324" spans="38:38" x14ac:dyDescent="0.2">
      <c r="AL7324" s="3"/>
    </row>
    <row r="7325" spans="38:38" x14ac:dyDescent="0.2">
      <c r="AL7325" s="3"/>
    </row>
    <row r="7326" spans="38:38" x14ac:dyDescent="0.2">
      <c r="AL7326" s="3"/>
    </row>
    <row r="7327" spans="38:38" x14ac:dyDescent="0.2">
      <c r="AL7327" s="3"/>
    </row>
    <row r="7328" spans="38:38" x14ac:dyDescent="0.2">
      <c r="AL7328" s="3"/>
    </row>
    <row r="7329" spans="38:38" x14ac:dyDescent="0.2">
      <c r="AL7329" s="3"/>
    </row>
    <row r="7330" spans="38:38" x14ac:dyDescent="0.2">
      <c r="AL7330" s="3"/>
    </row>
    <row r="7331" spans="38:38" x14ac:dyDescent="0.2">
      <c r="AL7331" s="3"/>
    </row>
    <row r="7332" spans="38:38" x14ac:dyDescent="0.2">
      <c r="AL7332" s="3"/>
    </row>
    <row r="7333" spans="38:38" x14ac:dyDescent="0.2">
      <c r="AL7333" s="3"/>
    </row>
    <row r="7334" spans="38:38" x14ac:dyDescent="0.2">
      <c r="AL7334" s="3"/>
    </row>
    <row r="7335" spans="38:38" x14ac:dyDescent="0.2">
      <c r="AL7335" s="3"/>
    </row>
    <row r="7336" spans="38:38" x14ac:dyDescent="0.2">
      <c r="AL7336" s="3"/>
    </row>
    <row r="7337" spans="38:38" x14ac:dyDescent="0.2">
      <c r="AL7337" s="3"/>
    </row>
    <row r="7338" spans="38:38" x14ac:dyDescent="0.2">
      <c r="AL7338" s="3"/>
    </row>
    <row r="7339" spans="38:38" x14ac:dyDescent="0.2">
      <c r="AL7339" s="3"/>
    </row>
    <row r="7340" spans="38:38" x14ac:dyDescent="0.2">
      <c r="AL7340" s="3"/>
    </row>
    <row r="7341" spans="38:38" x14ac:dyDescent="0.2">
      <c r="AL7341" s="3"/>
    </row>
    <row r="7342" spans="38:38" x14ac:dyDescent="0.2">
      <c r="AL7342" s="3"/>
    </row>
    <row r="7343" spans="38:38" x14ac:dyDescent="0.2">
      <c r="AL7343" s="3"/>
    </row>
    <row r="7344" spans="38:38" x14ac:dyDescent="0.2">
      <c r="AL7344" s="3"/>
    </row>
    <row r="7345" spans="38:38" x14ac:dyDescent="0.2">
      <c r="AL7345" s="3"/>
    </row>
    <row r="7346" spans="38:38" x14ac:dyDescent="0.2">
      <c r="AL7346" s="3"/>
    </row>
    <row r="7347" spans="38:38" x14ac:dyDescent="0.2">
      <c r="AL7347" s="3"/>
    </row>
    <row r="7348" spans="38:38" x14ac:dyDescent="0.2">
      <c r="AL7348" s="3"/>
    </row>
    <row r="7349" spans="38:38" x14ac:dyDescent="0.2">
      <c r="AL7349" s="3"/>
    </row>
    <row r="7350" spans="38:38" x14ac:dyDescent="0.2">
      <c r="AL7350" s="3"/>
    </row>
    <row r="7351" spans="38:38" x14ac:dyDescent="0.2">
      <c r="AL7351" s="3"/>
    </row>
    <row r="7352" spans="38:38" x14ac:dyDescent="0.2">
      <c r="AL7352" s="3"/>
    </row>
    <row r="7353" spans="38:38" x14ac:dyDescent="0.2">
      <c r="AL7353" s="3"/>
    </row>
    <row r="7354" spans="38:38" x14ac:dyDescent="0.2">
      <c r="AL7354" s="3"/>
    </row>
    <row r="7355" spans="38:38" x14ac:dyDescent="0.2">
      <c r="AL7355" s="3"/>
    </row>
    <row r="7356" spans="38:38" x14ac:dyDescent="0.2">
      <c r="AL7356" s="3"/>
    </row>
    <row r="7357" spans="38:38" x14ac:dyDescent="0.2">
      <c r="AL7357" s="3"/>
    </row>
    <row r="7358" spans="38:38" x14ac:dyDescent="0.2">
      <c r="AL7358" s="3"/>
    </row>
    <row r="7359" spans="38:38" x14ac:dyDescent="0.2">
      <c r="AL7359" s="3"/>
    </row>
    <row r="7360" spans="38:38" x14ac:dyDescent="0.2">
      <c r="AL7360" s="3"/>
    </row>
    <row r="7361" spans="38:38" x14ac:dyDescent="0.2">
      <c r="AL7361" s="3"/>
    </row>
    <row r="7362" spans="38:38" x14ac:dyDescent="0.2">
      <c r="AL7362" s="3"/>
    </row>
    <row r="7363" spans="38:38" x14ac:dyDescent="0.2">
      <c r="AL7363" s="3"/>
    </row>
    <row r="7364" spans="38:38" x14ac:dyDescent="0.2">
      <c r="AL7364" s="3"/>
    </row>
    <row r="7365" spans="38:38" x14ac:dyDescent="0.2">
      <c r="AL7365" s="3"/>
    </row>
    <row r="7366" spans="38:38" x14ac:dyDescent="0.2">
      <c r="AL7366" s="3"/>
    </row>
    <row r="7367" spans="38:38" x14ac:dyDescent="0.2">
      <c r="AL7367" s="3"/>
    </row>
    <row r="7368" spans="38:38" x14ac:dyDescent="0.2">
      <c r="AL7368" s="3"/>
    </row>
    <row r="7369" spans="38:38" x14ac:dyDescent="0.2">
      <c r="AL7369" s="3"/>
    </row>
    <row r="7370" spans="38:38" x14ac:dyDescent="0.2">
      <c r="AL7370" s="3"/>
    </row>
    <row r="7371" spans="38:38" x14ac:dyDescent="0.2">
      <c r="AL7371" s="3"/>
    </row>
    <row r="7372" spans="38:38" x14ac:dyDescent="0.2">
      <c r="AL7372" s="3"/>
    </row>
    <row r="7373" spans="38:38" x14ac:dyDescent="0.2">
      <c r="AL7373" s="3"/>
    </row>
    <row r="7374" spans="38:38" x14ac:dyDescent="0.2">
      <c r="AL7374" s="3"/>
    </row>
    <row r="7375" spans="38:38" x14ac:dyDescent="0.2">
      <c r="AL7375" s="3"/>
    </row>
    <row r="7376" spans="38:38" x14ac:dyDescent="0.2">
      <c r="AL7376" s="3"/>
    </row>
    <row r="7377" spans="38:38" x14ac:dyDescent="0.2">
      <c r="AL7377" s="3"/>
    </row>
    <row r="7378" spans="38:38" x14ac:dyDescent="0.2">
      <c r="AL7378" s="3"/>
    </row>
    <row r="7379" spans="38:38" x14ac:dyDescent="0.2">
      <c r="AL7379" s="3"/>
    </row>
    <row r="7380" spans="38:38" x14ac:dyDescent="0.2">
      <c r="AL7380" s="3"/>
    </row>
    <row r="7381" spans="38:38" x14ac:dyDescent="0.2">
      <c r="AL7381" s="3"/>
    </row>
    <row r="7382" spans="38:38" x14ac:dyDescent="0.2">
      <c r="AL7382" s="3"/>
    </row>
    <row r="7383" spans="38:38" x14ac:dyDescent="0.2">
      <c r="AL7383" s="3"/>
    </row>
    <row r="7384" spans="38:38" x14ac:dyDescent="0.2">
      <c r="AL7384" s="3"/>
    </row>
    <row r="7385" spans="38:38" x14ac:dyDescent="0.2">
      <c r="AL7385" s="3"/>
    </row>
    <row r="7386" spans="38:38" x14ac:dyDescent="0.2">
      <c r="AL7386" s="3"/>
    </row>
    <row r="7387" spans="38:38" x14ac:dyDescent="0.2">
      <c r="AL7387" s="3"/>
    </row>
    <row r="7388" spans="38:38" x14ac:dyDescent="0.2">
      <c r="AL7388" s="3"/>
    </row>
    <row r="7389" spans="38:38" x14ac:dyDescent="0.2">
      <c r="AL7389" s="3"/>
    </row>
    <row r="7390" spans="38:38" x14ac:dyDescent="0.2">
      <c r="AL7390" s="3"/>
    </row>
    <row r="7391" spans="38:38" x14ac:dyDescent="0.2">
      <c r="AL7391" s="3"/>
    </row>
    <row r="7392" spans="38:38" x14ac:dyDescent="0.2">
      <c r="AL7392" s="3"/>
    </row>
    <row r="7393" spans="38:38" x14ac:dyDescent="0.2">
      <c r="AL7393" s="3"/>
    </row>
    <row r="7394" spans="38:38" x14ac:dyDescent="0.2">
      <c r="AL7394" s="3"/>
    </row>
    <row r="7395" spans="38:38" x14ac:dyDescent="0.2">
      <c r="AL7395" s="3"/>
    </row>
    <row r="7396" spans="38:38" x14ac:dyDescent="0.2">
      <c r="AL7396" s="3"/>
    </row>
    <row r="7397" spans="38:38" x14ac:dyDescent="0.2">
      <c r="AL7397" s="3"/>
    </row>
    <row r="7398" spans="38:38" x14ac:dyDescent="0.2">
      <c r="AL7398" s="3"/>
    </row>
    <row r="7399" spans="38:38" x14ac:dyDescent="0.2">
      <c r="AL7399" s="3"/>
    </row>
    <row r="7400" spans="38:38" x14ac:dyDescent="0.2">
      <c r="AL7400" s="3"/>
    </row>
    <row r="7401" spans="38:38" x14ac:dyDescent="0.2">
      <c r="AL7401" s="3"/>
    </row>
    <row r="7402" spans="38:38" x14ac:dyDescent="0.2">
      <c r="AL7402" s="3"/>
    </row>
    <row r="7403" spans="38:38" x14ac:dyDescent="0.2">
      <c r="AL7403" s="3"/>
    </row>
    <row r="7404" spans="38:38" x14ac:dyDescent="0.2">
      <c r="AL7404" s="3"/>
    </row>
    <row r="7405" spans="38:38" x14ac:dyDescent="0.2">
      <c r="AL7405" s="3"/>
    </row>
    <row r="7406" spans="38:38" x14ac:dyDescent="0.2">
      <c r="AL7406" s="3"/>
    </row>
    <row r="7407" spans="38:38" x14ac:dyDescent="0.2">
      <c r="AL7407" s="3"/>
    </row>
    <row r="7408" spans="38:38" x14ac:dyDescent="0.2">
      <c r="AL7408" s="3"/>
    </row>
    <row r="7409" spans="38:38" x14ac:dyDescent="0.2">
      <c r="AL7409" s="3"/>
    </row>
    <row r="7410" spans="38:38" x14ac:dyDescent="0.2">
      <c r="AL7410" s="3"/>
    </row>
    <row r="7411" spans="38:38" x14ac:dyDescent="0.2">
      <c r="AL7411" s="3"/>
    </row>
    <row r="7412" spans="38:38" x14ac:dyDescent="0.2">
      <c r="AL7412" s="3"/>
    </row>
    <row r="7413" spans="38:38" x14ac:dyDescent="0.2">
      <c r="AL7413" s="3"/>
    </row>
    <row r="7414" spans="38:38" x14ac:dyDescent="0.2">
      <c r="AL7414" s="3"/>
    </row>
    <row r="7415" spans="38:38" x14ac:dyDescent="0.2">
      <c r="AL7415" s="3"/>
    </row>
    <row r="7416" spans="38:38" x14ac:dyDescent="0.2">
      <c r="AL7416" s="3"/>
    </row>
    <row r="7417" spans="38:38" x14ac:dyDescent="0.2">
      <c r="AL7417" s="3"/>
    </row>
    <row r="7418" spans="38:38" x14ac:dyDescent="0.2">
      <c r="AL7418" s="3"/>
    </row>
    <row r="7419" spans="38:38" x14ac:dyDescent="0.2">
      <c r="AL7419" s="3"/>
    </row>
    <row r="7420" spans="38:38" x14ac:dyDescent="0.2">
      <c r="AL7420" s="3"/>
    </row>
    <row r="7421" spans="38:38" x14ac:dyDescent="0.2">
      <c r="AL7421" s="3"/>
    </row>
    <row r="7422" spans="38:38" x14ac:dyDescent="0.2">
      <c r="AL7422" s="3"/>
    </row>
    <row r="7423" spans="38:38" x14ac:dyDescent="0.2">
      <c r="AL7423" s="3"/>
    </row>
    <row r="7424" spans="38:38" x14ac:dyDescent="0.2">
      <c r="AL7424" s="3"/>
    </row>
    <row r="7425" spans="38:38" x14ac:dyDescent="0.2">
      <c r="AL7425" s="3"/>
    </row>
    <row r="7426" spans="38:38" x14ac:dyDescent="0.2">
      <c r="AL7426" s="3"/>
    </row>
    <row r="7427" spans="38:38" x14ac:dyDescent="0.2">
      <c r="AL7427" s="3"/>
    </row>
    <row r="7428" spans="38:38" x14ac:dyDescent="0.2">
      <c r="AL7428" s="3"/>
    </row>
    <row r="7429" spans="38:38" x14ac:dyDescent="0.2">
      <c r="AL7429" s="3"/>
    </row>
    <row r="7430" spans="38:38" x14ac:dyDescent="0.2">
      <c r="AL7430" s="3"/>
    </row>
    <row r="7431" spans="38:38" x14ac:dyDescent="0.2">
      <c r="AL7431" s="3"/>
    </row>
    <row r="7432" spans="38:38" x14ac:dyDescent="0.2">
      <c r="AL7432" s="3"/>
    </row>
    <row r="7433" spans="38:38" x14ac:dyDescent="0.2">
      <c r="AL7433" s="3"/>
    </row>
    <row r="7434" spans="38:38" x14ac:dyDescent="0.2">
      <c r="AL7434" s="3"/>
    </row>
    <row r="7435" spans="38:38" x14ac:dyDescent="0.2">
      <c r="AL7435" s="3"/>
    </row>
    <row r="7436" spans="38:38" x14ac:dyDescent="0.2">
      <c r="AL7436" s="3"/>
    </row>
    <row r="7437" spans="38:38" x14ac:dyDescent="0.2">
      <c r="AL7437" s="3"/>
    </row>
    <row r="7438" spans="38:38" x14ac:dyDescent="0.2">
      <c r="AL7438" s="3"/>
    </row>
    <row r="7439" spans="38:38" x14ac:dyDescent="0.2">
      <c r="AL7439" s="3"/>
    </row>
    <row r="7440" spans="38:38" x14ac:dyDescent="0.2">
      <c r="AL7440" s="3"/>
    </row>
    <row r="7441" spans="38:38" x14ac:dyDescent="0.2">
      <c r="AL7441" s="3"/>
    </row>
    <row r="7442" spans="38:38" x14ac:dyDescent="0.2">
      <c r="AL7442" s="3"/>
    </row>
    <row r="7443" spans="38:38" x14ac:dyDescent="0.2">
      <c r="AL7443" s="3"/>
    </row>
    <row r="7444" spans="38:38" x14ac:dyDescent="0.2">
      <c r="AL7444" s="3"/>
    </row>
    <row r="7445" spans="38:38" x14ac:dyDescent="0.2">
      <c r="AL7445" s="3"/>
    </row>
    <row r="7446" spans="38:38" x14ac:dyDescent="0.2">
      <c r="AL7446" s="3"/>
    </row>
    <row r="7447" spans="38:38" x14ac:dyDescent="0.2">
      <c r="AL7447" s="3"/>
    </row>
    <row r="7448" spans="38:38" x14ac:dyDescent="0.2">
      <c r="AL7448" s="3"/>
    </row>
    <row r="7449" spans="38:38" x14ac:dyDescent="0.2">
      <c r="AL7449" s="3"/>
    </row>
    <row r="7450" spans="38:38" x14ac:dyDescent="0.2">
      <c r="AL7450" s="3"/>
    </row>
    <row r="7451" spans="38:38" x14ac:dyDescent="0.2">
      <c r="AL7451" s="3"/>
    </row>
    <row r="7452" spans="38:38" x14ac:dyDescent="0.2">
      <c r="AL7452" s="3"/>
    </row>
    <row r="7453" spans="38:38" x14ac:dyDescent="0.2">
      <c r="AL7453" s="3"/>
    </row>
    <row r="7454" spans="38:38" x14ac:dyDescent="0.2">
      <c r="AL7454" s="3"/>
    </row>
    <row r="7455" spans="38:38" x14ac:dyDescent="0.2">
      <c r="AL7455" s="3"/>
    </row>
    <row r="7456" spans="38:38" x14ac:dyDescent="0.2">
      <c r="AL7456" s="3"/>
    </row>
    <row r="7457" spans="38:38" x14ac:dyDescent="0.2">
      <c r="AL7457" s="3"/>
    </row>
    <row r="7458" spans="38:38" x14ac:dyDescent="0.2">
      <c r="AL7458" s="3"/>
    </row>
    <row r="7459" spans="38:38" x14ac:dyDescent="0.2">
      <c r="AL7459" s="3"/>
    </row>
    <row r="7460" spans="38:38" x14ac:dyDescent="0.2">
      <c r="AL7460" s="3"/>
    </row>
    <row r="7461" spans="38:38" x14ac:dyDescent="0.2">
      <c r="AL7461" s="3"/>
    </row>
    <row r="7462" spans="38:38" x14ac:dyDescent="0.2">
      <c r="AL7462" s="3"/>
    </row>
    <row r="7463" spans="38:38" x14ac:dyDescent="0.2">
      <c r="AL7463" s="3"/>
    </row>
    <row r="7464" spans="38:38" x14ac:dyDescent="0.2">
      <c r="AL7464" s="3"/>
    </row>
    <row r="7465" spans="38:38" x14ac:dyDescent="0.2">
      <c r="AL7465" s="3"/>
    </row>
    <row r="7466" spans="38:38" x14ac:dyDescent="0.2">
      <c r="AL7466" s="3"/>
    </row>
    <row r="7467" spans="38:38" x14ac:dyDescent="0.2">
      <c r="AL7467" s="3"/>
    </row>
    <row r="7468" spans="38:38" x14ac:dyDescent="0.2">
      <c r="AL7468" s="3"/>
    </row>
    <row r="7469" spans="38:38" x14ac:dyDescent="0.2">
      <c r="AL7469" s="3"/>
    </row>
    <row r="7470" spans="38:38" x14ac:dyDescent="0.2">
      <c r="AL7470" s="3"/>
    </row>
    <row r="7471" spans="38:38" x14ac:dyDescent="0.2">
      <c r="AL7471" s="3"/>
    </row>
    <row r="7472" spans="38:38" x14ac:dyDescent="0.2">
      <c r="AL7472" s="3"/>
    </row>
    <row r="7473" spans="38:38" x14ac:dyDescent="0.2">
      <c r="AL7473" s="3"/>
    </row>
    <row r="7474" spans="38:38" x14ac:dyDescent="0.2">
      <c r="AL7474" s="3"/>
    </row>
    <row r="7475" spans="38:38" x14ac:dyDescent="0.2">
      <c r="AL7475" s="3"/>
    </row>
    <row r="7476" spans="38:38" x14ac:dyDescent="0.2">
      <c r="AL7476" s="3"/>
    </row>
    <row r="7477" spans="38:38" x14ac:dyDescent="0.2">
      <c r="AL7477" s="3"/>
    </row>
    <row r="7478" spans="38:38" x14ac:dyDescent="0.2">
      <c r="AL7478" s="3"/>
    </row>
    <row r="7479" spans="38:38" x14ac:dyDescent="0.2">
      <c r="AL7479" s="3"/>
    </row>
    <row r="7480" spans="38:38" x14ac:dyDescent="0.2">
      <c r="AL7480" s="3"/>
    </row>
    <row r="7481" spans="38:38" x14ac:dyDescent="0.2">
      <c r="AL7481" s="3"/>
    </row>
    <row r="7482" spans="38:38" x14ac:dyDescent="0.2">
      <c r="AL7482" s="3"/>
    </row>
    <row r="7483" spans="38:38" x14ac:dyDescent="0.2">
      <c r="AL7483" s="3"/>
    </row>
    <row r="7484" spans="38:38" x14ac:dyDescent="0.2">
      <c r="AL7484" s="3"/>
    </row>
    <row r="7485" spans="38:38" x14ac:dyDescent="0.2">
      <c r="AL7485" s="3"/>
    </row>
    <row r="7486" spans="38:38" x14ac:dyDescent="0.2">
      <c r="AL7486" s="3"/>
    </row>
    <row r="7487" spans="38:38" x14ac:dyDescent="0.2">
      <c r="AL7487" s="3"/>
    </row>
    <row r="7488" spans="38:38" x14ac:dyDescent="0.2">
      <c r="AL7488" s="3"/>
    </row>
    <row r="7489" spans="38:38" x14ac:dyDescent="0.2">
      <c r="AL7489" s="3"/>
    </row>
    <row r="7490" spans="38:38" x14ac:dyDescent="0.2">
      <c r="AL7490" s="3"/>
    </row>
    <row r="7491" spans="38:38" x14ac:dyDescent="0.2">
      <c r="AL7491" s="3"/>
    </row>
    <row r="7492" spans="38:38" x14ac:dyDescent="0.2">
      <c r="AL7492" s="3"/>
    </row>
    <row r="7493" spans="38:38" x14ac:dyDescent="0.2">
      <c r="AL7493" s="3"/>
    </row>
    <row r="7494" spans="38:38" x14ac:dyDescent="0.2">
      <c r="AL7494" s="3"/>
    </row>
    <row r="7495" spans="38:38" x14ac:dyDescent="0.2">
      <c r="AL7495" s="3"/>
    </row>
    <row r="7496" spans="38:38" x14ac:dyDescent="0.2">
      <c r="AL7496" s="3"/>
    </row>
    <row r="7497" spans="38:38" x14ac:dyDescent="0.2">
      <c r="AL7497" s="3"/>
    </row>
    <row r="7498" spans="38:38" x14ac:dyDescent="0.2">
      <c r="AL7498" s="3"/>
    </row>
    <row r="7499" spans="38:38" x14ac:dyDescent="0.2">
      <c r="AL7499" s="3"/>
    </row>
    <row r="7500" spans="38:38" x14ac:dyDescent="0.2">
      <c r="AL7500" s="3"/>
    </row>
    <row r="7501" spans="38:38" x14ac:dyDescent="0.2">
      <c r="AL7501" s="3"/>
    </row>
    <row r="7502" spans="38:38" x14ac:dyDescent="0.2">
      <c r="AL7502" s="3"/>
    </row>
    <row r="7503" spans="38:38" x14ac:dyDescent="0.2">
      <c r="AL7503" s="3"/>
    </row>
    <row r="7504" spans="38:38" x14ac:dyDescent="0.2">
      <c r="AL7504" s="3"/>
    </row>
    <row r="7505" spans="38:38" x14ac:dyDescent="0.2">
      <c r="AL7505" s="3"/>
    </row>
    <row r="7506" spans="38:38" x14ac:dyDescent="0.2">
      <c r="AL7506" s="3"/>
    </row>
    <row r="7507" spans="38:38" x14ac:dyDescent="0.2">
      <c r="AL7507" s="3"/>
    </row>
    <row r="7508" spans="38:38" x14ac:dyDescent="0.2">
      <c r="AL7508" s="3"/>
    </row>
    <row r="7509" spans="38:38" x14ac:dyDescent="0.2">
      <c r="AL7509" s="3"/>
    </row>
    <row r="7510" spans="38:38" x14ac:dyDescent="0.2">
      <c r="AL7510" s="3"/>
    </row>
    <row r="7511" spans="38:38" x14ac:dyDescent="0.2">
      <c r="AL7511" s="3"/>
    </row>
    <row r="7512" spans="38:38" x14ac:dyDescent="0.2">
      <c r="AL7512" s="3"/>
    </row>
    <row r="7513" spans="38:38" x14ac:dyDescent="0.2">
      <c r="AL7513" s="3"/>
    </row>
    <row r="7514" spans="38:38" x14ac:dyDescent="0.2">
      <c r="AL7514" s="3"/>
    </row>
    <row r="7515" spans="38:38" x14ac:dyDescent="0.2">
      <c r="AL7515" s="3"/>
    </row>
    <row r="7516" spans="38:38" x14ac:dyDescent="0.2">
      <c r="AL7516" s="3"/>
    </row>
    <row r="7517" spans="38:38" x14ac:dyDescent="0.2">
      <c r="AL7517" s="3"/>
    </row>
    <row r="7518" spans="38:38" x14ac:dyDescent="0.2">
      <c r="AL7518" s="3"/>
    </row>
    <row r="7519" spans="38:38" x14ac:dyDescent="0.2">
      <c r="AL7519" s="3"/>
    </row>
    <row r="7520" spans="38:38" x14ac:dyDescent="0.2">
      <c r="AL7520" s="3"/>
    </row>
    <row r="7521" spans="38:38" x14ac:dyDescent="0.2">
      <c r="AL7521" s="3"/>
    </row>
    <row r="7522" spans="38:38" x14ac:dyDescent="0.2">
      <c r="AL7522" s="3"/>
    </row>
    <row r="7523" spans="38:38" x14ac:dyDescent="0.2">
      <c r="AL7523" s="3"/>
    </row>
    <row r="7524" spans="38:38" x14ac:dyDescent="0.2">
      <c r="AL7524" s="3"/>
    </row>
    <row r="7525" spans="38:38" x14ac:dyDescent="0.2">
      <c r="AL7525" s="3"/>
    </row>
    <row r="7526" spans="38:38" x14ac:dyDescent="0.2">
      <c r="AL7526" s="3"/>
    </row>
    <row r="7527" spans="38:38" x14ac:dyDescent="0.2">
      <c r="AL7527" s="3"/>
    </row>
    <row r="7528" spans="38:38" x14ac:dyDescent="0.2">
      <c r="AL7528" s="3"/>
    </row>
    <row r="7529" spans="38:38" x14ac:dyDescent="0.2">
      <c r="AL7529" s="3"/>
    </row>
    <row r="7530" spans="38:38" x14ac:dyDescent="0.2">
      <c r="AL7530" s="3"/>
    </row>
    <row r="7531" spans="38:38" x14ac:dyDescent="0.2">
      <c r="AL7531" s="3"/>
    </row>
    <row r="7532" spans="38:38" x14ac:dyDescent="0.2">
      <c r="AL7532" s="3"/>
    </row>
    <row r="7533" spans="38:38" x14ac:dyDescent="0.2">
      <c r="AL7533" s="3"/>
    </row>
    <row r="7534" spans="38:38" x14ac:dyDescent="0.2">
      <c r="AL7534" s="3"/>
    </row>
    <row r="7535" spans="38:38" x14ac:dyDescent="0.2">
      <c r="AL7535" s="3"/>
    </row>
    <row r="7536" spans="38:38" x14ac:dyDescent="0.2">
      <c r="AL7536" s="3"/>
    </row>
    <row r="7537" spans="38:38" x14ac:dyDescent="0.2">
      <c r="AL7537" s="3"/>
    </row>
    <row r="7538" spans="38:38" x14ac:dyDescent="0.2">
      <c r="AL7538" s="3"/>
    </row>
    <row r="7539" spans="38:38" x14ac:dyDescent="0.2">
      <c r="AL7539" s="3"/>
    </row>
    <row r="7540" spans="38:38" x14ac:dyDescent="0.2">
      <c r="AL7540" s="3"/>
    </row>
    <row r="7541" spans="38:38" x14ac:dyDescent="0.2">
      <c r="AL7541" s="3"/>
    </row>
    <row r="7542" spans="38:38" x14ac:dyDescent="0.2">
      <c r="AL7542" s="3"/>
    </row>
    <row r="7543" spans="38:38" x14ac:dyDescent="0.2">
      <c r="AL7543" s="3"/>
    </row>
    <row r="7544" spans="38:38" x14ac:dyDescent="0.2">
      <c r="AL7544" s="3"/>
    </row>
    <row r="7545" spans="38:38" x14ac:dyDescent="0.2">
      <c r="AL7545" s="3"/>
    </row>
    <row r="7546" spans="38:38" x14ac:dyDescent="0.2">
      <c r="AL7546" s="3"/>
    </row>
    <row r="7547" spans="38:38" x14ac:dyDescent="0.2">
      <c r="AL7547" s="3"/>
    </row>
    <row r="7548" spans="38:38" x14ac:dyDescent="0.2">
      <c r="AL7548" s="3"/>
    </row>
    <row r="7549" spans="38:38" x14ac:dyDescent="0.2">
      <c r="AL7549" s="3"/>
    </row>
    <row r="7550" spans="38:38" x14ac:dyDescent="0.2">
      <c r="AL7550" s="3"/>
    </row>
    <row r="7551" spans="38:38" x14ac:dyDescent="0.2">
      <c r="AL7551" s="3"/>
    </row>
    <row r="7552" spans="38:38" x14ac:dyDescent="0.2">
      <c r="AL7552" s="3"/>
    </row>
    <row r="7553" spans="38:38" x14ac:dyDescent="0.2">
      <c r="AL7553" s="3"/>
    </row>
    <row r="7554" spans="38:38" x14ac:dyDescent="0.2">
      <c r="AL7554" s="3"/>
    </row>
    <row r="7555" spans="38:38" x14ac:dyDescent="0.2">
      <c r="AL7555" s="3"/>
    </row>
    <row r="7556" spans="38:38" x14ac:dyDescent="0.2">
      <c r="AL7556" s="3"/>
    </row>
    <row r="7557" spans="38:38" x14ac:dyDescent="0.2">
      <c r="AL7557" s="3"/>
    </row>
    <row r="7558" spans="38:38" x14ac:dyDescent="0.2">
      <c r="AL7558" s="3"/>
    </row>
    <row r="7559" spans="38:38" x14ac:dyDescent="0.2">
      <c r="AL7559" s="3"/>
    </row>
    <row r="7560" spans="38:38" x14ac:dyDescent="0.2">
      <c r="AL7560" s="3"/>
    </row>
    <row r="7561" spans="38:38" x14ac:dyDescent="0.2">
      <c r="AL7561" s="3"/>
    </row>
    <row r="7562" spans="38:38" x14ac:dyDescent="0.2">
      <c r="AL7562" s="3"/>
    </row>
    <row r="7563" spans="38:38" x14ac:dyDescent="0.2">
      <c r="AL7563" s="3"/>
    </row>
    <row r="7564" spans="38:38" x14ac:dyDescent="0.2">
      <c r="AL7564" s="3"/>
    </row>
    <row r="7565" spans="38:38" x14ac:dyDescent="0.2">
      <c r="AL7565" s="3"/>
    </row>
    <row r="7566" spans="38:38" x14ac:dyDescent="0.2">
      <c r="AL7566" s="3"/>
    </row>
    <row r="7567" spans="38:38" x14ac:dyDescent="0.2">
      <c r="AL7567" s="3"/>
    </row>
    <row r="7568" spans="38:38" x14ac:dyDescent="0.2">
      <c r="AL7568" s="3"/>
    </row>
    <row r="7569" spans="38:38" x14ac:dyDescent="0.2">
      <c r="AL7569" s="3"/>
    </row>
    <row r="7570" spans="38:38" x14ac:dyDescent="0.2">
      <c r="AL7570" s="3"/>
    </row>
    <row r="7571" spans="38:38" x14ac:dyDescent="0.2">
      <c r="AL7571" s="3"/>
    </row>
    <row r="7572" spans="38:38" x14ac:dyDescent="0.2">
      <c r="AL7572" s="3"/>
    </row>
    <row r="7573" spans="38:38" x14ac:dyDescent="0.2">
      <c r="AL7573" s="3"/>
    </row>
    <row r="7574" spans="38:38" x14ac:dyDescent="0.2">
      <c r="AL7574" s="3"/>
    </row>
    <row r="7575" spans="38:38" x14ac:dyDescent="0.2">
      <c r="AL7575" s="3"/>
    </row>
    <row r="7576" spans="38:38" x14ac:dyDescent="0.2">
      <c r="AL7576" s="3"/>
    </row>
    <row r="7577" spans="38:38" x14ac:dyDescent="0.2">
      <c r="AL7577" s="3"/>
    </row>
    <row r="7578" spans="38:38" x14ac:dyDescent="0.2">
      <c r="AL7578" s="3"/>
    </row>
    <row r="7579" spans="38:38" x14ac:dyDescent="0.2">
      <c r="AL7579" s="3"/>
    </row>
    <row r="7580" spans="38:38" x14ac:dyDescent="0.2">
      <c r="AL7580" s="3"/>
    </row>
    <row r="7581" spans="38:38" x14ac:dyDescent="0.2">
      <c r="AL7581" s="3"/>
    </row>
    <row r="7582" spans="38:38" x14ac:dyDescent="0.2">
      <c r="AL7582" s="3"/>
    </row>
    <row r="7583" spans="38:38" x14ac:dyDescent="0.2">
      <c r="AL7583" s="3"/>
    </row>
    <row r="7584" spans="38:38" x14ac:dyDescent="0.2">
      <c r="AL7584" s="3"/>
    </row>
    <row r="7585" spans="38:38" x14ac:dyDescent="0.2">
      <c r="AL7585" s="3"/>
    </row>
    <row r="7586" spans="38:38" x14ac:dyDescent="0.2">
      <c r="AL7586" s="3"/>
    </row>
    <row r="7587" spans="38:38" x14ac:dyDescent="0.2">
      <c r="AL7587" s="3"/>
    </row>
    <row r="7588" spans="38:38" x14ac:dyDescent="0.2">
      <c r="AL7588" s="3"/>
    </row>
    <row r="7589" spans="38:38" x14ac:dyDescent="0.2">
      <c r="AL7589" s="3"/>
    </row>
    <row r="7590" spans="38:38" x14ac:dyDescent="0.2">
      <c r="AL7590" s="3"/>
    </row>
    <row r="7591" spans="38:38" x14ac:dyDescent="0.2">
      <c r="AL7591" s="3"/>
    </row>
    <row r="7592" spans="38:38" x14ac:dyDescent="0.2">
      <c r="AL7592" s="3"/>
    </row>
    <row r="7593" spans="38:38" x14ac:dyDescent="0.2">
      <c r="AL7593" s="3"/>
    </row>
    <row r="7594" spans="38:38" x14ac:dyDescent="0.2">
      <c r="AL7594" s="3"/>
    </row>
    <row r="7595" spans="38:38" x14ac:dyDescent="0.2">
      <c r="AL7595" s="3"/>
    </row>
    <row r="7596" spans="38:38" x14ac:dyDescent="0.2">
      <c r="AL7596" s="3"/>
    </row>
    <row r="7597" spans="38:38" x14ac:dyDescent="0.2">
      <c r="AL7597" s="3"/>
    </row>
    <row r="7598" spans="38:38" x14ac:dyDescent="0.2">
      <c r="AL7598" s="3"/>
    </row>
    <row r="7599" spans="38:38" x14ac:dyDescent="0.2">
      <c r="AL7599" s="3"/>
    </row>
    <row r="7600" spans="38:38" x14ac:dyDescent="0.2">
      <c r="AL7600" s="3"/>
    </row>
    <row r="7601" spans="38:38" x14ac:dyDescent="0.2">
      <c r="AL7601" s="3"/>
    </row>
    <row r="7602" spans="38:38" x14ac:dyDescent="0.2">
      <c r="AL7602" s="3"/>
    </row>
    <row r="7603" spans="38:38" x14ac:dyDescent="0.2">
      <c r="AL7603" s="3"/>
    </row>
    <row r="7604" spans="38:38" x14ac:dyDescent="0.2">
      <c r="AL7604" s="3"/>
    </row>
    <row r="7605" spans="38:38" x14ac:dyDescent="0.2">
      <c r="AL7605" s="3"/>
    </row>
    <row r="7606" spans="38:38" x14ac:dyDescent="0.2">
      <c r="AL7606" s="3"/>
    </row>
    <row r="7607" spans="38:38" x14ac:dyDescent="0.2">
      <c r="AL7607" s="3"/>
    </row>
    <row r="7608" spans="38:38" x14ac:dyDescent="0.2">
      <c r="AL7608" s="3"/>
    </row>
    <row r="7609" spans="38:38" x14ac:dyDescent="0.2">
      <c r="AL7609" s="3"/>
    </row>
    <row r="7610" spans="38:38" x14ac:dyDescent="0.2">
      <c r="AL7610" s="3"/>
    </row>
    <row r="7611" spans="38:38" x14ac:dyDescent="0.2">
      <c r="AL7611" s="3"/>
    </row>
    <row r="7612" spans="38:38" x14ac:dyDescent="0.2">
      <c r="AL7612" s="3"/>
    </row>
    <row r="7613" spans="38:38" x14ac:dyDescent="0.2">
      <c r="AL7613" s="3"/>
    </row>
    <row r="7614" spans="38:38" x14ac:dyDescent="0.2">
      <c r="AL7614" s="3"/>
    </row>
    <row r="7615" spans="38:38" x14ac:dyDescent="0.2">
      <c r="AL7615" s="3"/>
    </row>
    <row r="7616" spans="38:38" x14ac:dyDescent="0.2">
      <c r="AL7616" s="3"/>
    </row>
    <row r="7617" spans="38:38" x14ac:dyDescent="0.2">
      <c r="AL7617" s="3"/>
    </row>
    <row r="7618" spans="38:38" x14ac:dyDescent="0.2">
      <c r="AL7618" s="3"/>
    </row>
    <row r="7619" spans="38:38" x14ac:dyDescent="0.2">
      <c r="AL7619" s="3"/>
    </row>
    <row r="7620" spans="38:38" x14ac:dyDescent="0.2">
      <c r="AL7620" s="3"/>
    </row>
    <row r="7621" spans="38:38" x14ac:dyDescent="0.2">
      <c r="AL7621" s="3"/>
    </row>
    <row r="7622" spans="38:38" x14ac:dyDescent="0.2">
      <c r="AL7622" s="3"/>
    </row>
    <row r="7623" spans="38:38" x14ac:dyDescent="0.2">
      <c r="AL7623" s="3"/>
    </row>
    <row r="7624" spans="38:38" x14ac:dyDescent="0.2">
      <c r="AL7624" s="3"/>
    </row>
    <row r="7625" spans="38:38" x14ac:dyDescent="0.2">
      <c r="AL7625" s="3"/>
    </row>
    <row r="7626" spans="38:38" x14ac:dyDescent="0.2">
      <c r="AL7626" s="3"/>
    </row>
    <row r="7627" spans="38:38" x14ac:dyDescent="0.2">
      <c r="AL7627" s="3"/>
    </row>
    <row r="7628" spans="38:38" x14ac:dyDescent="0.2">
      <c r="AL7628" s="3"/>
    </row>
    <row r="7629" spans="38:38" x14ac:dyDescent="0.2">
      <c r="AL7629" s="3"/>
    </row>
    <row r="7630" spans="38:38" x14ac:dyDescent="0.2">
      <c r="AL7630" s="3"/>
    </row>
    <row r="7631" spans="38:38" x14ac:dyDescent="0.2">
      <c r="AL7631" s="3"/>
    </row>
    <row r="7632" spans="38:38" x14ac:dyDescent="0.2">
      <c r="AL7632" s="3"/>
    </row>
    <row r="7633" spans="38:38" x14ac:dyDescent="0.2">
      <c r="AL7633" s="3"/>
    </row>
    <row r="7634" spans="38:38" x14ac:dyDescent="0.2">
      <c r="AL7634" s="3"/>
    </row>
    <row r="7635" spans="38:38" x14ac:dyDescent="0.2">
      <c r="AL7635" s="3"/>
    </row>
    <row r="7636" spans="38:38" x14ac:dyDescent="0.2">
      <c r="AL7636" s="3"/>
    </row>
    <row r="7637" spans="38:38" x14ac:dyDescent="0.2">
      <c r="AL7637" s="3"/>
    </row>
    <row r="7638" spans="38:38" x14ac:dyDescent="0.2">
      <c r="AL7638" s="3"/>
    </row>
    <row r="7639" spans="38:38" x14ac:dyDescent="0.2">
      <c r="AL7639" s="3"/>
    </row>
    <row r="7640" spans="38:38" x14ac:dyDescent="0.2">
      <c r="AL7640" s="3"/>
    </row>
    <row r="7641" spans="38:38" x14ac:dyDescent="0.2">
      <c r="AL7641" s="3"/>
    </row>
    <row r="7642" spans="38:38" x14ac:dyDescent="0.2">
      <c r="AL7642" s="3"/>
    </row>
    <row r="7643" spans="38:38" x14ac:dyDescent="0.2">
      <c r="AL7643" s="3"/>
    </row>
    <row r="7644" spans="38:38" x14ac:dyDescent="0.2">
      <c r="AL7644" s="3"/>
    </row>
    <row r="7645" spans="38:38" x14ac:dyDescent="0.2">
      <c r="AL7645" s="3"/>
    </row>
    <row r="7646" spans="38:38" x14ac:dyDescent="0.2">
      <c r="AL7646" s="3"/>
    </row>
    <row r="7647" spans="38:38" x14ac:dyDescent="0.2">
      <c r="AL7647" s="3"/>
    </row>
    <row r="7648" spans="38:38" x14ac:dyDescent="0.2">
      <c r="AL7648" s="3"/>
    </row>
    <row r="7649" spans="38:38" x14ac:dyDescent="0.2">
      <c r="AL7649" s="3"/>
    </row>
    <row r="7650" spans="38:38" x14ac:dyDescent="0.2">
      <c r="AL7650" s="3"/>
    </row>
    <row r="7651" spans="38:38" x14ac:dyDescent="0.2">
      <c r="AL7651" s="3"/>
    </row>
    <row r="7652" spans="38:38" x14ac:dyDescent="0.2">
      <c r="AL7652" s="3"/>
    </row>
    <row r="7653" spans="38:38" x14ac:dyDescent="0.2">
      <c r="AL7653" s="3"/>
    </row>
    <row r="7654" spans="38:38" x14ac:dyDescent="0.2">
      <c r="AL7654" s="3"/>
    </row>
    <row r="7655" spans="38:38" x14ac:dyDescent="0.2">
      <c r="AL7655" s="3"/>
    </row>
    <row r="7656" spans="38:38" x14ac:dyDescent="0.2">
      <c r="AL7656" s="3"/>
    </row>
    <row r="7657" spans="38:38" x14ac:dyDescent="0.2">
      <c r="AL7657" s="3"/>
    </row>
    <row r="7658" spans="38:38" x14ac:dyDescent="0.2">
      <c r="AL7658" s="3"/>
    </row>
    <row r="7659" spans="38:38" x14ac:dyDescent="0.2">
      <c r="AL7659" s="3"/>
    </row>
    <row r="7660" spans="38:38" x14ac:dyDescent="0.2">
      <c r="AL7660" s="3"/>
    </row>
    <row r="7661" spans="38:38" x14ac:dyDescent="0.2">
      <c r="AL7661" s="3"/>
    </row>
    <row r="7662" spans="38:38" x14ac:dyDescent="0.2">
      <c r="AL7662" s="3"/>
    </row>
    <row r="7663" spans="38:38" x14ac:dyDescent="0.2">
      <c r="AL7663" s="3"/>
    </row>
    <row r="7664" spans="38:38" x14ac:dyDescent="0.2">
      <c r="AL7664" s="3"/>
    </row>
    <row r="7665" spans="38:38" x14ac:dyDescent="0.2">
      <c r="AL7665" s="3"/>
    </row>
    <row r="7666" spans="38:38" x14ac:dyDescent="0.2">
      <c r="AL7666" s="3"/>
    </row>
    <row r="7667" spans="38:38" x14ac:dyDescent="0.2">
      <c r="AL7667" s="3"/>
    </row>
    <row r="7668" spans="38:38" x14ac:dyDescent="0.2">
      <c r="AL7668" s="3"/>
    </row>
    <row r="7669" spans="38:38" x14ac:dyDescent="0.2">
      <c r="AL7669" s="3"/>
    </row>
    <row r="7670" spans="38:38" x14ac:dyDescent="0.2">
      <c r="AL7670" s="3"/>
    </row>
    <row r="7671" spans="38:38" x14ac:dyDescent="0.2">
      <c r="AL7671" s="3"/>
    </row>
    <row r="7672" spans="38:38" x14ac:dyDescent="0.2">
      <c r="AL7672" s="3"/>
    </row>
    <row r="7673" spans="38:38" x14ac:dyDescent="0.2">
      <c r="AL7673" s="3"/>
    </row>
    <row r="7674" spans="38:38" x14ac:dyDescent="0.2">
      <c r="AL7674" s="3"/>
    </row>
    <row r="7675" spans="38:38" x14ac:dyDescent="0.2">
      <c r="AL7675" s="3"/>
    </row>
    <row r="7676" spans="38:38" x14ac:dyDescent="0.2">
      <c r="AL7676" s="3"/>
    </row>
    <row r="7677" spans="38:38" x14ac:dyDescent="0.2">
      <c r="AL7677" s="3"/>
    </row>
    <row r="7678" spans="38:38" x14ac:dyDescent="0.2">
      <c r="AL7678" s="3"/>
    </row>
    <row r="7679" spans="38:38" x14ac:dyDescent="0.2">
      <c r="AL7679" s="3"/>
    </row>
    <row r="7680" spans="38:38" x14ac:dyDescent="0.2">
      <c r="AL7680" s="3"/>
    </row>
    <row r="7681" spans="38:38" x14ac:dyDescent="0.2">
      <c r="AL7681" s="3"/>
    </row>
    <row r="7682" spans="38:38" x14ac:dyDescent="0.2">
      <c r="AL7682" s="3"/>
    </row>
    <row r="7683" spans="38:38" x14ac:dyDescent="0.2">
      <c r="AL7683" s="3"/>
    </row>
    <row r="7684" spans="38:38" x14ac:dyDescent="0.2">
      <c r="AL7684" s="3"/>
    </row>
    <row r="7685" spans="38:38" x14ac:dyDescent="0.2">
      <c r="AL7685" s="3"/>
    </row>
    <row r="7686" spans="38:38" x14ac:dyDescent="0.2">
      <c r="AL7686" s="3"/>
    </row>
    <row r="7687" spans="38:38" x14ac:dyDescent="0.2">
      <c r="AL7687" s="3"/>
    </row>
    <row r="7688" spans="38:38" x14ac:dyDescent="0.2">
      <c r="AL7688" s="3"/>
    </row>
    <row r="7689" spans="38:38" x14ac:dyDescent="0.2">
      <c r="AL7689" s="3"/>
    </row>
    <row r="7690" spans="38:38" x14ac:dyDescent="0.2">
      <c r="AL7690" s="3"/>
    </row>
    <row r="7691" spans="38:38" x14ac:dyDescent="0.2">
      <c r="AL7691" s="3"/>
    </row>
    <row r="7692" spans="38:38" x14ac:dyDescent="0.2">
      <c r="AL7692" s="3"/>
    </row>
    <row r="7693" spans="38:38" x14ac:dyDescent="0.2">
      <c r="AL7693" s="3"/>
    </row>
    <row r="7694" spans="38:38" x14ac:dyDescent="0.2">
      <c r="AL7694" s="3"/>
    </row>
    <row r="7695" spans="38:38" x14ac:dyDescent="0.2">
      <c r="AL7695" s="3"/>
    </row>
    <row r="7696" spans="38:38" x14ac:dyDescent="0.2">
      <c r="AL7696" s="3"/>
    </row>
    <row r="7697" spans="38:38" x14ac:dyDescent="0.2">
      <c r="AL7697" s="3"/>
    </row>
    <row r="7698" spans="38:38" x14ac:dyDescent="0.2">
      <c r="AL7698" s="3"/>
    </row>
    <row r="7699" spans="38:38" x14ac:dyDescent="0.2">
      <c r="AL7699" s="3"/>
    </row>
    <row r="7700" spans="38:38" x14ac:dyDescent="0.2">
      <c r="AL7700" s="3"/>
    </row>
    <row r="7701" spans="38:38" x14ac:dyDescent="0.2">
      <c r="AL7701" s="3"/>
    </row>
    <row r="7702" spans="38:38" x14ac:dyDescent="0.2">
      <c r="AL7702" s="3"/>
    </row>
    <row r="7703" spans="38:38" x14ac:dyDescent="0.2">
      <c r="AL7703" s="3"/>
    </row>
    <row r="7704" spans="38:38" x14ac:dyDescent="0.2">
      <c r="AL7704" s="3"/>
    </row>
    <row r="7705" spans="38:38" x14ac:dyDescent="0.2">
      <c r="AL7705" s="3"/>
    </row>
    <row r="7706" spans="38:38" x14ac:dyDescent="0.2">
      <c r="AL7706" s="3"/>
    </row>
    <row r="7707" spans="38:38" x14ac:dyDescent="0.2">
      <c r="AL7707" s="3"/>
    </row>
    <row r="7708" spans="38:38" x14ac:dyDescent="0.2">
      <c r="AL7708" s="3"/>
    </row>
    <row r="7709" spans="38:38" x14ac:dyDescent="0.2">
      <c r="AL7709" s="3"/>
    </row>
    <row r="7710" spans="38:38" x14ac:dyDescent="0.2">
      <c r="AL7710" s="3"/>
    </row>
    <row r="7711" spans="38:38" x14ac:dyDescent="0.2">
      <c r="AL7711" s="3"/>
    </row>
    <row r="7712" spans="38:38" x14ac:dyDescent="0.2">
      <c r="AL7712" s="3"/>
    </row>
    <row r="7713" spans="38:38" x14ac:dyDescent="0.2">
      <c r="AL7713" s="3"/>
    </row>
    <row r="7714" spans="38:38" x14ac:dyDescent="0.2">
      <c r="AL7714" s="3"/>
    </row>
    <row r="7715" spans="38:38" x14ac:dyDescent="0.2">
      <c r="AL7715" s="3"/>
    </row>
    <row r="7716" spans="38:38" x14ac:dyDescent="0.2">
      <c r="AL7716" s="3"/>
    </row>
    <row r="7717" spans="38:38" x14ac:dyDescent="0.2">
      <c r="AL7717" s="3"/>
    </row>
    <row r="7718" spans="38:38" x14ac:dyDescent="0.2">
      <c r="AL7718" s="3"/>
    </row>
    <row r="7719" spans="38:38" x14ac:dyDescent="0.2">
      <c r="AL7719" s="3"/>
    </row>
    <row r="7720" spans="38:38" x14ac:dyDescent="0.2">
      <c r="AL7720" s="3"/>
    </row>
    <row r="7721" spans="38:38" x14ac:dyDescent="0.2">
      <c r="AL7721" s="3"/>
    </row>
    <row r="7722" spans="38:38" x14ac:dyDescent="0.2">
      <c r="AL7722" s="3"/>
    </row>
    <row r="7723" spans="38:38" x14ac:dyDescent="0.2">
      <c r="AL7723" s="3"/>
    </row>
    <row r="7724" spans="38:38" x14ac:dyDescent="0.2">
      <c r="AL7724" s="3"/>
    </row>
    <row r="7725" spans="38:38" x14ac:dyDescent="0.2">
      <c r="AL7725" s="3"/>
    </row>
    <row r="7726" spans="38:38" x14ac:dyDescent="0.2">
      <c r="AL7726" s="3"/>
    </row>
    <row r="7727" spans="38:38" x14ac:dyDescent="0.2">
      <c r="AL7727" s="3"/>
    </row>
    <row r="7728" spans="38:38" x14ac:dyDescent="0.2">
      <c r="AL7728" s="3"/>
    </row>
    <row r="7729" spans="38:38" x14ac:dyDescent="0.2">
      <c r="AL7729" s="3"/>
    </row>
    <row r="7730" spans="38:38" x14ac:dyDescent="0.2">
      <c r="AL7730" s="3"/>
    </row>
    <row r="7731" spans="38:38" x14ac:dyDescent="0.2">
      <c r="AL7731" s="3"/>
    </row>
    <row r="7732" spans="38:38" x14ac:dyDescent="0.2">
      <c r="AL7732" s="3"/>
    </row>
    <row r="7733" spans="38:38" x14ac:dyDescent="0.2">
      <c r="AL7733" s="3"/>
    </row>
    <row r="7734" spans="38:38" x14ac:dyDescent="0.2">
      <c r="AL7734" s="3"/>
    </row>
    <row r="7735" spans="38:38" x14ac:dyDescent="0.2">
      <c r="AL7735" s="3"/>
    </row>
    <row r="7736" spans="38:38" x14ac:dyDescent="0.2">
      <c r="AL7736" s="3"/>
    </row>
    <row r="7737" spans="38:38" x14ac:dyDescent="0.2">
      <c r="AL7737" s="3"/>
    </row>
    <row r="7738" spans="38:38" x14ac:dyDescent="0.2">
      <c r="AL7738" s="3"/>
    </row>
    <row r="7739" spans="38:38" x14ac:dyDescent="0.2">
      <c r="AL7739" s="3"/>
    </row>
    <row r="7740" spans="38:38" x14ac:dyDescent="0.2">
      <c r="AL7740" s="3"/>
    </row>
    <row r="7741" spans="38:38" x14ac:dyDescent="0.2">
      <c r="AL7741" s="3"/>
    </row>
    <row r="7742" spans="38:38" x14ac:dyDescent="0.2">
      <c r="AL7742" s="3"/>
    </row>
    <row r="7743" spans="38:38" x14ac:dyDescent="0.2">
      <c r="AL7743" s="3"/>
    </row>
    <row r="7744" spans="38:38" x14ac:dyDescent="0.2">
      <c r="AL7744" s="3"/>
    </row>
    <row r="7745" spans="38:38" x14ac:dyDescent="0.2">
      <c r="AL7745" s="3"/>
    </row>
    <row r="7746" spans="38:38" x14ac:dyDescent="0.2">
      <c r="AL7746" s="3"/>
    </row>
    <row r="7747" spans="38:38" x14ac:dyDescent="0.2">
      <c r="AL7747" s="3"/>
    </row>
    <row r="7748" spans="38:38" x14ac:dyDescent="0.2">
      <c r="AL7748" s="3"/>
    </row>
    <row r="7749" spans="38:38" x14ac:dyDescent="0.2">
      <c r="AL7749" s="3"/>
    </row>
    <row r="7750" spans="38:38" x14ac:dyDescent="0.2">
      <c r="AL7750" s="3"/>
    </row>
    <row r="7751" spans="38:38" x14ac:dyDescent="0.2">
      <c r="AL7751" s="3"/>
    </row>
    <row r="7752" spans="38:38" x14ac:dyDescent="0.2">
      <c r="AL7752" s="3"/>
    </row>
    <row r="7753" spans="38:38" x14ac:dyDescent="0.2">
      <c r="AL7753" s="3"/>
    </row>
    <row r="7754" spans="38:38" x14ac:dyDescent="0.2">
      <c r="AL7754" s="3"/>
    </row>
    <row r="7755" spans="38:38" x14ac:dyDescent="0.2">
      <c r="AL7755" s="3"/>
    </row>
    <row r="7756" spans="38:38" x14ac:dyDescent="0.2">
      <c r="AL7756" s="3"/>
    </row>
    <row r="7757" spans="38:38" x14ac:dyDescent="0.2">
      <c r="AL7757" s="3"/>
    </row>
    <row r="7758" spans="38:38" x14ac:dyDescent="0.2">
      <c r="AL7758" s="3"/>
    </row>
    <row r="7759" spans="38:38" x14ac:dyDescent="0.2">
      <c r="AL7759" s="3"/>
    </row>
    <row r="7760" spans="38:38" x14ac:dyDescent="0.2">
      <c r="AL7760" s="3"/>
    </row>
    <row r="7761" spans="38:38" x14ac:dyDescent="0.2">
      <c r="AL7761" s="3"/>
    </row>
    <row r="7762" spans="38:38" x14ac:dyDescent="0.2">
      <c r="AL7762" s="3"/>
    </row>
    <row r="7763" spans="38:38" x14ac:dyDescent="0.2">
      <c r="AL7763" s="3"/>
    </row>
    <row r="7764" spans="38:38" x14ac:dyDescent="0.2">
      <c r="AL7764" s="3"/>
    </row>
    <row r="7765" spans="38:38" x14ac:dyDescent="0.2">
      <c r="AL7765" s="3"/>
    </row>
    <row r="7766" spans="38:38" x14ac:dyDescent="0.2">
      <c r="AL7766" s="3"/>
    </row>
    <row r="7767" spans="38:38" x14ac:dyDescent="0.2">
      <c r="AL7767" s="3"/>
    </row>
    <row r="7768" spans="38:38" x14ac:dyDescent="0.2">
      <c r="AL7768" s="3"/>
    </row>
    <row r="7769" spans="38:38" x14ac:dyDescent="0.2">
      <c r="AL7769" s="3"/>
    </row>
    <row r="7770" spans="38:38" x14ac:dyDescent="0.2">
      <c r="AL7770" s="3"/>
    </row>
    <row r="7771" spans="38:38" x14ac:dyDescent="0.2">
      <c r="AL7771" s="3"/>
    </row>
    <row r="7772" spans="38:38" x14ac:dyDescent="0.2">
      <c r="AL7772" s="3"/>
    </row>
    <row r="7773" spans="38:38" x14ac:dyDescent="0.2">
      <c r="AL7773" s="3"/>
    </row>
    <row r="7774" spans="38:38" x14ac:dyDescent="0.2">
      <c r="AL7774" s="3"/>
    </row>
    <row r="7775" spans="38:38" x14ac:dyDescent="0.2">
      <c r="AL7775" s="3"/>
    </row>
    <row r="7776" spans="38:38" x14ac:dyDescent="0.2">
      <c r="AL7776" s="3"/>
    </row>
    <row r="7777" spans="38:38" x14ac:dyDescent="0.2">
      <c r="AL7777" s="3"/>
    </row>
    <row r="7778" spans="38:38" x14ac:dyDescent="0.2">
      <c r="AL7778" s="3"/>
    </row>
    <row r="7779" spans="38:38" x14ac:dyDescent="0.2">
      <c r="AL7779" s="3"/>
    </row>
    <row r="7780" spans="38:38" x14ac:dyDescent="0.2">
      <c r="AL7780" s="3"/>
    </row>
    <row r="7781" spans="38:38" x14ac:dyDescent="0.2">
      <c r="AL7781" s="3"/>
    </row>
    <row r="7782" spans="38:38" x14ac:dyDescent="0.2">
      <c r="AL7782" s="3"/>
    </row>
    <row r="7783" spans="38:38" x14ac:dyDescent="0.2">
      <c r="AL7783" s="3"/>
    </row>
    <row r="7784" spans="38:38" x14ac:dyDescent="0.2">
      <c r="AL7784" s="3"/>
    </row>
    <row r="7785" spans="38:38" x14ac:dyDescent="0.2">
      <c r="AL7785" s="3"/>
    </row>
    <row r="7786" spans="38:38" x14ac:dyDescent="0.2">
      <c r="AL7786" s="3"/>
    </row>
    <row r="7787" spans="38:38" x14ac:dyDescent="0.2">
      <c r="AL7787" s="3"/>
    </row>
    <row r="7788" spans="38:38" x14ac:dyDescent="0.2">
      <c r="AL7788" s="3"/>
    </row>
    <row r="7789" spans="38:38" x14ac:dyDescent="0.2">
      <c r="AL7789" s="3"/>
    </row>
    <row r="7790" spans="38:38" x14ac:dyDescent="0.2">
      <c r="AL7790" s="3"/>
    </row>
    <row r="7791" spans="38:38" x14ac:dyDescent="0.2">
      <c r="AL7791" s="3"/>
    </row>
    <row r="7792" spans="38:38" x14ac:dyDescent="0.2">
      <c r="AL7792" s="3"/>
    </row>
    <row r="7793" spans="38:38" x14ac:dyDescent="0.2">
      <c r="AL7793" s="3"/>
    </row>
    <row r="7794" spans="38:38" x14ac:dyDescent="0.2">
      <c r="AL7794" s="3"/>
    </row>
    <row r="7795" spans="38:38" x14ac:dyDescent="0.2">
      <c r="AL7795" s="3"/>
    </row>
    <row r="7796" spans="38:38" x14ac:dyDescent="0.2">
      <c r="AL7796" s="3"/>
    </row>
    <row r="7797" spans="38:38" x14ac:dyDescent="0.2">
      <c r="AL7797" s="3"/>
    </row>
    <row r="7798" spans="38:38" x14ac:dyDescent="0.2">
      <c r="AL7798" s="3"/>
    </row>
    <row r="7799" spans="38:38" x14ac:dyDescent="0.2">
      <c r="AL7799" s="3"/>
    </row>
    <row r="7800" spans="38:38" x14ac:dyDescent="0.2">
      <c r="AL7800" s="3"/>
    </row>
    <row r="7801" spans="38:38" x14ac:dyDescent="0.2">
      <c r="AL7801" s="3"/>
    </row>
    <row r="7802" spans="38:38" x14ac:dyDescent="0.2">
      <c r="AL7802" s="3"/>
    </row>
    <row r="7803" spans="38:38" x14ac:dyDescent="0.2">
      <c r="AL7803" s="3"/>
    </row>
    <row r="7804" spans="38:38" x14ac:dyDescent="0.2">
      <c r="AL7804" s="3"/>
    </row>
    <row r="7805" spans="38:38" x14ac:dyDescent="0.2">
      <c r="AL7805" s="3"/>
    </row>
    <row r="7806" spans="38:38" x14ac:dyDescent="0.2">
      <c r="AL7806" s="3"/>
    </row>
    <row r="7807" spans="38:38" x14ac:dyDescent="0.2">
      <c r="AL7807" s="3"/>
    </row>
    <row r="7808" spans="38:38" x14ac:dyDescent="0.2">
      <c r="AL7808" s="3"/>
    </row>
    <row r="7809" spans="38:38" x14ac:dyDescent="0.2">
      <c r="AL7809" s="3"/>
    </row>
    <row r="7810" spans="38:38" x14ac:dyDescent="0.2">
      <c r="AL7810" s="3"/>
    </row>
    <row r="7811" spans="38:38" x14ac:dyDescent="0.2">
      <c r="AL7811" s="3"/>
    </row>
    <row r="7812" spans="38:38" x14ac:dyDescent="0.2">
      <c r="AL7812" s="3"/>
    </row>
    <row r="7813" spans="38:38" x14ac:dyDescent="0.2">
      <c r="AL7813" s="3"/>
    </row>
    <row r="7814" spans="38:38" x14ac:dyDescent="0.2">
      <c r="AL7814" s="3"/>
    </row>
    <row r="7815" spans="38:38" x14ac:dyDescent="0.2">
      <c r="AL7815" s="3"/>
    </row>
    <row r="7816" spans="38:38" x14ac:dyDescent="0.2">
      <c r="AL7816" s="3"/>
    </row>
    <row r="7817" spans="38:38" x14ac:dyDescent="0.2">
      <c r="AL7817" s="3"/>
    </row>
    <row r="7818" spans="38:38" x14ac:dyDescent="0.2">
      <c r="AL7818" s="3"/>
    </row>
    <row r="7819" spans="38:38" x14ac:dyDescent="0.2">
      <c r="AL7819" s="3"/>
    </row>
    <row r="7820" spans="38:38" x14ac:dyDescent="0.2">
      <c r="AL7820" s="3"/>
    </row>
    <row r="7821" spans="38:38" x14ac:dyDescent="0.2">
      <c r="AL7821" s="3"/>
    </row>
    <row r="7822" spans="38:38" x14ac:dyDescent="0.2">
      <c r="AL7822" s="3"/>
    </row>
    <row r="7823" spans="38:38" x14ac:dyDescent="0.2">
      <c r="AL7823" s="3"/>
    </row>
    <row r="7824" spans="38:38" x14ac:dyDescent="0.2">
      <c r="AL7824" s="3"/>
    </row>
    <row r="7825" spans="38:38" x14ac:dyDescent="0.2">
      <c r="AL7825" s="3"/>
    </row>
    <row r="7826" spans="38:38" x14ac:dyDescent="0.2">
      <c r="AL7826" s="3"/>
    </row>
    <row r="7827" spans="38:38" x14ac:dyDescent="0.2">
      <c r="AL7827" s="3"/>
    </row>
    <row r="7828" spans="38:38" x14ac:dyDescent="0.2">
      <c r="AL7828" s="3"/>
    </row>
    <row r="7829" spans="38:38" x14ac:dyDescent="0.2">
      <c r="AL7829" s="3"/>
    </row>
    <row r="7830" spans="38:38" x14ac:dyDescent="0.2">
      <c r="AL7830" s="3"/>
    </row>
    <row r="7831" spans="38:38" x14ac:dyDescent="0.2">
      <c r="AL7831" s="3"/>
    </row>
    <row r="7832" spans="38:38" x14ac:dyDescent="0.2">
      <c r="AL7832" s="3"/>
    </row>
    <row r="7833" spans="38:38" x14ac:dyDescent="0.2">
      <c r="AL7833" s="3"/>
    </row>
    <row r="7834" spans="38:38" x14ac:dyDescent="0.2">
      <c r="AL7834" s="3"/>
    </row>
    <row r="7835" spans="38:38" x14ac:dyDescent="0.2">
      <c r="AL7835" s="3"/>
    </row>
    <row r="7836" spans="38:38" x14ac:dyDescent="0.2">
      <c r="AL7836" s="3"/>
    </row>
    <row r="7837" spans="38:38" x14ac:dyDescent="0.2">
      <c r="AL7837" s="3"/>
    </row>
    <row r="7838" spans="38:38" x14ac:dyDescent="0.2">
      <c r="AL7838" s="3"/>
    </row>
    <row r="7839" spans="38:38" x14ac:dyDescent="0.2">
      <c r="AL7839" s="3"/>
    </row>
    <row r="7840" spans="38:38" x14ac:dyDescent="0.2">
      <c r="AL7840" s="3"/>
    </row>
    <row r="7841" spans="38:38" x14ac:dyDescent="0.2">
      <c r="AL7841" s="3"/>
    </row>
    <row r="7842" spans="38:38" x14ac:dyDescent="0.2">
      <c r="AL7842" s="3"/>
    </row>
    <row r="7843" spans="38:38" x14ac:dyDescent="0.2">
      <c r="AL7843" s="3"/>
    </row>
    <row r="7844" spans="38:38" x14ac:dyDescent="0.2">
      <c r="AL7844" s="3"/>
    </row>
    <row r="7845" spans="38:38" x14ac:dyDescent="0.2">
      <c r="AL7845" s="3"/>
    </row>
    <row r="7846" spans="38:38" x14ac:dyDescent="0.2">
      <c r="AL7846" s="3"/>
    </row>
    <row r="7847" spans="38:38" x14ac:dyDescent="0.2">
      <c r="AL7847" s="3"/>
    </row>
    <row r="7848" spans="38:38" x14ac:dyDescent="0.2">
      <c r="AL7848" s="3"/>
    </row>
    <row r="7849" spans="38:38" x14ac:dyDescent="0.2">
      <c r="AL7849" s="3"/>
    </row>
    <row r="7850" spans="38:38" x14ac:dyDescent="0.2">
      <c r="AL7850" s="3"/>
    </row>
    <row r="7851" spans="38:38" x14ac:dyDescent="0.2">
      <c r="AL7851" s="3"/>
    </row>
    <row r="7852" spans="38:38" x14ac:dyDescent="0.2">
      <c r="AL7852" s="3"/>
    </row>
    <row r="7853" spans="38:38" x14ac:dyDescent="0.2">
      <c r="AL7853" s="3"/>
    </row>
    <row r="7854" spans="38:38" x14ac:dyDescent="0.2">
      <c r="AL7854" s="3"/>
    </row>
    <row r="7855" spans="38:38" x14ac:dyDescent="0.2">
      <c r="AL7855" s="3"/>
    </row>
    <row r="7856" spans="38:38" x14ac:dyDescent="0.2">
      <c r="AL7856" s="3"/>
    </row>
    <row r="7857" spans="38:38" x14ac:dyDescent="0.2">
      <c r="AL7857" s="3"/>
    </row>
    <row r="7858" spans="38:38" x14ac:dyDescent="0.2">
      <c r="AL7858" s="3"/>
    </row>
    <row r="7859" spans="38:38" x14ac:dyDescent="0.2">
      <c r="AL7859" s="3"/>
    </row>
    <row r="7860" spans="38:38" x14ac:dyDescent="0.2">
      <c r="AL7860" s="3"/>
    </row>
    <row r="7861" spans="38:38" x14ac:dyDescent="0.2">
      <c r="AL7861" s="3"/>
    </row>
    <row r="7862" spans="38:38" x14ac:dyDescent="0.2">
      <c r="AL7862" s="3"/>
    </row>
    <row r="7863" spans="38:38" x14ac:dyDescent="0.2">
      <c r="AL7863" s="3"/>
    </row>
    <row r="7864" spans="38:38" x14ac:dyDescent="0.2">
      <c r="AL7864" s="3"/>
    </row>
    <row r="7865" spans="38:38" x14ac:dyDescent="0.2">
      <c r="AL7865" s="3"/>
    </row>
    <row r="7866" spans="38:38" x14ac:dyDescent="0.2">
      <c r="AL7866" s="3"/>
    </row>
    <row r="7867" spans="38:38" x14ac:dyDescent="0.2">
      <c r="AL7867" s="3"/>
    </row>
    <row r="7868" spans="38:38" x14ac:dyDescent="0.2">
      <c r="AL7868" s="3"/>
    </row>
    <row r="7869" spans="38:38" x14ac:dyDescent="0.2">
      <c r="AL7869" s="3"/>
    </row>
    <row r="7870" spans="38:38" x14ac:dyDescent="0.2">
      <c r="AL7870" s="3"/>
    </row>
    <row r="7871" spans="38:38" x14ac:dyDescent="0.2">
      <c r="AL7871" s="3"/>
    </row>
    <row r="7872" spans="38:38" x14ac:dyDescent="0.2">
      <c r="AL7872" s="3"/>
    </row>
    <row r="7873" spans="38:38" x14ac:dyDescent="0.2">
      <c r="AL7873" s="3"/>
    </row>
    <row r="7874" spans="38:38" x14ac:dyDescent="0.2">
      <c r="AL7874" s="3"/>
    </row>
    <row r="7875" spans="38:38" x14ac:dyDescent="0.2">
      <c r="AL7875" s="3"/>
    </row>
    <row r="7876" spans="38:38" x14ac:dyDescent="0.2">
      <c r="AL7876" s="3"/>
    </row>
    <row r="7877" spans="38:38" x14ac:dyDescent="0.2">
      <c r="AL7877" s="3"/>
    </row>
    <row r="7878" spans="38:38" x14ac:dyDescent="0.2">
      <c r="AL7878" s="3"/>
    </row>
    <row r="7879" spans="38:38" x14ac:dyDescent="0.2">
      <c r="AL7879" s="3"/>
    </row>
    <row r="7880" spans="38:38" x14ac:dyDescent="0.2">
      <c r="AL7880" s="3"/>
    </row>
    <row r="7881" spans="38:38" x14ac:dyDescent="0.2">
      <c r="AL7881" s="3"/>
    </row>
    <row r="7882" spans="38:38" x14ac:dyDescent="0.2">
      <c r="AL7882" s="3"/>
    </row>
    <row r="7883" spans="38:38" x14ac:dyDescent="0.2">
      <c r="AL7883" s="3"/>
    </row>
    <row r="7884" spans="38:38" x14ac:dyDescent="0.2">
      <c r="AL7884" s="3"/>
    </row>
    <row r="7885" spans="38:38" x14ac:dyDescent="0.2">
      <c r="AL7885" s="3"/>
    </row>
    <row r="7886" spans="38:38" x14ac:dyDescent="0.2">
      <c r="AL7886" s="3"/>
    </row>
    <row r="7887" spans="38:38" x14ac:dyDescent="0.2">
      <c r="AL7887" s="3"/>
    </row>
    <row r="7888" spans="38:38" x14ac:dyDescent="0.2">
      <c r="AL7888" s="3"/>
    </row>
    <row r="7889" spans="38:38" x14ac:dyDescent="0.2">
      <c r="AL7889" s="3"/>
    </row>
    <row r="7890" spans="38:38" x14ac:dyDescent="0.2">
      <c r="AL7890" s="3"/>
    </row>
    <row r="7891" spans="38:38" x14ac:dyDescent="0.2">
      <c r="AL7891" s="3"/>
    </row>
    <row r="7892" spans="38:38" x14ac:dyDescent="0.2">
      <c r="AL7892" s="3"/>
    </row>
    <row r="7893" spans="38:38" x14ac:dyDescent="0.2">
      <c r="AL7893" s="3"/>
    </row>
    <row r="7894" spans="38:38" x14ac:dyDescent="0.2">
      <c r="AL7894" s="3"/>
    </row>
    <row r="7895" spans="38:38" x14ac:dyDescent="0.2">
      <c r="AL7895" s="3"/>
    </row>
    <row r="7896" spans="38:38" x14ac:dyDescent="0.2">
      <c r="AL7896" s="3"/>
    </row>
    <row r="7897" spans="38:38" x14ac:dyDescent="0.2">
      <c r="AL7897" s="3"/>
    </row>
    <row r="7898" spans="38:38" x14ac:dyDescent="0.2">
      <c r="AL7898" s="3"/>
    </row>
    <row r="7899" spans="38:38" x14ac:dyDescent="0.2">
      <c r="AL7899" s="3"/>
    </row>
    <row r="7900" spans="38:38" x14ac:dyDescent="0.2">
      <c r="AL7900" s="3"/>
    </row>
    <row r="7901" spans="38:38" x14ac:dyDescent="0.2">
      <c r="AL7901" s="3"/>
    </row>
    <row r="7902" spans="38:38" x14ac:dyDescent="0.2">
      <c r="AL7902" s="3"/>
    </row>
    <row r="7903" spans="38:38" x14ac:dyDescent="0.2">
      <c r="AL7903" s="3"/>
    </row>
    <row r="7904" spans="38:38" x14ac:dyDescent="0.2">
      <c r="AL7904" s="3"/>
    </row>
    <row r="7905" spans="38:38" x14ac:dyDescent="0.2">
      <c r="AL7905" s="3"/>
    </row>
    <row r="7906" spans="38:38" x14ac:dyDescent="0.2">
      <c r="AL7906" s="3"/>
    </row>
    <row r="7907" spans="38:38" x14ac:dyDescent="0.2">
      <c r="AL7907" s="3"/>
    </row>
    <row r="7908" spans="38:38" x14ac:dyDescent="0.2">
      <c r="AL7908" s="3"/>
    </row>
    <row r="7909" spans="38:38" x14ac:dyDescent="0.2">
      <c r="AL7909" s="3"/>
    </row>
    <row r="7910" spans="38:38" x14ac:dyDescent="0.2">
      <c r="AL7910" s="3"/>
    </row>
    <row r="7911" spans="38:38" x14ac:dyDescent="0.2">
      <c r="AL7911" s="3"/>
    </row>
    <row r="7912" spans="38:38" x14ac:dyDescent="0.2">
      <c r="AL7912" s="3"/>
    </row>
    <row r="7913" spans="38:38" x14ac:dyDescent="0.2">
      <c r="AL7913" s="3"/>
    </row>
    <row r="7914" spans="38:38" x14ac:dyDescent="0.2">
      <c r="AL7914" s="3"/>
    </row>
    <row r="7915" spans="38:38" x14ac:dyDescent="0.2">
      <c r="AL7915" s="3"/>
    </row>
    <row r="7916" spans="38:38" x14ac:dyDescent="0.2">
      <c r="AL7916" s="3"/>
    </row>
    <row r="7917" spans="38:38" x14ac:dyDescent="0.2">
      <c r="AL7917" s="3"/>
    </row>
    <row r="7918" spans="38:38" x14ac:dyDescent="0.2">
      <c r="AL7918" s="3"/>
    </row>
    <row r="7919" spans="38:38" x14ac:dyDescent="0.2">
      <c r="AL7919" s="3"/>
    </row>
    <row r="7920" spans="38:38" x14ac:dyDescent="0.2">
      <c r="AL7920" s="3"/>
    </row>
    <row r="7921" spans="38:38" x14ac:dyDescent="0.2">
      <c r="AL7921" s="3"/>
    </row>
    <row r="7922" spans="38:38" x14ac:dyDescent="0.2">
      <c r="AL7922" s="3"/>
    </row>
    <row r="7923" spans="38:38" x14ac:dyDescent="0.2">
      <c r="AL7923" s="3"/>
    </row>
    <row r="7924" spans="38:38" x14ac:dyDescent="0.2">
      <c r="AL7924" s="3"/>
    </row>
    <row r="7925" spans="38:38" x14ac:dyDescent="0.2">
      <c r="AL7925" s="3"/>
    </row>
    <row r="7926" spans="38:38" x14ac:dyDescent="0.2">
      <c r="AL7926" s="3"/>
    </row>
    <row r="7927" spans="38:38" x14ac:dyDescent="0.2">
      <c r="AL7927" s="3"/>
    </row>
    <row r="7928" spans="38:38" x14ac:dyDescent="0.2">
      <c r="AL7928" s="3"/>
    </row>
    <row r="7929" spans="38:38" x14ac:dyDescent="0.2">
      <c r="AL7929" s="3"/>
    </row>
    <row r="7930" spans="38:38" x14ac:dyDescent="0.2">
      <c r="AL7930" s="3"/>
    </row>
    <row r="7931" spans="38:38" x14ac:dyDescent="0.2">
      <c r="AL7931" s="3"/>
    </row>
    <row r="7932" spans="38:38" x14ac:dyDescent="0.2">
      <c r="AL7932" s="3"/>
    </row>
    <row r="7933" spans="38:38" x14ac:dyDescent="0.2">
      <c r="AL7933" s="3"/>
    </row>
    <row r="7934" spans="38:38" x14ac:dyDescent="0.2">
      <c r="AL7934" s="3"/>
    </row>
    <row r="7935" spans="38:38" x14ac:dyDescent="0.2">
      <c r="AL7935" s="3"/>
    </row>
    <row r="7936" spans="38:38" x14ac:dyDescent="0.2">
      <c r="AL7936" s="3"/>
    </row>
    <row r="7937" spans="38:38" x14ac:dyDescent="0.2">
      <c r="AL7937" s="3"/>
    </row>
    <row r="7938" spans="38:38" x14ac:dyDescent="0.2">
      <c r="AL7938" s="3"/>
    </row>
    <row r="7939" spans="38:38" x14ac:dyDescent="0.2">
      <c r="AL7939" s="3"/>
    </row>
    <row r="7940" spans="38:38" x14ac:dyDescent="0.2">
      <c r="AL7940" s="3"/>
    </row>
    <row r="7941" spans="38:38" x14ac:dyDescent="0.2">
      <c r="AL7941" s="3"/>
    </row>
    <row r="7942" spans="38:38" x14ac:dyDescent="0.2">
      <c r="AL7942" s="3"/>
    </row>
    <row r="7943" spans="38:38" x14ac:dyDescent="0.2">
      <c r="AL7943" s="3"/>
    </row>
    <row r="7944" spans="38:38" x14ac:dyDescent="0.2">
      <c r="AL7944" s="3"/>
    </row>
    <row r="7945" spans="38:38" x14ac:dyDescent="0.2">
      <c r="AL7945" s="3"/>
    </row>
    <row r="7946" spans="38:38" x14ac:dyDescent="0.2">
      <c r="AL7946" s="3"/>
    </row>
    <row r="7947" spans="38:38" x14ac:dyDescent="0.2">
      <c r="AL7947" s="3"/>
    </row>
    <row r="7948" spans="38:38" x14ac:dyDescent="0.2">
      <c r="AL7948" s="3"/>
    </row>
    <row r="7949" spans="38:38" x14ac:dyDescent="0.2">
      <c r="AL7949" s="3"/>
    </row>
    <row r="7950" spans="38:38" x14ac:dyDescent="0.2">
      <c r="AL7950" s="3"/>
    </row>
    <row r="7951" spans="38:38" x14ac:dyDescent="0.2">
      <c r="AL7951" s="3"/>
    </row>
    <row r="7952" spans="38:38" x14ac:dyDescent="0.2">
      <c r="AL7952" s="3"/>
    </row>
    <row r="7953" spans="38:38" x14ac:dyDescent="0.2">
      <c r="AL7953" s="3"/>
    </row>
    <row r="7954" spans="38:38" x14ac:dyDescent="0.2">
      <c r="AL7954" s="3"/>
    </row>
    <row r="7955" spans="38:38" x14ac:dyDescent="0.2">
      <c r="AL7955" s="3"/>
    </row>
    <row r="7956" spans="38:38" x14ac:dyDescent="0.2">
      <c r="AL7956" s="3"/>
    </row>
    <row r="7957" spans="38:38" x14ac:dyDescent="0.2">
      <c r="AL7957" s="3"/>
    </row>
    <row r="7958" spans="38:38" x14ac:dyDescent="0.2">
      <c r="AL7958" s="3"/>
    </row>
    <row r="7959" spans="38:38" x14ac:dyDescent="0.2">
      <c r="AL7959" s="3"/>
    </row>
    <row r="7960" spans="38:38" x14ac:dyDescent="0.2">
      <c r="AL7960" s="3"/>
    </row>
    <row r="7961" spans="38:38" x14ac:dyDescent="0.2">
      <c r="AL7961" s="3"/>
    </row>
    <row r="7962" spans="38:38" x14ac:dyDescent="0.2">
      <c r="AL7962" s="3"/>
    </row>
    <row r="7963" spans="38:38" x14ac:dyDescent="0.2">
      <c r="AL7963" s="3"/>
    </row>
    <row r="7964" spans="38:38" x14ac:dyDescent="0.2">
      <c r="AL7964" s="3"/>
    </row>
    <row r="7965" spans="38:38" x14ac:dyDescent="0.2">
      <c r="AL7965" s="3"/>
    </row>
    <row r="7966" spans="38:38" x14ac:dyDescent="0.2">
      <c r="AL7966" s="3"/>
    </row>
    <row r="7967" spans="38:38" x14ac:dyDescent="0.2">
      <c r="AL7967" s="3"/>
    </row>
    <row r="7968" spans="38:38" x14ac:dyDescent="0.2">
      <c r="AL7968" s="3"/>
    </row>
    <row r="7969" spans="38:38" x14ac:dyDescent="0.2">
      <c r="AL7969" s="3"/>
    </row>
    <row r="7970" spans="38:38" x14ac:dyDescent="0.2">
      <c r="AL7970" s="3"/>
    </row>
    <row r="7971" spans="38:38" x14ac:dyDescent="0.2">
      <c r="AL7971" s="3"/>
    </row>
    <row r="7972" spans="38:38" x14ac:dyDescent="0.2">
      <c r="AL7972" s="3"/>
    </row>
    <row r="7973" spans="38:38" x14ac:dyDescent="0.2">
      <c r="AL7973" s="3"/>
    </row>
    <row r="7974" spans="38:38" x14ac:dyDescent="0.2">
      <c r="AL7974" s="3"/>
    </row>
    <row r="7975" spans="38:38" x14ac:dyDescent="0.2">
      <c r="AL7975" s="3"/>
    </row>
    <row r="7976" spans="38:38" x14ac:dyDescent="0.2">
      <c r="AL7976" s="3"/>
    </row>
    <row r="7977" spans="38:38" x14ac:dyDescent="0.2">
      <c r="AL7977" s="3"/>
    </row>
    <row r="7978" spans="38:38" x14ac:dyDescent="0.2">
      <c r="AL7978" s="3"/>
    </row>
    <row r="7979" spans="38:38" x14ac:dyDescent="0.2">
      <c r="AL7979" s="3"/>
    </row>
    <row r="7980" spans="38:38" x14ac:dyDescent="0.2">
      <c r="AL7980" s="3"/>
    </row>
    <row r="7981" spans="38:38" x14ac:dyDescent="0.2">
      <c r="AL7981" s="3"/>
    </row>
    <row r="7982" spans="38:38" x14ac:dyDescent="0.2">
      <c r="AL7982" s="3"/>
    </row>
    <row r="7983" spans="38:38" x14ac:dyDescent="0.2">
      <c r="AL7983" s="3"/>
    </row>
    <row r="7984" spans="38:38" x14ac:dyDescent="0.2">
      <c r="AL7984" s="3"/>
    </row>
    <row r="7985" spans="38:38" x14ac:dyDescent="0.2">
      <c r="AL7985" s="3"/>
    </row>
    <row r="7986" spans="38:38" x14ac:dyDescent="0.2">
      <c r="AL7986" s="3"/>
    </row>
    <row r="7987" spans="38:38" x14ac:dyDescent="0.2">
      <c r="AL7987" s="3"/>
    </row>
    <row r="7988" spans="38:38" x14ac:dyDescent="0.2">
      <c r="AL7988" s="3"/>
    </row>
    <row r="7989" spans="38:38" x14ac:dyDescent="0.2">
      <c r="AL7989" s="3"/>
    </row>
    <row r="7990" spans="38:38" x14ac:dyDescent="0.2">
      <c r="AL7990" s="3"/>
    </row>
    <row r="7991" spans="38:38" x14ac:dyDescent="0.2">
      <c r="AL7991" s="3"/>
    </row>
    <row r="7992" spans="38:38" x14ac:dyDescent="0.2">
      <c r="AL7992" s="3"/>
    </row>
    <row r="7993" spans="38:38" x14ac:dyDescent="0.2">
      <c r="AL7993" s="3"/>
    </row>
    <row r="7994" spans="38:38" x14ac:dyDescent="0.2">
      <c r="AL7994" s="3"/>
    </row>
    <row r="7995" spans="38:38" x14ac:dyDescent="0.2">
      <c r="AL7995" s="3"/>
    </row>
    <row r="7996" spans="38:38" x14ac:dyDescent="0.2">
      <c r="AL7996" s="3"/>
    </row>
    <row r="7997" spans="38:38" x14ac:dyDescent="0.2">
      <c r="AL7997" s="3"/>
    </row>
    <row r="7998" spans="38:38" x14ac:dyDescent="0.2">
      <c r="AL7998" s="3"/>
    </row>
    <row r="7999" spans="38:38" x14ac:dyDescent="0.2">
      <c r="AL7999" s="3"/>
    </row>
    <row r="8000" spans="38:38" x14ac:dyDescent="0.2">
      <c r="AL8000" s="3"/>
    </row>
    <row r="8001" spans="38:38" x14ac:dyDescent="0.2">
      <c r="AL8001" s="3"/>
    </row>
    <row r="8002" spans="38:38" x14ac:dyDescent="0.2">
      <c r="AL8002" s="3"/>
    </row>
    <row r="8003" spans="38:38" x14ac:dyDescent="0.2">
      <c r="AL8003" s="3"/>
    </row>
    <row r="8004" spans="38:38" x14ac:dyDescent="0.2">
      <c r="AL8004" s="3"/>
    </row>
    <row r="8005" spans="38:38" x14ac:dyDescent="0.2">
      <c r="AL8005" s="3"/>
    </row>
    <row r="8006" spans="38:38" x14ac:dyDescent="0.2">
      <c r="AL8006" s="3"/>
    </row>
    <row r="8007" spans="38:38" x14ac:dyDescent="0.2">
      <c r="AL8007" s="3"/>
    </row>
    <row r="8008" spans="38:38" x14ac:dyDescent="0.2">
      <c r="AL8008" s="3"/>
    </row>
    <row r="8009" spans="38:38" x14ac:dyDescent="0.2">
      <c r="AL8009" s="3"/>
    </row>
    <row r="8010" spans="38:38" x14ac:dyDescent="0.2">
      <c r="AL8010" s="3"/>
    </row>
    <row r="8011" spans="38:38" x14ac:dyDescent="0.2">
      <c r="AL8011" s="3"/>
    </row>
    <row r="8012" spans="38:38" x14ac:dyDescent="0.2">
      <c r="AL8012" s="3"/>
    </row>
    <row r="8013" spans="38:38" x14ac:dyDescent="0.2">
      <c r="AL8013" s="3"/>
    </row>
    <row r="8014" spans="38:38" x14ac:dyDescent="0.2">
      <c r="AL8014" s="3"/>
    </row>
    <row r="8015" spans="38:38" x14ac:dyDescent="0.2">
      <c r="AL8015" s="3"/>
    </row>
    <row r="8016" spans="38:38" x14ac:dyDescent="0.2">
      <c r="AL8016" s="3"/>
    </row>
    <row r="8017" spans="38:38" x14ac:dyDescent="0.2">
      <c r="AL8017" s="3"/>
    </row>
    <row r="8018" spans="38:38" x14ac:dyDescent="0.2">
      <c r="AL8018" s="3"/>
    </row>
    <row r="8019" spans="38:38" x14ac:dyDescent="0.2">
      <c r="AL8019" s="3"/>
    </row>
    <row r="8020" spans="38:38" x14ac:dyDescent="0.2">
      <c r="AL8020" s="3"/>
    </row>
    <row r="8021" spans="38:38" x14ac:dyDescent="0.2">
      <c r="AL8021" s="3"/>
    </row>
    <row r="8022" spans="38:38" x14ac:dyDescent="0.2">
      <c r="AL8022" s="3"/>
    </row>
    <row r="8023" spans="38:38" x14ac:dyDescent="0.2">
      <c r="AL8023" s="3"/>
    </row>
    <row r="8024" spans="38:38" x14ac:dyDescent="0.2">
      <c r="AL8024" s="3"/>
    </row>
    <row r="8025" spans="38:38" x14ac:dyDescent="0.2">
      <c r="AL8025" s="3"/>
    </row>
    <row r="8026" spans="38:38" x14ac:dyDescent="0.2">
      <c r="AL8026" s="3"/>
    </row>
    <row r="8027" spans="38:38" x14ac:dyDescent="0.2">
      <c r="AL8027" s="3"/>
    </row>
    <row r="8028" spans="38:38" x14ac:dyDescent="0.2">
      <c r="AL8028" s="3"/>
    </row>
    <row r="8029" spans="38:38" x14ac:dyDescent="0.2">
      <c r="AL8029" s="3"/>
    </row>
    <row r="8030" spans="38:38" x14ac:dyDescent="0.2">
      <c r="AL8030" s="3"/>
    </row>
    <row r="8031" spans="38:38" x14ac:dyDescent="0.2">
      <c r="AL8031" s="3"/>
    </row>
    <row r="8032" spans="38:38" x14ac:dyDescent="0.2">
      <c r="AL8032" s="3"/>
    </row>
    <row r="8033" spans="38:38" x14ac:dyDescent="0.2">
      <c r="AL8033" s="3"/>
    </row>
    <row r="8034" spans="38:38" x14ac:dyDescent="0.2">
      <c r="AL8034" s="3"/>
    </row>
    <row r="8035" spans="38:38" x14ac:dyDescent="0.2">
      <c r="AL8035" s="3"/>
    </row>
    <row r="8036" spans="38:38" x14ac:dyDescent="0.2">
      <c r="AL8036" s="3"/>
    </row>
    <row r="8037" spans="38:38" x14ac:dyDescent="0.2">
      <c r="AL8037" s="3"/>
    </row>
    <row r="8038" spans="38:38" x14ac:dyDescent="0.2">
      <c r="AL8038" s="3"/>
    </row>
    <row r="8039" spans="38:38" x14ac:dyDescent="0.2">
      <c r="AL8039" s="3"/>
    </row>
    <row r="8040" spans="38:38" x14ac:dyDescent="0.2">
      <c r="AL8040" s="3"/>
    </row>
    <row r="8041" spans="38:38" x14ac:dyDescent="0.2">
      <c r="AL8041" s="3"/>
    </row>
    <row r="8042" spans="38:38" x14ac:dyDescent="0.2">
      <c r="AL8042" s="3"/>
    </row>
    <row r="8043" spans="38:38" x14ac:dyDescent="0.2">
      <c r="AL8043" s="3"/>
    </row>
    <row r="8044" spans="38:38" x14ac:dyDescent="0.2">
      <c r="AL8044" s="3"/>
    </row>
    <row r="8045" spans="38:38" x14ac:dyDescent="0.2">
      <c r="AL8045" s="3"/>
    </row>
    <row r="8046" spans="38:38" x14ac:dyDescent="0.2">
      <c r="AL8046" s="3"/>
    </row>
    <row r="8047" spans="38:38" x14ac:dyDescent="0.2">
      <c r="AL8047" s="3"/>
    </row>
    <row r="8048" spans="38:38" x14ac:dyDescent="0.2">
      <c r="AL8048" s="3"/>
    </row>
    <row r="8049" spans="38:38" x14ac:dyDescent="0.2">
      <c r="AL8049" s="3"/>
    </row>
    <row r="8050" spans="38:38" x14ac:dyDescent="0.2">
      <c r="AL8050" s="3"/>
    </row>
    <row r="8051" spans="38:38" x14ac:dyDescent="0.2">
      <c r="AL8051" s="3"/>
    </row>
    <row r="8052" spans="38:38" x14ac:dyDescent="0.2">
      <c r="AL8052" s="3"/>
    </row>
    <row r="8053" spans="38:38" x14ac:dyDescent="0.2">
      <c r="AL8053" s="3"/>
    </row>
    <row r="8054" spans="38:38" x14ac:dyDescent="0.2">
      <c r="AL8054" s="3"/>
    </row>
    <row r="8055" spans="38:38" x14ac:dyDescent="0.2">
      <c r="AL8055" s="3"/>
    </row>
    <row r="8056" spans="38:38" x14ac:dyDescent="0.2">
      <c r="AL8056" s="3"/>
    </row>
    <row r="8057" spans="38:38" x14ac:dyDescent="0.2">
      <c r="AL8057" s="3"/>
    </row>
    <row r="8058" spans="38:38" x14ac:dyDescent="0.2">
      <c r="AL8058" s="3"/>
    </row>
    <row r="8059" spans="38:38" x14ac:dyDescent="0.2">
      <c r="AL8059" s="3"/>
    </row>
    <row r="8060" spans="38:38" x14ac:dyDescent="0.2">
      <c r="AL8060" s="3"/>
    </row>
    <row r="8061" spans="38:38" x14ac:dyDescent="0.2">
      <c r="AL8061" s="3"/>
    </row>
    <row r="8062" spans="38:38" x14ac:dyDescent="0.2">
      <c r="AL8062" s="3"/>
    </row>
    <row r="8063" spans="38:38" x14ac:dyDescent="0.2">
      <c r="AL8063" s="3"/>
    </row>
    <row r="8064" spans="38:38" x14ac:dyDescent="0.2">
      <c r="AL8064" s="3"/>
    </row>
    <row r="8065" spans="38:38" x14ac:dyDescent="0.2">
      <c r="AL8065" s="3"/>
    </row>
    <row r="8066" spans="38:38" x14ac:dyDescent="0.2">
      <c r="AL8066" s="3"/>
    </row>
    <row r="8067" spans="38:38" x14ac:dyDescent="0.2">
      <c r="AL8067" s="3"/>
    </row>
    <row r="8068" spans="38:38" x14ac:dyDescent="0.2">
      <c r="AL8068" s="3"/>
    </row>
    <row r="8069" spans="38:38" x14ac:dyDescent="0.2">
      <c r="AL8069" s="3"/>
    </row>
    <row r="8070" spans="38:38" x14ac:dyDescent="0.2">
      <c r="AL8070" s="3"/>
    </row>
    <row r="8071" spans="38:38" x14ac:dyDescent="0.2">
      <c r="AL8071" s="3"/>
    </row>
    <row r="8072" spans="38:38" x14ac:dyDescent="0.2">
      <c r="AL8072" s="3"/>
    </row>
    <row r="8073" spans="38:38" x14ac:dyDescent="0.2">
      <c r="AL8073" s="3"/>
    </row>
    <row r="8074" spans="38:38" x14ac:dyDescent="0.2">
      <c r="AL8074" s="3"/>
    </row>
    <row r="8075" spans="38:38" x14ac:dyDescent="0.2">
      <c r="AL8075" s="3"/>
    </row>
    <row r="8076" spans="38:38" x14ac:dyDescent="0.2">
      <c r="AL8076" s="3"/>
    </row>
    <row r="8077" spans="38:38" x14ac:dyDescent="0.2">
      <c r="AL8077" s="3"/>
    </row>
    <row r="8078" spans="38:38" x14ac:dyDescent="0.2">
      <c r="AL8078" s="3"/>
    </row>
    <row r="8079" spans="38:38" x14ac:dyDescent="0.2">
      <c r="AL8079" s="3"/>
    </row>
    <row r="8080" spans="38:38" x14ac:dyDescent="0.2">
      <c r="AL8080" s="3"/>
    </row>
    <row r="8081" spans="38:38" x14ac:dyDescent="0.2">
      <c r="AL8081" s="3"/>
    </row>
    <row r="8082" spans="38:38" x14ac:dyDescent="0.2">
      <c r="AL8082" s="3"/>
    </row>
    <row r="8083" spans="38:38" x14ac:dyDescent="0.2">
      <c r="AL8083" s="3"/>
    </row>
    <row r="8084" spans="38:38" x14ac:dyDescent="0.2">
      <c r="AL8084" s="3"/>
    </row>
    <row r="8085" spans="38:38" x14ac:dyDescent="0.2">
      <c r="AL8085" s="3"/>
    </row>
    <row r="8086" spans="38:38" x14ac:dyDescent="0.2">
      <c r="AL8086" s="3"/>
    </row>
    <row r="8087" spans="38:38" x14ac:dyDescent="0.2">
      <c r="AL8087" s="3"/>
    </row>
    <row r="8088" spans="38:38" x14ac:dyDescent="0.2">
      <c r="AL8088" s="3"/>
    </row>
    <row r="8089" spans="38:38" x14ac:dyDescent="0.2">
      <c r="AL8089" s="3"/>
    </row>
    <row r="8090" spans="38:38" x14ac:dyDescent="0.2">
      <c r="AL8090" s="3"/>
    </row>
    <row r="8091" spans="38:38" x14ac:dyDescent="0.2">
      <c r="AL8091" s="3"/>
    </row>
    <row r="8092" spans="38:38" x14ac:dyDescent="0.2">
      <c r="AL8092" s="3"/>
    </row>
    <row r="8093" spans="38:38" x14ac:dyDescent="0.2">
      <c r="AL8093" s="3"/>
    </row>
    <row r="8094" spans="38:38" x14ac:dyDescent="0.2">
      <c r="AL8094" s="3"/>
    </row>
    <row r="8095" spans="38:38" x14ac:dyDescent="0.2">
      <c r="AL8095" s="3"/>
    </row>
    <row r="8096" spans="38:38" x14ac:dyDescent="0.2">
      <c r="AL8096" s="3"/>
    </row>
    <row r="8097" spans="38:38" x14ac:dyDescent="0.2">
      <c r="AL8097" s="3"/>
    </row>
    <row r="8098" spans="38:38" x14ac:dyDescent="0.2">
      <c r="AL8098" s="3"/>
    </row>
    <row r="8099" spans="38:38" x14ac:dyDescent="0.2">
      <c r="AL8099" s="3"/>
    </row>
    <row r="8100" spans="38:38" x14ac:dyDescent="0.2">
      <c r="AL8100" s="3"/>
    </row>
    <row r="8101" spans="38:38" x14ac:dyDescent="0.2">
      <c r="AL8101" s="3"/>
    </row>
    <row r="8102" spans="38:38" x14ac:dyDescent="0.2">
      <c r="AL8102" s="3"/>
    </row>
    <row r="8103" spans="38:38" x14ac:dyDescent="0.2">
      <c r="AL8103" s="3"/>
    </row>
    <row r="8104" spans="38:38" x14ac:dyDescent="0.2">
      <c r="AL8104" s="3"/>
    </row>
    <row r="8105" spans="38:38" x14ac:dyDescent="0.2">
      <c r="AL8105" s="3"/>
    </row>
    <row r="8106" spans="38:38" x14ac:dyDescent="0.2">
      <c r="AL8106" s="3"/>
    </row>
    <row r="8107" spans="38:38" x14ac:dyDescent="0.2">
      <c r="AL8107" s="3"/>
    </row>
    <row r="8108" spans="38:38" x14ac:dyDescent="0.2">
      <c r="AL8108" s="3"/>
    </row>
    <row r="8109" spans="38:38" x14ac:dyDescent="0.2">
      <c r="AL8109" s="3"/>
    </row>
    <row r="8110" spans="38:38" x14ac:dyDescent="0.2">
      <c r="AL8110" s="3"/>
    </row>
    <row r="8111" spans="38:38" x14ac:dyDescent="0.2">
      <c r="AL8111" s="3"/>
    </row>
    <row r="8112" spans="38:38" x14ac:dyDescent="0.2">
      <c r="AL8112" s="3"/>
    </row>
    <row r="8113" spans="38:38" x14ac:dyDescent="0.2">
      <c r="AL8113" s="3"/>
    </row>
    <row r="8114" spans="38:38" x14ac:dyDescent="0.2">
      <c r="AL8114" s="3"/>
    </row>
    <row r="8115" spans="38:38" x14ac:dyDescent="0.2">
      <c r="AL8115" s="3"/>
    </row>
    <row r="8116" spans="38:38" x14ac:dyDescent="0.2">
      <c r="AL8116" s="3"/>
    </row>
    <row r="8117" spans="38:38" x14ac:dyDescent="0.2">
      <c r="AL8117" s="3"/>
    </row>
    <row r="8118" spans="38:38" x14ac:dyDescent="0.2">
      <c r="AL8118" s="3"/>
    </row>
    <row r="8119" spans="38:38" x14ac:dyDescent="0.2">
      <c r="AL8119" s="3"/>
    </row>
    <row r="8120" spans="38:38" x14ac:dyDescent="0.2">
      <c r="AL8120" s="3"/>
    </row>
    <row r="8121" spans="38:38" x14ac:dyDescent="0.2">
      <c r="AL8121" s="3"/>
    </row>
    <row r="8122" spans="38:38" x14ac:dyDescent="0.2">
      <c r="AL8122" s="3"/>
    </row>
    <row r="8123" spans="38:38" x14ac:dyDescent="0.2">
      <c r="AL8123" s="3"/>
    </row>
    <row r="8124" spans="38:38" x14ac:dyDescent="0.2">
      <c r="AL8124" s="3"/>
    </row>
    <row r="8125" spans="38:38" x14ac:dyDescent="0.2">
      <c r="AL8125" s="3"/>
    </row>
    <row r="8126" spans="38:38" x14ac:dyDescent="0.2">
      <c r="AL8126" s="3"/>
    </row>
    <row r="8127" spans="38:38" x14ac:dyDescent="0.2">
      <c r="AL8127" s="3"/>
    </row>
    <row r="8128" spans="38:38" x14ac:dyDescent="0.2">
      <c r="AL8128" s="3"/>
    </row>
    <row r="8129" spans="38:38" x14ac:dyDescent="0.2">
      <c r="AL8129" s="3"/>
    </row>
    <row r="8130" spans="38:38" x14ac:dyDescent="0.2">
      <c r="AL8130" s="3"/>
    </row>
    <row r="8131" spans="38:38" x14ac:dyDescent="0.2">
      <c r="AL8131" s="3"/>
    </row>
    <row r="8132" spans="38:38" x14ac:dyDescent="0.2">
      <c r="AL8132" s="3"/>
    </row>
    <row r="8133" spans="38:38" x14ac:dyDescent="0.2">
      <c r="AL8133" s="3"/>
    </row>
    <row r="8134" spans="38:38" x14ac:dyDescent="0.2">
      <c r="AL8134" s="3"/>
    </row>
    <row r="8135" spans="38:38" x14ac:dyDescent="0.2">
      <c r="AL8135" s="3"/>
    </row>
    <row r="8136" spans="38:38" x14ac:dyDescent="0.2">
      <c r="AL8136" s="3"/>
    </row>
    <row r="8137" spans="38:38" x14ac:dyDescent="0.2">
      <c r="AL8137" s="3"/>
    </row>
    <row r="8138" spans="38:38" x14ac:dyDescent="0.2">
      <c r="AL8138" s="3"/>
    </row>
    <row r="8139" spans="38:38" x14ac:dyDescent="0.2">
      <c r="AL8139" s="3"/>
    </row>
    <row r="8140" spans="38:38" x14ac:dyDescent="0.2">
      <c r="AL8140" s="3"/>
    </row>
    <row r="8141" spans="38:38" x14ac:dyDescent="0.2">
      <c r="AL8141" s="3"/>
    </row>
    <row r="8142" spans="38:38" x14ac:dyDescent="0.2">
      <c r="AL8142" s="3"/>
    </row>
    <row r="8143" spans="38:38" x14ac:dyDescent="0.2">
      <c r="AL8143" s="3"/>
    </row>
    <row r="8144" spans="38:38" x14ac:dyDescent="0.2">
      <c r="AL8144" s="3"/>
    </row>
    <row r="8145" spans="38:38" x14ac:dyDescent="0.2">
      <c r="AL8145" s="3"/>
    </row>
    <row r="8146" spans="38:38" x14ac:dyDescent="0.2">
      <c r="AL8146" s="3"/>
    </row>
    <row r="8147" spans="38:38" x14ac:dyDescent="0.2">
      <c r="AL8147" s="3"/>
    </row>
    <row r="8148" spans="38:38" x14ac:dyDescent="0.2">
      <c r="AL8148" s="3"/>
    </row>
    <row r="8149" spans="38:38" x14ac:dyDescent="0.2">
      <c r="AL8149" s="3"/>
    </row>
    <row r="8150" spans="38:38" x14ac:dyDescent="0.2">
      <c r="AL8150" s="3"/>
    </row>
    <row r="8151" spans="38:38" x14ac:dyDescent="0.2">
      <c r="AL8151" s="3"/>
    </row>
    <row r="8152" spans="38:38" x14ac:dyDescent="0.2">
      <c r="AL8152" s="3"/>
    </row>
    <row r="8153" spans="38:38" x14ac:dyDescent="0.2">
      <c r="AL8153" s="3"/>
    </row>
    <row r="8154" spans="38:38" x14ac:dyDescent="0.2">
      <c r="AL8154" s="3"/>
    </row>
    <row r="8155" spans="38:38" x14ac:dyDescent="0.2">
      <c r="AL8155" s="3"/>
    </row>
    <row r="8156" spans="38:38" x14ac:dyDescent="0.2">
      <c r="AL8156" s="3"/>
    </row>
    <row r="8157" spans="38:38" x14ac:dyDescent="0.2">
      <c r="AL8157" s="3"/>
    </row>
    <row r="8158" spans="38:38" x14ac:dyDescent="0.2">
      <c r="AL8158" s="3"/>
    </row>
    <row r="8159" spans="38:38" x14ac:dyDescent="0.2">
      <c r="AL8159" s="3"/>
    </row>
    <row r="8160" spans="38:38" x14ac:dyDescent="0.2">
      <c r="AL8160" s="3"/>
    </row>
    <row r="8161" spans="38:38" x14ac:dyDescent="0.2">
      <c r="AL8161" s="3"/>
    </row>
    <row r="8162" spans="38:38" x14ac:dyDescent="0.2">
      <c r="AL8162" s="3"/>
    </row>
    <row r="8163" spans="38:38" x14ac:dyDescent="0.2">
      <c r="AL8163" s="3"/>
    </row>
    <row r="8164" spans="38:38" x14ac:dyDescent="0.2">
      <c r="AL8164" s="3"/>
    </row>
    <row r="8165" spans="38:38" x14ac:dyDescent="0.2">
      <c r="AL8165" s="3"/>
    </row>
    <row r="8166" spans="38:38" x14ac:dyDescent="0.2">
      <c r="AL8166" s="3"/>
    </row>
    <row r="8167" spans="38:38" x14ac:dyDescent="0.2">
      <c r="AL8167" s="3"/>
    </row>
    <row r="8168" spans="38:38" x14ac:dyDescent="0.2">
      <c r="AL8168" s="3"/>
    </row>
    <row r="8169" spans="38:38" x14ac:dyDescent="0.2">
      <c r="AL8169" s="3"/>
    </row>
    <row r="8170" spans="38:38" x14ac:dyDescent="0.2">
      <c r="AL8170" s="3"/>
    </row>
    <row r="8171" spans="38:38" x14ac:dyDescent="0.2">
      <c r="AL8171" s="3"/>
    </row>
    <row r="8172" spans="38:38" x14ac:dyDescent="0.2">
      <c r="AL8172" s="3"/>
    </row>
    <row r="8173" spans="38:38" x14ac:dyDescent="0.2">
      <c r="AL8173" s="3"/>
    </row>
    <row r="8174" spans="38:38" x14ac:dyDescent="0.2">
      <c r="AL8174" s="3"/>
    </row>
    <row r="8175" spans="38:38" x14ac:dyDescent="0.2">
      <c r="AL8175" s="3"/>
    </row>
    <row r="8176" spans="38:38" x14ac:dyDescent="0.2">
      <c r="AL8176" s="3"/>
    </row>
    <row r="8177" spans="38:38" x14ac:dyDescent="0.2">
      <c r="AL8177" s="3"/>
    </row>
    <row r="8178" spans="38:38" x14ac:dyDescent="0.2">
      <c r="AL8178" s="3"/>
    </row>
    <row r="8179" spans="38:38" x14ac:dyDescent="0.2">
      <c r="AL8179" s="3"/>
    </row>
    <row r="8180" spans="38:38" x14ac:dyDescent="0.2">
      <c r="AL8180" s="3"/>
    </row>
    <row r="8181" spans="38:38" x14ac:dyDescent="0.2">
      <c r="AL8181" s="3"/>
    </row>
    <row r="8182" spans="38:38" x14ac:dyDescent="0.2">
      <c r="AL8182" s="3"/>
    </row>
    <row r="8183" spans="38:38" x14ac:dyDescent="0.2">
      <c r="AL8183" s="3"/>
    </row>
    <row r="8184" spans="38:38" x14ac:dyDescent="0.2">
      <c r="AL8184" s="3"/>
    </row>
    <row r="8185" spans="38:38" x14ac:dyDescent="0.2">
      <c r="AL8185" s="3"/>
    </row>
    <row r="8186" spans="38:38" x14ac:dyDescent="0.2">
      <c r="AL8186" s="3"/>
    </row>
    <row r="8187" spans="38:38" x14ac:dyDescent="0.2">
      <c r="AL8187" s="3"/>
    </row>
    <row r="8188" spans="38:38" x14ac:dyDescent="0.2">
      <c r="AL8188" s="3"/>
    </row>
    <row r="8189" spans="38:38" x14ac:dyDescent="0.2">
      <c r="AL8189" s="3"/>
    </row>
    <row r="8190" spans="38:38" x14ac:dyDescent="0.2">
      <c r="AL8190" s="3"/>
    </row>
    <row r="8191" spans="38:38" x14ac:dyDescent="0.2">
      <c r="AL8191" s="3"/>
    </row>
    <row r="8192" spans="38:38" x14ac:dyDescent="0.2">
      <c r="AL8192" s="3"/>
    </row>
    <row r="8193" spans="38:38" x14ac:dyDescent="0.2">
      <c r="AL8193" s="3"/>
    </row>
    <row r="8194" spans="38:38" x14ac:dyDescent="0.2">
      <c r="AL8194" s="3"/>
    </row>
    <row r="8195" spans="38:38" x14ac:dyDescent="0.2">
      <c r="AL8195" s="3"/>
    </row>
    <row r="8196" spans="38:38" x14ac:dyDescent="0.2">
      <c r="AL8196" s="3"/>
    </row>
    <row r="8197" spans="38:38" x14ac:dyDescent="0.2">
      <c r="AL8197" s="3"/>
    </row>
    <row r="8198" spans="38:38" x14ac:dyDescent="0.2">
      <c r="AL8198" s="3"/>
    </row>
    <row r="8199" spans="38:38" x14ac:dyDescent="0.2">
      <c r="AL8199" s="3"/>
    </row>
    <row r="8200" spans="38:38" x14ac:dyDescent="0.2">
      <c r="AL8200" s="3"/>
    </row>
    <row r="8201" spans="38:38" x14ac:dyDescent="0.2">
      <c r="AL8201" s="3"/>
    </row>
    <row r="8202" spans="38:38" x14ac:dyDescent="0.2">
      <c r="AL8202" s="3"/>
    </row>
    <row r="8203" spans="38:38" x14ac:dyDescent="0.2">
      <c r="AL8203" s="3"/>
    </row>
    <row r="8204" spans="38:38" x14ac:dyDescent="0.2">
      <c r="AL8204" s="3"/>
    </row>
    <row r="8205" spans="38:38" x14ac:dyDescent="0.2">
      <c r="AL8205" s="3"/>
    </row>
    <row r="8206" spans="38:38" x14ac:dyDescent="0.2">
      <c r="AL8206" s="3"/>
    </row>
    <row r="8207" spans="38:38" x14ac:dyDescent="0.2">
      <c r="AL8207" s="3"/>
    </row>
    <row r="8208" spans="38:38" x14ac:dyDescent="0.2">
      <c r="AL8208" s="3"/>
    </row>
    <row r="8209" spans="38:38" x14ac:dyDescent="0.2">
      <c r="AL8209" s="3"/>
    </row>
    <row r="8210" spans="38:38" x14ac:dyDescent="0.2">
      <c r="AL8210" s="3"/>
    </row>
    <row r="8211" spans="38:38" x14ac:dyDescent="0.2">
      <c r="AL8211" s="3"/>
    </row>
    <row r="8212" spans="38:38" x14ac:dyDescent="0.2">
      <c r="AL8212" s="3"/>
    </row>
    <row r="8213" spans="38:38" x14ac:dyDescent="0.2">
      <c r="AL8213" s="3"/>
    </row>
    <row r="8214" spans="38:38" x14ac:dyDescent="0.2">
      <c r="AL8214" s="3"/>
    </row>
    <row r="8215" spans="38:38" x14ac:dyDescent="0.2">
      <c r="AL8215" s="3"/>
    </row>
    <row r="8216" spans="38:38" x14ac:dyDescent="0.2">
      <c r="AL8216" s="3"/>
    </row>
    <row r="8217" spans="38:38" x14ac:dyDescent="0.2">
      <c r="AL8217" s="3"/>
    </row>
    <row r="8218" spans="38:38" x14ac:dyDescent="0.2">
      <c r="AL8218" s="3"/>
    </row>
    <row r="8219" spans="38:38" x14ac:dyDescent="0.2">
      <c r="AL8219" s="3"/>
    </row>
    <row r="8220" spans="38:38" x14ac:dyDescent="0.2">
      <c r="AL8220" s="3"/>
    </row>
    <row r="8221" spans="38:38" x14ac:dyDescent="0.2">
      <c r="AL8221" s="3"/>
    </row>
    <row r="8222" spans="38:38" x14ac:dyDescent="0.2">
      <c r="AL8222" s="3"/>
    </row>
    <row r="8223" spans="38:38" x14ac:dyDescent="0.2">
      <c r="AL8223" s="3"/>
    </row>
    <row r="8224" spans="38:38" x14ac:dyDescent="0.2">
      <c r="AL8224" s="3"/>
    </row>
    <row r="8225" spans="38:38" x14ac:dyDescent="0.2">
      <c r="AL8225" s="3"/>
    </row>
    <row r="8226" spans="38:38" x14ac:dyDescent="0.2">
      <c r="AL8226" s="3"/>
    </row>
    <row r="8227" spans="38:38" x14ac:dyDescent="0.2">
      <c r="AL8227" s="3"/>
    </row>
    <row r="8228" spans="38:38" x14ac:dyDescent="0.2">
      <c r="AL8228" s="3"/>
    </row>
    <row r="8229" spans="38:38" x14ac:dyDescent="0.2">
      <c r="AL8229" s="3"/>
    </row>
    <row r="8230" spans="38:38" x14ac:dyDescent="0.2">
      <c r="AL8230" s="3"/>
    </row>
    <row r="8231" spans="38:38" x14ac:dyDescent="0.2">
      <c r="AL8231" s="3"/>
    </row>
    <row r="8232" spans="38:38" x14ac:dyDescent="0.2">
      <c r="AL8232" s="3"/>
    </row>
    <row r="8233" spans="38:38" x14ac:dyDescent="0.2">
      <c r="AL8233" s="3"/>
    </row>
    <row r="8234" spans="38:38" x14ac:dyDescent="0.2">
      <c r="AL8234" s="3"/>
    </row>
    <row r="8235" spans="38:38" x14ac:dyDescent="0.2">
      <c r="AL8235" s="3"/>
    </row>
    <row r="8236" spans="38:38" x14ac:dyDescent="0.2">
      <c r="AL8236" s="3"/>
    </row>
    <row r="8237" spans="38:38" x14ac:dyDescent="0.2">
      <c r="AL8237" s="3"/>
    </row>
    <row r="8238" spans="38:38" x14ac:dyDescent="0.2">
      <c r="AL8238" s="3"/>
    </row>
    <row r="8239" spans="38:38" x14ac:dyDescent="0.2">
      <c r="AL8239" s="3"/>
    </row>
    <row r="8240" spans="38:38" x14ac:dyDescent="0.2">
      <c r="AL8240" s="3"/>
    </row>
    <row r="8241" spans="38:38" x14ac:dyDescent="0.2">
      <c r="AL8241" s="3"/>
    </row>
    <row r="8242" spans="38:38" x14ac:dyDescent="0.2">
      <c r="AL8242" s="3"/>
    </row>
    <row r="8243" spans="38:38" x14ac:dyDescent="0.2">
      <c r="AL8243" s="3"/>
    </row>
    <row r="8244" spans="38:38" x14ac:dyDescent="0.2">
      <c r="AL8244" s="3"/>
    </row>
    <row r="8245" spans="38:38" x14ac:dyDescent="0.2">
      <c r="AL8245" s="3"/>
    </row>
    <row r="8246" spans="38:38" x14ac:dyDescent="0.2">
      <c r="AL8246" s="3"/>
    </row>
    <row r="8247" spans="38:38" x14ac:dyDescent="0.2">
      <c r="AL8247" s="3"/>
    </row>
    <row r="8248" spans="38:38" x14ac:dyDescent="0.2">
      <c r="AL8248" s="3"/>
    </row>
    <row r="8249" spans="38:38" x14ac:dyDescent="0.2">
      <c r="AL8249" s="3"/>
    </row>
    <row r="8250" spans="38:38" x14ac:dyDescent="0.2">
      <c r="AL8250" s="3"/>
    </row>
    <row r="8251" spans="38:38" x14ac:dyDescent="0.2">
      <c r="AL8251" s="3"/>
    </row>
    <row r="8252" spans="38:38" x14ac:dyDescent="0.2">
      <c r="AL8252" s="3"/>
    </row>
    <row r="8253" spans="38:38" x14ac:dyDescent="0.2">
      <c r="AL8253" s="3"/>
    </row>
    <row r="8254" spans="38:38" x14ac:dyDescent="0.2">
      <c r="AL8254" s="3"/>
    </row>
    <row r="8255" spans="38:38" x14ac:dyDescent="0.2">
      <c r="AL8255" s="3"/>
    </row>
    <row r="8256" spans="38:38" x14ac:dyDescent="0.2">
      <c r="AL8256" s="3"/>
    </row>
    <row r="8257" spans="38:38" x14ac:dyDescent="0.2">
      <c r="AL8257" s="3"/>
    </row>
    <row r="8258" spans="38:38" x14ac:dyDescent="0.2">
      <c r="AL8258" s="3"/>
    </row>
    <row r="8259" spans="38:38" x14ac:dyDescent="0.2">
      <c r="AL8259" s="3"/>
    </row>
    <row r="8260" spans="38:38" x14ac:dyDescent="0.2">
      <c r="AL8260" s="3"/>
    </row>
    <row r="8261" spans="38:38" x14ac:dyDescent="0.2">
      <c r="AL8261" s="3"/>
    </row>
    <row r="8262" spans="38:38" x14ac:dyDescent="0.2">
      <c r="AL8262" s="3"/>
    </row>
    <row r="8263" spans="38:38" x14ac:dyDescent="0.2">
      <c r="AL8263" s="3"/>
    </row>
    <row r="8264" spans="38:38" x14ac:dyDescent="0.2">
      <c r="AL8264" s="3"/>
    </row>
    <row r="8265" spans="38:38" x14ac:dyDescent="0.2">
      <c r="AL8265" s="3"/>
    </row>
    <row r="8266" spans="38:38" x14ac:dyDescent="0.2">
      <c r="AL8266" s="3"/>
    </row>
    <row r="8267" spans="38:38" x14ac:dyDescent="0.2">
      <c r="AL8267" s="3"/>
    </row>
    <row r="8268" spans="38:38" x14ac:dyDescent="0.2">
      <c r="AL8268" s="3"/>
    </row>
    <row r="8269" spans="38:38" x14ac:dyDescent="0.2">
      <c r="AL8269" s="3"/>
    </row>
    <row r="8270" spans="38:38" x14ac:dyDescent="0.2">
      <c r="AL8270" s="3"/>
    </row>
    <row r="8271" spans="38:38" x14ac:dyDescent="0.2">
      <c r="AL8271" s="3"/>
    </row>
    <row r="8272" spans="38:38" x14ac:dyDescent="0.2">
      <c r="AL8272" s="3"/>
    </row>
    <row r="8273" spans="38:38" x14ac:dyDescent="0.2">
      <c r="AL8273" s="3"/>
    </row>
    <row r="8274" spans="38:38" x14ac:dyDescent="0.2">
      <c r="AL8274" s="3"/>
    </row>
    <row r="8275" spans="38:38" x14ac:dyDescent="0.2">
      <c r="AL8275" s="3"/>
    </row>
    <row r="8276" spans="38:38" x14ac:dyDescent="0.2">
      <c r="AL8276" s="3"/>
    </row>
    <row r="8277" spans="38:38" x14ac:dyDescent="0.2">
      <c r="AL8277" s="3"/>
    </row>
    <row r="8278" spans="38:38" x14ac:dyDescent="0.2">
      <c r="AL8278" s="3"/>
    </row>
    <row r="8279" spans="38:38" x14ac:dyDescent="0.2">
      <c r="AL8279" s="3"/>
    </row>
    <row r="8280" spans="38:38" x14ac:dyDescent="0.2">
      <c r="AL8280" s="3"/>
    </row>
    <row r="8281" spans="38:38" x14ac:dyDescent="0.2">
      <c r="AL8281" s="3"/>
    </row>
    <row r="8282" spans="38:38" x14ac:dyDescent="0.2">
      <c r="AL8282" s="3"/>
    </row>
    <row r="8283" spans="38:38" x14ac:dyDescent="0.2">
      <c r="AL8283" s="3"/>
    </row>
    <row r="8284" spans="38:38" x14ac:dyDescent="0.2">
      <c r="AL8284" s="3"/>
    </row>
    <row r="8285" spans="38:38" x14ac:dyDescent="0.2">
      <c r="AL8285" s="3"/>
    </row>
    <row r="8286" spans="38:38" x14ac:dyDescent="0.2">
      <c r="AL8286" s="3"/>
    </row>
    <row r="8287" spans="38:38" x14ac:dyDescent="0.2">
      <c r="AL8287" s="3"/>
    </row>
    <row r="8288" spans="38:38" x14ac:dyDescent="0.2">
      <c r="AL8288" s="3"/>
    </row>
    <row r="8289" spans="38:38" x14ac:dyDescent="0.2">
      <c r="AL8289" s="3"/>
    </row>
    <row r="8290" spans="38:38" x14ac:dyDescent="0.2">
      <c r="AL8290" s="3"/>
    </row>
    <row r="8291" spans="38:38" x14ac:dyDescent="0.2">
      <c r="AL8291" s="3"/>
    </row>
    <row r="8292" spans="38:38" x14ac:dyDescent="0.2">
      <c r="AL8292" s="3"/>
    </row>
    <row r="8293" spans="38:38" x14ac:dyDescent="0.2">
      <c r="AL8293" s="3"/>
    </row>
    <row r="8294" spans="38:38" x14ac:dyDescent="0.2">
      <c r="AL8294" s="3"/>
    </row>
    <row r="8295" spans="38:38" x14ac:dyDescent="0.2">
      <c r="AL8295" s="3"/>
    </row>
    <row r="8296" spans="38:38" x14ac:dyDescent="0.2">
      <c r="AL8296" s="3"/>
    </row>
    <row r="8297" spans="38:38" x14ac:dyDescent="0.2">
      <c r="AL8297" s="3"/>
    </row>
    <row r="8298" spans="38:38" x14ac:dyDescent="0.2">
      <c r="AL8298" s="3"/>
    </row>
    <row r="8299" spans="38:38" x14ac:dyDescent="0.2">
      <c r="AL8299" s="3"/>
    </row>
    <row r="8300" spans="38:38" x14ac:dyDescent="0.2">
      <c r="AL8300" s="3"/>
    </row>
    <row r="8301" spans="38:38" x14ac:dyDescent="0.2">
      <c r="AL8301" s="3"/>
    </row>
    <row r="8302" spans="38:38" x14ac:dyDescent="0.2">
      <c r="AL8302" s="3"/>
    </row>
    <row r="8303" spans="38:38" x14ac:dyDescent="0.2">
      <c r="AL8303" s="3"/>
    </row>
    <row r="8304" spans="38:38" x14ac:dyDescent="0.2">
      <c r="AL8304" s="3"/>
    </row>
    <row r="8305" spans="38:38" x14ac:dyDescent="0.2">
      <c r="AL8305" s="3"/>
    </row>
    <row r="8306" spans="38:38" x14ac:dyDescent="0.2">
      <c r="AL8306" s="3"/>
    </row>
    <row r="8307" spans="38:38" x14ac:dyDescent="0.2">
      <c r="AL8307" s="3"/>
    </row>
    <row r="8308" spans="38:38" x14ac:dyDescent="0.2">
      <c r="AL8308" s="3"/>
    </row>
    <row r="8309" spans="38:38" x14ac:dyDescent="0.2">
      <c r="AL8309" s="3"/>
    </row>
    <row r="8310" spans="38:38" x14ac:dyDescent="0.2">
      <c r="AL8310" s="3"/>
    </row>
    <row r="8311" spans="38:38" x14ac:dyDescent="0.2">
      <c r="AL8311" s="3"/>
    </row>
    <row r="8312" spans="38:38" x14ac:dyDescent="0.2">
      <c r="AL8312" s="3"/>
    </row>
    <row r="8313" spans="38:38" x14ac:dyDescent="0.2">
      <c r="AL8313" s="3"/>
    </row>
    <row r="8314" spans="38:38" x14ac:dyDescent="0.2">
      <c r="AL8314" s="3"/>
    </row>
    <row r="8315" spans="38:38" x14ac:dyDescent="0.2">
      <c r="AL8315" s="3"/>
    </row>
    <row r="8316" spans="38:38" x14ac:dyDescent="0.2">
      <c r="AL8316" s="3"/>
    </row>
    <row r="8317" spans="38:38" x14ac:dyDescent="0.2">
      <c r="AL8317" s="3"/>
    </row>
    <row r="8318" spans="38:38" x14ac:dyDescent="0.2">
      <c r="AL8318" s="3"/>
    </row>
    <row r="8319" spans="38:38" x14ac:dyDescent="0.2">
      <c r="AL8319" s="3"/>
    </row>
    <row r="8320" spans="38:38" x14ac:dyDescent="0.2">
      <c r="AL8320" s="3"/>
    </row>
    <row r="8321" spans="38:38" x14ac:dyDescent="0.2">
      <c r="AL8321" s="3"/>
    </row>
    <row r="8322" spans="38:38" x14ac:dyDescent="0.2">
      <c r="AL8322" s="3"/>
    </row>
    <row r="8323" spans="38:38" x14ac:dyDescent="0.2">
      <c r="AL8323" s="3"/>
    </row>
    <row r="8324" spans="38:38" x14ac:dyDescent="0.2">
      <c r="AL8324" s="3"/>
    </row>
    <row r="8325" spans="38:38" x14ac:dyDescent="0.2">
      <c r="AL8325" s="3"/>
    </row>
    <row r="8326" spans="38:38" x14ac:dyDescent="0.2">
      <c r="AL8326" s="3"/>
    </row>
    <row r="8327" spans="38:38" x14ac:dyDescent="0.2">
      <c r="AL8327" s="3"/>
    </row>
    <row r="8328" spans="38:38" x14ac:dyDescent="0.2">
      <c r="AL8328" s="3"/>
    </row>
    <row r="8329" spans="38:38" x14ac:dyDescent="0.2">
      <c r="AL8329" s="3"/>
    </row>
    <row r="8330" spans="38:38" x14ac:dyDescent="0.2">
      <c r="AL8330" s="3"/>
    </row>
    <row r="8331" spans="38:38" x14ac:dyDescent="0.2">
      <c r="AL8331" s="3"/>
    </row>
    <row r="8332" spans="38:38" x14ac:dyDescent="0.2">
      <c r="AL8332" s="3"/>
    </row>
    <row r="8333" spans="38:38" x14ac:dyDescent="0.2">
      <c r="AL8333" s="3"/>
    </row>
    <row r="8334" spans="38:38" x14ac:dyDescent="0.2">
      <c r="AL8334" s="3"/>
    </row>
    <row r="8335" spans="38:38" x14ac:dyDescent="0.2">
      <c r="AL8335" s="3"/>
    </row>
    <row r="8336" spans="38:38" x14ac:dyDescent="0.2">
      <c r="AL8336" s="3"/>
    </row>
    <row r="8337" spans="38:38" x14ac:dyDescent="0.2">
      <c r="AL8337" s="3"/>
    </row>
    <row r="8338" spans="38:38" x14ac:dyDescent="0.2">
      <c r="AL8338" s="3"/>
    </row>
    <row r="8339" spans="38:38" x14ac:dyDescent="0.2">
      <c r="AL8339" s="3"/>
    </row>
    <row r="8340" spans="38:38" x14ac:dyDescent="0.2">
      <c r="AL8340" s="3"/>
    </row>
    <row r="8341" spans="38:38" x14ac:dyDescent="0.2">
      <c r="AL8341" s="3"/>
    </row>
    <row r="8342" spans="38:38" x14ac:dyDescent="0.2">
      <c r="AL8342" s="3"/>
    </row>
    <row r="8343" spans="38:38" x14ac:dyDescent="0.2">
      <c r="AL8343" s="3"/>
    </row>
    <row r="8344" spans="38:38" x14ac:dyDescent="0.2">
      <c r="AL8344" s="3"/>
    </row>
    <row r="8345" spans="38:38" x14ac:dyDescent="0.2">
      <c r="AL8345" s="3"/>
    </row>
    <row r="8346" spans="38:38" x14ac:dyDescent="0.2">
      <c r="AL8346" s="3"/>
    </row>
    <row r="8347" spans="38:38" x14ac:dyDescent="0.2">
      <c r="AL8347" s="3"/>
    </row>
    <row r="8348" spans="38:38" x14ac:dyDescent="0.2">
      <c r="AL8348" s="3"/>
    </row>
    <row r="8349" spans="38:38" x14ac:dyDescent="0.2">
      <c r="AL8349" s="3"/>
    </row>
    <row r="8350" spans="38:38" x14ac:dyDescent="0.2">
      <c r="AL8350" s="3"/>
    </row>
    <row r="8351" spans="38:38" x14ac:dyDescent="0.2">
      <c r="AL8351" s="3"/>
    </row>
    <row r="8352" spans="38:38" x14ac:dyDescent="0.2">
      <c r="AL8352" s="3"/>
    </row>
    <row r="8353" spans="38:38" x14ac:dyDescent="0.2">
      <c r="AL8353" s="3"/>
    </row>
    <row r="8354" spans="38:38" x14ac:dyDescent="0.2">
      <c r="AL8354" s="3"/>
    </row>
    <row r="8355" spans="38:38" x14ac:dyDescent="0.2">
      <c r="AL8355" s="3"/>
    </row>
    <row r="8356" spans="38:38" x14ac:dyDescent="0.2">
      <c r="AL8356" s="3"/>
    </row>
    <row r="8357" spans="38:38" x14ac:dyDescent="0.2">
      <c r="AL8357" s="3"/>
    </row>
    <row r="8358" spans="38:38" x14ac:dyDescent="0.2">
      <c r="AL8358" s="3"/>
    </row>
    <row r="8359" spans="38:38" x14ac:dyDescent="0.2">
      <c r="AL8359" s="3"/>
    </row>
    <row r="8360" spans="38:38" x14ac:dyDescent="0.2">
      <c r="AL8360" s="3"/>
    </row>
    <row r="8361" spans="38:38" x14ac:dyDescent="0.2">
      <c r="AL8361" s="3"/>
    </row>
    <row r="8362" spans="38:38" x14ac:dyDescent="0.2">
      <c r="AL8362" s="3"/>
    </row>
    <row r="8363" spans="38:38" x14ac:dyDescent="0.2">
      <c r="AL8363" s="3"/>
    </row>
    <row r="8364" spans="38:38" x14ac:dyDescent="0.2">
      <c r="AL8364" s="3"/>
    </row>
    <row r="8365" spans="38:38" x14ac:dyDescent="0.2">
      <c r="AL8365" s="3"/>
    </row>
    <row r="8366" spans="38:38" x14ac:dyDescent="0.2">
      <c r="AL8366" s="3"/>
    </row>
    <row r="8367" spans="38:38" x14ac:dyDescent="0.2">
      <c r="AL8367" s="3"/>
    </row>
    <row r="8368" spans="38:38" x14ac:dyDescent="0.2">
      <c r="AL8368" s="3"/>
    </row>
    <row r="8369" spans="38:38" x14ac:dyDescent="0.2">
      <c r="AL8369" s="3"/>
    </row>
    <row r="8370" spans="38:38" x14ac:dyDescent="0.2">
      <c r="AL8370" s="3"/>
    </row>
    <row r="8371" spans="38:38" x14ac:dyDescent="0.2">
      <c r="AL8371" s="3"/>
    </row>
    <row r="8372" spans="38:38" x14ac:dyDescent="0.2">
      <c r="AL8372" s="3"/>
    </row>
    <row r="8373" spans="38:38" x14ac:dyDescent="0.2">
      <c r="AL8373" s="3"/>
    </row>
    <row r="8374" spans="38:38" x14ac:dyDescent="0.2">
      <c r="AL8374" s="3"/>
    </row>
    <row r="8375" spans="38:38" x14ac:dyDescent="0.2">
      <c r="AL8375" s="3"/>
    </row>
    <row r="8376" spans="38:38" x14ac:dyDescent="0.2">
      <c r="AL8376" s="3"/>
    </row>
    <row r="8377" spans="38:38" x14ac:dyDescent="0.2">
      <c r="AL8377" s="3"/>
    </row>
    <row r="8378" spans="38:38" x14ac:dyDescent="0.2">
      <c r="AL8378" s="3"/>
    </row>
    <row r="8379" spans="38:38" x14ac:dyDescent="0.2">
      <c r="AL8379" s="3"/>
    </row>
    <row r="8380" spans="38:38" x14ac:dyDescent="0.2">
      <c r="AL8380" s="3"/>
    </row>
    <row r="8381" spans="38:38" x14ac:dyDescent="0.2">
      <c r="AL8381" s="3"/>
    </row>
    <row r="8382" spans="38:38" x14ac:dyDescent="0.2">
      <c r="AL8382" s="3"/>
    </row>
    <row r="8383" spans="38:38" x14ac:dyDescent="0.2">
      <c r="AL8383" s="3"/>
    </row>
    <row r="8384" spans="38:38" x14ac:dyDescent="0.2">
      <c r="AL8384" s="3"/>
    </row>
    <row r="8385" spans="38:38" x14ac:dyDescent="0.2">
      <c r="AL8385" s="3"/>
    </row>
    <row r="8386" spans="38:38" x14ac:dyDescent="0.2">
      <c r="AL8386" s="3"/>
    </row>
    <row r="8387" spans="38:38" x14ac:dyDescent="0.2">
      <c r="AL8387" s="3"/>
    </row>
    <row r="8388" spans="38:38" x14ac:dyDescent="0.2">
      <c r="AL8388" s="3"/>
    </row>
    <row r="8389" spans="38:38" x14ac:dyDescent="0.2">
      <c r="AL8389" s="3"/>
    </row>
    <row r="8390" spans="38:38" x14ac:dyDescent="0.2">
      <c r="AL8390" s="3"/>
    </row>
    <row r="8391" spans="38:38" x14ac:dyDescent="0.2">
      <c r="AL8391" s="3"/>
    </row>
    <row r="8392" spans="38:38" x14ac:dyDescent="0.2">
      <c r="AL8392" s="3"/>
    </row>
    <row r="8393" spans="38:38" x14ac:dyDescent="0.2">
      <c r="AL8393" s="3"/>
    </row>
    <row r="8394" spans="38:38" x14ac:dyDescent="0.2">
      <c r="AL8394" s="3"/>
    </row>
    <row r="8395" spans="38:38" x14ac:dyDescent="0.2">
      <c r="AL8395" s="3"/>
    </row>
    <row r="8396" spans="38:38" x14ac:dyDescent="0.2">
      <c r="AL8396" s="3"/>
    </row>
    <row r="8397" spans="38:38" x14ac:dyDescent="0.2">
      <c r="AL8397" s="3"/>
    </row>
    <row r="8398" spans="38:38" x14ac:dyDescent="0.2">
      <c r="AL8398" s="3"/>
    </row>
    <row r="8399" spans="38:38" x14ac:dyDescent="0.2">
      <c r="AL8399" s="3"/>
    </row>
    <row r="8400" spans="38:38" x14ac:dyDescent="0.2">
      <c r="AL8400" s="3"/>
    </row>
    <row r="8401" spans="38:38" x14ac:dyDescent="0.2">
      <c r="AL8401" s="3"/>
    </row>
    <row r="8402" spans="38:38" x14ac:dyDescent="0.2">
      <c r="AL8402" s="3"/>
    </row>
    <row r="8403" spans="38:38" x14ac:dyDescent="0.2">
      <c r="AL8403" s="3"/>
    </row>
    <row r="8404" spans="38:38" x14ac:dyDescent="0.2">
      <c r="AL8404" s="3"/>
    </row>
    <row r="8405" spans="38:38" x14ac:dyDescent="0.2">
      <c r="AL8405" s="3"/>
    </row>
    <row r="8406" spans="38:38" x14ac:dyDescent="0.2">
      <c r="AL8406" s="3"/>
    </row>
    <row r="8407" spans="38:38" x14ac:dyDescent="0.2">
      <c r="AL8407" s="3"/>
    </row>
    <row r="8408" spans="38:38" x14ac:dyDescent="0.2">
      <c r="AL8408" s="3"/>
    </row>
    <row r="8409" spans="38:38" x14ac:dyDescent="0.2">
      <c r="AL8409" s="3"/>
    </row>
    <row r="8410" spans="38:38" x14ac:dyDescent="0.2">
      <c r="AL8410" s="3"/>
    </row>
    <row r="8411" spans="38:38" x14ac:dyDescent="0.2">
      <c r="AL8411" s="3"/>
    </row>
    <row r="8412" spans="38:38" x14ac:dyDescent="0.2">
      <c r="AL8412" s="3"/>
    </row>
    <row r="8413" spans="38:38" x14ac:dyDescent="0.2">
      <c r="AL8413" s="3"/>
    </row>
    <row r="8414" spans="38:38" x14ac:dyDescent="0.2">
      <c r="AL8414" s="3"/>
    </row>
    <row r="8415" spans="38:38" x14ac:dyDescent="0.2">
      <c r="AL8415" s="3"/>
    </row>
    <row r="8416" spans="38:38" x14ac:dyDescent="0.2">
      <c r="AL8416" s="3"/>
    </row>
    <row r="8417" spans="38:38" x14ac:dyDescent="0.2">
      <c r="AL8417" s="3"/>
    </row>
    <row r="8418" spans="38:38" x14ac:dyDescent="0.2">
      <c r="AL8418" s="3"/>
    </row>
    <row r="8419" spans="38:38" x14ac:dyDescent="0.2">
      <c r="AL8419" s="3"/>
    </row>
    <row r="8420" spans="38:38" x14ac:dyDescent="0.2">
      <c r="AL8420" s="3"/>
    </row>
    <row r="8421" spans="38:38" x14ac:dyDescent="0.2">
      <c r="AL8421" s="3"/>
    </row>
    <row r="8422" spans="38:38" x14ac:dyDescent="0.2">
      <c r="AL8422" s="3"/>
    </row>
    <row r="8423" spans="38:38" x14ac:dyDescent="0.2">
      <c r="AL8423" s="3"/>
    </row>
    <row r="8424" spans="38:38" x14ac:dyDescent="0.2">
      <c r="AL8424" s="3"/>
    </row>
    <row r="8425" spans="38:38" x14ac:dyDescent="0.2">
      <c r="AL8425" s="3"/>
    </row>
    <row r="8426" spans="38:38" x14ac:dyDescent="0.2">
      <c r="AL8426" s="3"/>
    </row>
    <row r="8427" spans="38:38" x14ac:dyDescent="0.2">
      <c r="AL8427" s="3"/>
    </row>
    <row r="8428" spans="38:38" x14ac:dyDescent="0.2">
      <c r="AL8428" s="3"/>
    </row>
    <row r="8429" spans="38:38" x14ac:dyDescent="0.2">
      <c r="AL8429" s="3"/>
    </row>
    <row r="8430" spans="38:38" x14ac:dyDescent="0.2">
      <c r="AL8430" s="3"/>
    </row>
    <row r="8431" spans="38:38" x14ac:dyDescent="0.2">
      <c r="AL8431" s="3"/>
    </row>
    <row r="8432" spans="38:38" x14ac:dyDescent="0.2">
      <c r="AL8432" s="3"/>
    </row>
    <row r="8433" spans="38:38" x14ac:dyDescent="0.2">
      <c r="AL8433" s="3"/>
    </row>
    <row r="8434" spans="38:38" x14ac:dyDescent="0.2">
      <c r="AL8434" s="3"/>
    </row>
    <row r="8435" spans="38:38" x14ac:dyDescent="0.2">
      <c r="AL8435" s="3"/>
    </row>
    <row r="8436" spans="38:38" x14ac:dyDescent="0.2">
      <c r="AL8436" s="3"/>
    </row>
    <row r="8437" spans="38:38" x14ac:dyDescent="0.2">
      <c r="AL8437" s="3"/>
    </row>
    <row r="8438" spans="38:38" x14ac:dyDescent="0.2">
      <c r="AL8438" s="3"/>
    </row>
    <row r="8439" spans="38:38" x14ac:dyDescent="0.2">
      <c r="AL8439" s="3"/>
    </row>
    <row r="8440" spans="38:38" x14ac:dyDescent="0.2">
      <c r="AL8440" s="3"/>
    </row>
    <row r="8441" spans="38:38" x14ac:dyDescent="0.2">
      <c r="AL8441" s="3"/>
    </row>
    <row r="8442" spans="38:38" x14ac:dyDescent="0.2">
      <c r="AL8442" s="3"/>
    </row>
    <row r="8443" spans="38:38" x14ac:dyDescent="0.2">
      <c r="AL8443" s="3"/>
    </row>
    <row r="8444" spans="38:38" x14ac:dyDescent="0.2">
      <c r="AL8444" s="3"/>
    </row>
    <row r="8445" spans="38:38" x14ac:dyDescent="0.2">
      <c r="AL8445" s="3"/>
    </row>
    <row r="8446" spans="38:38" x14ac:dyDescent="0.2">
      <c r="AL8446" s="3"/>
    </row>
    <row r="8447" spans="38:38" x14ac:dyDescent="0.2">
      <c r="AL8447" s="3"/>
    </row>
    <row r="8448" spans="38:38" x14ac:dyDescent="0.2">
      <c r="AL8448" s="3"/>
    </row>
    <row r="8449" spans="38:38" x14ac:dyDescent="0.2">
      <c r="AL8449" s="3"/>
    </row>
    <row r="8450" spans="38:38" x14ac:dyDescent="0.2">
      <c r="AL8450" s="3"/>
    </row>
    <row r="8451" spans="38:38" x14ac:dyDescent="0.2">
      <c r="AL8451" s="3"/>
    </row>
    <row r="8452" spans="38:38" x14ac:dyDescent="0.2">
      <c r="AL8452" s="3"/>
    </row>
    <row r="8453" spans="38:38" x14ac:dyDescent="0.2">
      <c r="AL8453" s="3"/>
    </row>
    <row r="8454" spans="38:38" x14ac:dyDescent="0.2">
      <c r="AL8454" s="3"/>
    </row>
    <row r="8455" spans="38:38" x14ac:dyDescent="0.2">
      <c r="AL8455" s="3"/>
    </row>
    <row r="8456" spans="38:38" x14ac:dyDescent="0.2">
      <c r="AL8456" s="3"/>
    </row>
    <row r="8457" spans="38:38" x14ac:dyDescent="0.2">
      <c r="AL8457" s="3"/>
    </row>
    <row r="8458" spans="38:38" x14ac:dyDescent="0.2">
      <c r="AL8458" s="3"/>
    </row>
    <row r="8459" spans="38:38" x14ac:dyDescent="0.2">
      <c r="AL8459" s="3"/>
    </row>
    <row r="8460" spans="38:38" x14ac:dyDescent="0.2">
      <c r="AL8460" s="3"/>
    </row>
    <row r="8461" spans="38:38" x14ac:dyDescent="0.2">
      <c r="AL8461" s="3"/>
    </row>
    <row r="8462" spans="38:38" x14ac:dyDescent="0.2">
      <c r="AL8462" s="3"/>
    </row>
    <row r="8463" spans="38:38" x14ac:dyDescent="0.2">
      <c r="AL8463" s="3"/>
    </row>
    <row r="8464" spans="38:38" x14ac:dyDescent="0.2">
      <c r="AL8464" s="3"/>
    </row>
    <row r="8465" spans="38:38" x14ac:dyDescent="0.2">
      <c r="AL8465" s="3"/>
    </row>
    <row r="8466" spans="38:38" x14ac:dyDescent="0.2">
      <c r="AL8466" s="3"/>
    </row>
    <row r="8467" spans="38:38" x14ac:dyDescent="0.2">
      <c r="AL8467" s="3"/>
    </row>
    <row r="8468" spans="38:38" x14ac:dyDescent="0.2">
      <c r="AL8468" s="3"/>
    </row>
    <row r="8469" spans="38:38" x14ac:dyDescent="0.2">
      <c r="AL8469" s="3"/>
    </row>
    <row r="8470" spans="38:38" x14ac:dyDescent="0.2">
      <c r="AL8470" s="3"/>
    </row>
    <row r="8471" spans="38:38" x14ac:dyDescent="0.2">
      <c r="AL8471" s="3"/>
    </row>
    <row r="8472" spans="38:38" x14ac:dyDescent="0.2">
      <c r="AL8472" s="3"/>
    </row>
    <row r="8473" spans="38:38" x14ac:dyDescent="0.2">
      <c r="AL8473" s="3"/>
    </row>
    <row r="8474" spans="38:38" x14ac:dyDescent="0.2">
      <c r="AL8474" s="3"/>
    </row>
    <row r="8475" spans="38:38" x14ac:dyDescent="0.2">
      <c r="AL8475" s="3"/>
    </row>
    <row r="8476" spans="38:38" x14ac:dyDescent="0.2">
      <c r="AL8476" s="3"/>
    </row>
    <row r="8477" spans="38:38" x14ac:dyDescent="0.2">
      <c r="AL8477" s="3"/>
    </row>
    <row r="8478" spans="38:38" x14ac:dyDescent="0.2">
      <c r="AL8478" s="3"/>
    </row>
    <row r="8479" spans="38:38" x14ac:dyDescent="0.2">
      <c r="AL8479" s="3"/>
    </row>
    <row r="8480" spans="38:38" x14ac:dyDescent="0.2">
      <c r="AL8480" s="3"/>
    </row>
    <row r="8481" spans="38:38" x14ac:dyDescent="0.2">
      <c r="AL8481" s="3"/>
    </row>
    <row r="8482" spans="38:38" x14ac:dyDescent="0.2">
      <c r="AL8482" s="3"/>
    </row>
    <row r="8483" spans="38:38" x14ac:dyDescent="0.2">
      <c r="AL8483" s="3"/>
    </row>
    <row r="8484" spans="38:38" x14ac:dyDescent="0.2">
      <c r="AL8484" s="3"/>
    </row>
    <row r="8485" spans="38:38" x14ac:dyDescent="0.2">
      <c r="AL8485" s="3"/>
    </row>
    <row r="8486" spans="38:38" x14ac:dyDescent="0.2">
      <c r="AL8486" s="3"/>
    </row>
    <row r="8487" spans="38:38" x14ac:dyDescent="0.2">
      <c r="AL8487" s="3"/>
    </row>
    <row r="8488" spans="38:38" x14ac:dyDescent="0.2">
      <c r="AL8488" s="3"/>
    </row>
    <row r="8489" spans="38:38" x14ac:dyDescent="0.2">
      <c r="AL8489" s="3"/>
    </row>
    <row r="8490" spans="38:38" x14ac:dyDescent="0.2">
      <c r="AL8490" s="3"/>
    </row>
    <row r="8491" spans="38:38" x14ac:dyDescent="0.2">
      <c r="AL8491" s="3"/>
    </row>
    <row r="8492" spans="38:38" x14ac:dyDescent="0.2">
      <c r="AL8492" s="3"/>
    </row>
    <row r="8493" spans="38:38" x14ac:dyDescent="0.2">
      <c r="AL8493" s="3"/>
    </row>
    <row r="8494" spans="38:38" x14ac:dyDescent="0.2">
      <c r="AL8494" s="3"/>
    </row>
    <row r="8495" spans="38:38" x14ac:dyDescent="0.2">
      <c r="AL8495" s="3"/>
    </row>
    <row r="8496" spans="38:38" x14ac:dyDescent="0.2">
      <c r="AL8496" s="3"/>
    </row>
    <row r="8497" spans="38:38" x14ac:dyDescent="0.2">
      <c r="AL8497" s="3"/>
    </row>
    <row r="8498" spans="38:38" x14ac:dyDescent="0.2">
      <c r="AL8498" s="3"/>
    </row>
    <row r="8499" spans="38:38" x14ac:dyDescent="0.2">
      <c r="AL8499" s="3"/>
    </row>
    <row r="8500" spans="38:38" x14ac:dyDescent="0.2">
      <c r="AL8500" s="3"/>
    </row>
    <row r="8501" spans="38:38" x14ac:dyDescent="0.2">
      <c r="AL8501" s="3"/>
    </row>
    <row r="8502" spans="38:38" x14ac:dyDescent="0.2">
      <c r="AL8502" s="3"/>
    </row>
    <row r="8503" spans="38:38" x14ac:dyDescent="0.2">
      <c r="AL8503" s="3"/>
    </row>
    <row r="8504" spans="38:38" x14ac:dyDescent="0.2">
      <c r="AL8504" s="3"/>
    </row>
    <row r="8505" spans="38:38" x14ac:dyDescent="0.2">
      <c r="AL8505" s="3"/>
    </row>
    <row r="8506" spans="38:38" x14ac:dyDescent="0.2">
      <c r="AL8506" s="3"/>
    </row>
    <row r="8507" spans="38:38" x14ac:dyDescent="0.2">
      <c r="AL8507" s="3"/>
    </row>
    <row r="8508" spans="38:38" x14ac:dyDescent="0.2">
      <c r="AL8508" s="3"/>
    </row>
    <row r="8509" spans="38:38" x14ac:dyDescent="0.2">
      <c r="AL8509" s="3"/>
    </row>
    <row r="8510" spans="38:38" x14ac:dyDescent="0.2">
      <c r="AL8510" s="3"/>
    </row>
    <row r="8511" spans="38:38" x14ac:dyDescent="0.2">
      <c r="AL8511" s="3"/>
    </row>
    <row r="8512" spans="38:38" x14ac:dyDescent="0.2">
      <c r="AL8512" s="3"/>
    </row>
    <row r="8513" spans="38:38" x14ac:dyDescent="0.2">
      <c r="AL8513" s="3"/>
    </row>
    <row r="8514" spans="38:38" x14ac:dyDescent="0.2">
      <c r="AL8514" s="3"/>
    </row>
    <row r="8515" spans="38:38" x14ac:dyDescent="0.2">
      <c r="AL8515" s="3"/>
    </row>
    <row r="8516" spans="38:38" x14ac:dyDescent="0.2">
      <c r="AL8516" s="3"/>
    </row>
    <row r="8517" spans="38:38" x14ac:dyDescent="0.2">
      <c r="AL8517" s="3"/>
    </row>
    <row r="8518" spans="38:38" x14ac:dyDescent="0.2">
      <c r="AL8518" s="3"/>
    </row>
    <row r="8519" spans="38:38" x14ac:dyDescent="0.2">
      <c r="AL8519" s="3"/>
    </row>
    <row r="8520" spans="38:38" x14ac:dyDescent="0.2">
      <c r="AL8520" s="3"/>
    </row>
    <row r="8521" spans="38:38" x14ac:dyDescent="0.2">
      <c r="AL8521" s="3"/>
    </row>
    <row r="8522" spans="38:38" x14ac:dyDescent="0.2">
      <c r="AL8522" s="3"/>
    </row>
    <row r="8523" spans="38:38" x14ac:dyDescent="0.2">
      <c r="AL8523" s="3"/>
    </row>
    <row r="8524" spans="38:38" x14ac:dyDescent="0.2">
      <c r="AL8524" s="3"/>
    </row>
    <row r="8525" spans="38:38" x14ac:dyDescent="0.2">
      <c r="AL8525" s="3"/>
    </row>
    <row r="8526" spans="38:38" x14ac:dyDescent="0.2">
      <c r="AL8526" s="3"/>
    </row>
    <row r="8527" spans="38:38" x14ac:dyDescent="0.2">
      <c r="AL8527" s="3"/>
    </row>
    <row r="8528" spans="38:38" x14ac:dyDescent="0.2">
      <c r="AL8528" s="3"/>
    </row>
    <row r="8529" spans="38:38" x14ac:dyDescent="0.2">
      <c r="AL8529" s="3"/>
    </row>
    <row r="8530" spans="38:38" x14ac:dyDescent="0.2">
      <c r="AL8530" s="3"/>
    </row>
    <row r="8531" spans="38:38" x14ac:dyDescent="0.2">
      <c r="AL8531" s="3"/>
    </row>
    <row r="8532" spans="38:38" x14ac:dyDescent="0.2">
      <c r="AL8532" s="3"/>
    </row>
    <row r="8533" spans="38:38" x14ac:dyDescent="0.2">
      <c r="AL8533" s="3"/>
    </row>
    <row r="8534" spans="38:38" x14ac:dyDescent="0.2">
      <c r="AL8534" s="3"/>
    </row>
    <row r="8535" spans="38:38" x14ac:dyDescent="0.2">
      <c r="AL8535" s="3"/>
    </row>
    <row r="8536" spans="38:38" x14ac:dyDescent="0.2">
      <c r="AL8536" s="3"/>
    </row>
    <row r="8537" spans="38:38" x14ac:dyDescent="0.2">
      <c r="AL8537" s="3"/>
    </row>
    <row r="8538" spans="38:38" x14ac:dyDescent="0.2">
      <c r="AL8538" s="3"/>
    </row>
    <row r="8539" spans="38:38" x14ac:dyDescent="0.2">
      <c r="AL8539" s="3"/>
    </row>
    <row r="8540" spans="38:38" x14ac:dyDescent="0.2">
      <c r="AL8540" s="3"/>
    </row>
    <row r="8541" spans="38:38" x14ac:dyDescent="0.2">
      <c r="AL8541" s="3"/>
    </row>
    <row r="8542" spans="38:38" x14ac:dyDescent="0.2">
      <c r="AL8542" s="3"/>
    </row>
    <row r="8543" spans="38:38" x14ac:dyDescent="0.2">
      <c r="AL8543" s="3"/>
    </row>
    <row r="8544" spans="38:38" x14ac:dyDescent="0.2">
      <c r="AL8544" s="3"/>
    </row>
    <row r="8545" spans="38:38" x14ac:dyDescent="0.2">
      <c r="AL8545" s="3"/>
    </row>
    <row r="8546" spans="38:38" x14ac:dyDescent="0.2">
      <c r="AL8546" s="3"/>
    </row>
    <row r="8547" spans="38:38" x14ac:dyDescent="0.2">
      <c r="AL8547" s="3"/>
    </row>
    <row r="8548" spans="38:38" x14ac:dyDescent="0.2">
      <c r="AL8548" s="3"/>
    </row>
    <row r="8549" spans="38:38" x14ac:dyDescent="0.2">
      <c r="AL8549" s="3"/>
    </row>
    <row r="8550" spans="38:38" x14ac:dyDescent="0.2">
      <c r="AL8550" s="3"/>
    </row>
    <row r="8551" spans="38:38" x14ac:dyDescent="0.2">
      <c r="AL8551" s="3"/>
    </row>
    <row r="8552" spans="38:38" x14ac:dyDescent="0.2">
      <c r="AL8552" s="3"/>
    </row>
    <row r="8553" spans="38:38" x14ac:dyDescent="0.2">
      <c r="AL8553" s="3"/>
    </row>
    <row r="8554" spans="38:38" x14ac:dyDescent="0.2">
      <c r="AL8554" s="3"/>
    </row>
    <row r="8555" spans="38:38" x14ac:dyDescent="0.2">
      <c r="AL8555" s="3"/>
    </row>
    <row r="8556" spans="38:38" x14ac:dyDescent="0.2">
      <c r="AL8556" s="3"/>
    </row>
    <row r="8557" spans="38:38" x14ac:dyDescent="0.2">
      <c r="AL8557" s="3"/>
    </row>
    <row r="8558" spans="38:38" x14ac:dyDescent="0.2">
      <c r="AL8558" s="3"/>
    </row>
    <row r="8559" spans="38:38" x14ac:dyDescent="0.2">
      <c r="AL8559" s="3"/>
    </row>
    <row r="8560" spans="38:38" x14ac:dyDescent="0.2">
      <c r="AL8560" s="3"/>
    </row>
    <row r="8561" spans="38:38" x14ac:dyDescent="0.2">
      <c r="AL8561" s="3"/>
    </row>
    <row r="8562" spans="38:38" x14ac:dyDescent="0.2">
      <c r="AL8562" s="3"/>
    </row>
    <row r="8563" spans="38:38" x14ac:dyDescent="0.2">
      <c r="AL8563" s="3"/>
    </row>
    <row r="8564" spans="38:38" x14ac:dyDescent="0.2">
      <c r="AL8564" s="3"/>
    </row>
    <row r="8565" spans="38:38" x14ac:dyDescent="0.2">
      <c r="AL8565" s="3"/>
    </row>
    <row r="8566" spans="38:38" x14ac:dyDescent="0.2">
      <c r="AL8566" s="3"/>
    </row>
    <row r="8567" spans="38:38" x14ac:dyDescent="0.2">
      <c r="AL8567" s="3"/>
    </row>
    <row r="8568" spans="38:38" x14ac:dyDescent="0.2">
      <c r="AL8568" s="3"/>
    </row>
    <row r="8569" spans="38:38" x14ac:dyDescent="0.2">
      <c r="AL8569" s="3"/>
    </row>
    <row r="8570" spans="38:38" x14ac:dyDescent="0.2">
      <c r="AL8570" s="3"/>
    </row>
    <row r="8571" spans="38:38" x14ac:dyDescent="0.2">
      <c r="AL8571" s="3"/>
    </row>
    <row r="8572" spans="38:38" x14ac:dyDescent="0.2">
      <c r="AL8572" s="3"/>
    </row>
    <row r="8573" spans="38:38" x14ac:dyDescent="0.2">
      <c r="AL8573" s="3"/>
    </row>
    <row r="8574" spans="38:38" x14ac:dyDescent="0.2">
      <c r="AL8574" s="3"/>
    </row>
    <row r="8575" spans="38:38" x14ac:dyDescent="0.2">
      <c r="AL8575" s="3"/>
    </row>
    <row r="8576" spans="38:38" x14ac:dyDescent="0.2">
      <c r="AL8576" s="3"/>
    </row>
    <row r="8577" spans="38:38" x14ac:dyDescent="0.2">
      <c r="AL8577" s="3"/>
    </row>
    <row r="8578" spans="38:38" x14ac:dyDescent="0.2">
      <c r="AL8578" s="3"/>
    </row>
    <row r="8579" spans="38:38" x14ac:dyDescent="0.2">
      <c r="AL8579" s="3"/>
    </row>
    <row r="8580" spans="38:38" x14ac:dyDescent="0.2">
      <c r="AL8580" s="3"/>
    </row>
    <row r="8581" spans="38:38" x14ac:dyDescent="0.2">
      <c r="AL8581" s="3"/>
    </row>
    <row r="8582" spans="38:38" x14ac:dyDescent="0.2">
      <c r="AL8582" s="3"/>
    </row>
    <row r="8583" spans="38:38" x14ac:dyDescent="0.2">
      <c r="AL8583" s="3"/>
    </row>
    <row r="8584" spans="38:38" x14ac:dyDescent="0.2">
      <c r="AL8584" s="3"/>
    </row>
    <row r="8585" spans="38:38" x14ac:dyDescent="0.2">
      <c r="AL8585" s="3"/>
    </row>
    <row r="8586" spans="38:38" x14ac:dyDescent="0.2">
      <c r="AL8586" s="3"/>
    </row>
    <row r="8587" spans="38:38" x14ac:dyDescent="0.2">
      <c r="AL8587" s="3"/>
    </row>
    <row r="8588" spans="38:38" x14ac:dyDescent="0.2">
      <c r="AL8588" s="3"/>
    </row>
    <row r="8589" spans="38:38" x14ac:dyDescent="0.2">
      <c r="AL8589" s="3"/>
    </row>
    <row r="8590" spans="38:38" x14ac:dyDescent="0.2">
      <c r="AL8590" s="3"/>
    </row>
    <row r="8591" spans="38:38" x14ac:dyDescent="0.2">
      <c r="AL8591" s="3"/>
    </row>
    <row r="8592" spans="38:38" x14ac:dyDescent="0.2">
      <c r="AL8592" s="3"/>
    </row>
    <row r="8593" spans="38:38" x14ac:dyDescent="0.2">
      <c r="AL8593" s="3"/>
    </row>
    <row r="8594" spans="38:38" x14ac:dyDescent="0.2">
      <c r="AL8594" s="3"/>
    </row>
    <row r="8595" spans="38:38" x14ac:dyDescent="0.2">
      <c r="AL8595" s="3"/>
    </row>
    <row r="8596" spans="38:38" x14ac:dyDescent="0.2">
      <c r="AL8596" s="3"/>
    </row>
    <row r="8597" spans="38:38" x14ac:dyDescent="0.2">
      <c r="AL8597" s="3"/>
    </row>
    <row r="8598" spans="38:38" x14ac:dyDescent="0.2">
      <c r="AL8598" s="3"/>
    </row>
    <row r="8599" spans="38:38" x14ac:dyDescent="0.2">
      <c r="AL8599" s="3"/>
    </row>
    <row r="8600" spans="38:38" x14ac:dyDescent="0.2">
      <c r="AL8600" s="3"/>
    </row>
    <row r="8601" spans="38:38" x14ac:dyDescent="0.2">
      <c r="AL8601" s="3"/>
    </row>
    <row r="8602" spans="38:38" x14ac:dyDescent="0.2">
      <c r="AL8602" s="3"/>
    </row>
    <row r="8603" spans="38:38" x14ac:dyDescent="0.2">
      <c r="AL8603" s="3"/>
    </row>
    <row r="8604" spans="38:38" x14ac:dyDescent="0.2">
      <c r="AL8604" s="3"/>
    </row>
    <row r="8605" spans="38:38" x14ac:dyDescent="0.2">
      <c r="AL8605" s="3"/>
    </row>
    <row r="8606" spans="38:38" x14ac:dyDescent="0.2">
      <c r="AL8606" s="3"/>
    </row>
    <row r="8607" spans="38:38" x14ac:dyDescent="0.2">
      <c r="AL8607" s="3"/>
    </row>
    <row r="8608" spans="38:38" x14ac:dyDescent="0.2">
      <c r="AL8608" s="3"/>
    </row>
    <row r="8609" spans="38:38" x14ac:dyDescent="0.2">
      <c r="AL8609" s="3"/>
    </row>
    <row r="8610" spans="38:38" x14ac:dyDescent="0.2">
      <c r="AL8610" s="3"/>
    </row>
    <row r="8611" spans="38:38" x14ac:dyDescent="0.2">
      <c r="AL8611" s="3"/>
    </row>
    <row r="8612" spans="38:38" x14ac:dyDescent="0.2">
      <c r="AL8612" s="3"/>
    </row>
    <row r="8613" spans="38:38" x14ac:dyDescent="0.2">
      <c r="AL8613" s="3"/>
    </row>
    <row r="8614" spans="38:38" x14ac:dyDescent="0.2">
      <c r="AL8614" s="3"/>
    </row>
    <row r="8615" spans="38:38" x14ac:dyDescent="0.2">
      <c r="AL8615" s="3"/>
    </row>
    <row r="8616" spans="38:38" x14ac:dyDescent="0.2">
      <c r="AL8616" s="3"/>
    </row>
    <row r="8617" spans="38:38" x14ac:dyDescent="0.2">
      <c r="AL8617" s="3"/>
    </row>
    <row r="8618" spans="38:38" x14ac:dyDescent="0.2">
      <c r="AL8618" s="3"/>
    </row>
    <row r="8619" spans="38:38" x14ac:dyDescent="0.2">
      <c r="AL8619" s="3"/>
    </row>
    <row r="8620" spans="38:38" x14ac:dyDescent="0.2">
      <c r="AL8620" s="3"/>
    </row>
    <row r="8621" spans="38:38" x14ac:dyDescent="0.2">
      <c r="AL8621" s="3"/>
    </row>
    <row r="8622" spans="38:38" x14ac:dyDescent="0.2">
      <c r="AL8622" s="3"/>
    </row>
    <row r="8623" spans="38:38" x14ac:dyDescent="0.2">
      <c r="AL8623" s="3"/>
    </row>
    <row r="8624" spans="38:38" x14ac:dyDescent="0.2">
      <c r="AL8624" s="3"/>
    </row>
    <row r="8625" spans="38:38" x14ac:dyDescent="0.2">
      <c r="AL8625" s="3"/>
    </row>
    <row r="8626" spans="38:38" x14ac:dyDescent="0.2">
      <c r="AL8626" s="3"/>
    </row>
    <row r="8627" spans="38:38" x14ac:dyDescent="0.2">
      <c r="AL8627" s="3"/>
    </row>
    <row r="8628" spans="38:38" x14ac:dyDescent="0.2">
      <c r="AL8628" s="3"/>
    </row>
    <row r="8629" spans="38:38" x14ac:dyDescent="0.2">
      <c r="AL8629" s="3"/>
    </row>
    <row r="8630" spans="38:38" x14ac:dyDescent="0.2">
      <c r="AL8630" s="3"/>
    </row>
    <row r="8631" spans="38:38" x14ac:dyDescent="0.2">
      <c r="AL8631" s="3"/>
    </row>
    <row r="8632" spans="38:38" x14ac:dyDescent="0.2">
      <c r="AL8632" s="3"/>
    </row>
    <row r="8633" spans="38:38" x14ac:dyDescent="0.2">
      <c r="AL8633" s="3"/>
    </row>
    <row r="8634" spans="38:38" x14ac:dyDescent="0.2">
      <c r="AL8634" s="3"/>
    </row>
    <row r="8635" spans="38:38" x14ac:dyDescent="0.2">
      <c r="AL8635" s="3"/>
    </row>
    <row r="8636" spans="38:38" x14ac:dyDescent="0.2">
      <c r="AL8636" s="3"/>
    </row>
    <row r="8637" spans="38:38" x14ac:dyDescent="0.2">
      <c r="AL8637" s="3"/>
    </row>
    <row r="8638" spans="38:38" x14ac:dyDescent="0.2">
      <c r="AL8638" s="3"/>
    </row>
    <row r="8639" spans="38:38" x14ac:dyDescent="0.2">
      <c r="AL8639" s="3"/>
    </row>
    <row r="8640" spans="38:38" x14ac:dyDescent="0.2">
      <c r="AL8640" s="3"/>
    </row>
    <row r="8641" spans="38:38" x14ac:dyDescent="0.2">
      <c r="AL8641" s="3"/>
    </row>
    <row r="8642" spans="38:38" x14ac:dyDescent="0.2">
      <c r="AL8642" s="3"/>
    </row>
    <row r="8643" spans="38:38" x14ac:dyDescent="0.2">
      <c r="AL8643" s="3"/>
    </row>
    <row r="8644" spans="38:38" x14ac:dyDescent="0.2">
      <c r="AL8644" s="3"/>
    </row>
    <row r="8645" spans="38:38" x14ac:dyDescent="0.2">
      <c r="AL8645" s="3"/>
    </row>
    <row r="8646" spans="38:38" x14ac:dyDescent="0.2">
      <c r="AL8646" s="3"/>
    </row>
    <row r="8647" spans="38:38" x14ac:dyDescent="0.2">
      <c r="AL8647" s="3"/>
    </row>
    <row r="8648" spans="38:38" x14ac:dyDescent="0.2">
      <c r="AL8648" s="3"/>
    </row>
    <row r="8649" spans="38:38" x14ac:dyDescent="0.2">
      <c r="AL8649" s="3"/>
    </row>
    <row r="8650" spans="38:38" x14ac:dyDescent="0.2">
      <c r="AL8650" s="3"/>
    </row>
    <row r="8651" spans="38:38" x14ac:dyDescent="0.2">
      <c r="AL8651" s="3"/>
    </row>
    <row r="8652" spans="38:38" x14ac:dyDescent="0.2">
      <c r="AL8652" s="3"/>
    </row>
    <row r="8653" spans="38:38" x14ac:dyDescent="0.2">
      <c r="AL8653" s="3"/>
    </row>
    <row r="8654" spans="38:38" x14ac:dyDescent="0.2">
      <c r="AL8654" s="3"/>
    </row>
    <row r="8655" spans="38:38" x14ac:dyDescent="0.2">
      <c r="AL8655" s="3"/>
    </row>
    <row r="8656" spans="38:38" x14ac:dyDescent="0.2">
      <c r="AL8656" s="3"/>
    </row>
    <row r="8657" spans="38:38" x14ac:dyDescent="0.2">
      <c r="AL8657" s="3"/>
    </row>
    <row r="8658" spans="38:38" x14ac:dyDescent="0.2">
      <c r="AL8658" s="3"/>
    </row>
    <row r="8659" spans="38:38" x14ac:dyDescent="0.2">
      <c r="AL8659" s="3"/>
    </row>
    <row r="8660" spans="38:38" x14ac:dyDescent="0.2">
      <c r="AL8660" s="3"/>
    </row>
    <row r="8661" spans="38:38" x14ac:dyDescent="0.2">
      <c r="AL8661" s="3"/>
    </row>
    <row r="8662" spans="38:38" x14ac:dyDescent="0.2">
      <c r="AL8662" s="3"/>
    </row>
    <row r="8663" spans="38:38" x14ac:dyDescent="0.2">
      <c r="AL8663" s="3"/>
    </row>
    <row r="8664" spans="38:38" x14ac:dyDescent="0.2">
      <c r="AL8664" s="3"/>
    </row>
    <row r="8665" spans="38:38" x14ac:dyDescent="0.2">
      <c r="AL8665" s="3"/>
    </row>
    <row r="8666" spans="38:38" x14ac:dyDescent="0.2">
      <c r="AL8666" s="3"/>
    </row>
    <row r="8667" spans="38:38" x14ac:dyDescent="0.2">
      <c r="AL8667" s="3"/>
    </row>
    <row r="8668" spans="38:38" x14ac:dyDescent="0.2">
      <c r="AL8668" s="3"/>
    </row>
    <row r="8669" spans="38:38" x14ac:dyDescent="0.2">
      <c r="AL8669" s="3"/>
    </row>
    <row r="8670" spans="38:38" x14ac:dyDescent="0.2">
      <c r="AL8670" s="3"/>
    </row>
    <row r="8671" spans="38:38" x14ac:dyDescent="0.2">
      <c r="AL8671" s="3"/>
    </row>
    <row r="8672" spans="38:38" x14ac:dyDescent="0.2">
      <c r="AL8672" s="3"/>
    </row>
    <row r="8673" spans="38:38" x14ac:dyDescent="0.2">
      <c r="AL8673" s="3"/>
    </row>
    <row r="8674" spans="38:38" x14ac:dyDescent="0.2">
      <c r="AL8674" s="3"/>
    </row>
    <row r="8675" spans="38:38" x14ac:dyDescent="0.2">
      <c r="AL8675" s="3"/>
    </row>
    <row r="8676" spans="38:38" x14ac:dyDescent="0.2">
      <c r="AL8676" s="3"/>
    </row>
    <row r="8677" spans="38:38" x14ac:dyDescent="0.2">
      <c r="AL8677" s="3"/>
    </row>
    <row r="8678" spans="38:38" x14ac:dyDescent="0.2">
      <c r="AL8678" s="3"/>
    </row>
    <row r="8679" spans="38:38" x14ac:dyDescent="0.2">
      <c r="AL8679" s="3"/>
    </row>
    <row r="8680" spans="38:38" x14ac:dyDescent="0.2">
      <c r="AL8680" s="3"/>
    </row>
    <row r="8681" spans="38:38" x14ac:dyDescent="0.2">
      <c r="AL8681" s="3"/>
    </row>
    <row r="8682" spans="38:38" x14ac:dyDescent="0.2">
      <c r="AL8682" s="3"/>
    </row>
    <row r="8683" spans="38:38" x14ac:dyDescent="0.2">
      <c r="AL8683" s="3"/>
    </row>
    <row r="8684" spans="38:38" x14ac:dyDescent="0.2">
      <c r="AL8684" s="3"/>
    </row>
    <row r="8685" spans="38:38" x14ac:dyDescent="0.2">
      <c r="AL8685" s="3"/>
    </row>
    <row r="8686" spans="38:38" x14ac:dyDescent="0.2">
      <c r="AL8686" s="3"/>
    </row>
    <row r="8687" spans="38:38" x14ac:dyDescent="0.2">
      <c r="AL8687" s="3"/>
    </row>
    <row r="8688" spans="38:38" x14ac:dyDescent="0.2">
      <c r="AL8688" s="3"/>
    </row>
    <row r="8689" spans="38:38" x14ac:dyDescent="0.2">
      <c r="AL8689" s="3"/>
    </row>
    <row r="8690" spans="38:38" x14ac:dyDescent="0.2">
      <c r="AL8690" s="3"/>
    </row>
    <row r="8691" spans="38:38" x14ac:dyDescent="0.2">
      <c r="AL8691" s="3"/>
    </row>
    <row r="8692" spans="38:38" x14ac:dyDescent="0.2">
      <c r="AL8692" s="3"/>
    </row>
    <row r="8693" spans="38:38" x14ac:dyDescent="0.2">
      <c r="AL8693" s="3"/>
    </row>
    <row r="8694" spans="38:38" x14ac:dyDescent="0.2">
      <c r="AL8694" s="3"/>
    </row>
    <row r="8695" spans="38:38" x14ac:dyDescent="0.2">
      <c r="AL8695" s="3"/>
    </row>
    <row r="8696" spans="38:38" x14ac:dyDescent="0.2">
      <c r="AL8696" s="3"/>
    </row>
    <row r="8697" spans="38:38" x14ac:dyDescent="0.2">
      <c r="AL8697" s="3"/>
    </row>
    <row r="8698" spans="38:38" x14ac:dyDescent="0.2">
      <c r="AL8698" s="3"/>
    </row>
    <row r="8699" spans="38:38" x14ac:dyDescent="0.2">
      <c r="AL8699" s="3"/>
    </row>
    <row r="8700" spans="38:38" x14ac:dyDescent="0.2">
      <c r="AL8700" s="3"/>
    </row>
    <row r="8701" spans="38:38" x14ac:dyDescent="0.2">
      <c r="AL8701" s="3"/>
    </row>
    <row r="8702" spans="38:38" x14ac:dyDescent="0.2">
      <c r="AL8702" s="3"/>
    </row>
    <row r="8703" spans="38:38" x14ac:dyDescent="0.2">
      <c r="AL8703" s="3"/>
    </row>
    <row r="8704" spans="38:38" x14ac:dyDescent="0.2">
      <c r="AL8704" s="3"/>
    </row>
    <row r="8705" spans="38:38" x14ac:dyDescent="0.2">
      <c r="AL8705" s="3"/>
    </row>
    <row r="8706" spans="38:38" x14ac:dyDescent="0.2">
      <c r="AL8706" s="3"/>
    </row>
    <row r="8707" spans="38:38" x14ac:dyDescent="0.2">
      <c r="AL8707" s="3"/>
    </row>
    <row r="8708" spans="38:38" x14ac:dyDescent="0.2">
      <c r="AL8708" s="3"/>
    </row>
    <row r="8709" spans="38:38" x14ac:dyDescent="0.2">
      <c r="AL8709" s="3"/>
    </row>
    <row r="8710" spans="38:38" x14ac:dyDescent="0.2">
      <c r="AL8710" s="3"/>
    </row>
    <row r="8711" spans="38:38" x14ac:dyDescent="0.2">
      <c r="AL8711" s="3"/>
    </row>
    <row r="8712" spans="38:38" x14ac:dyDescent="0.2">
      <c r="AL8712" s="3"/>
    </row>
    <row r="8713" spans="38:38" x14ac:dyDescent="0.2">
      <c r="AL8713" s="3"/>
    </row>
    <row r="8714" spans="38:38" x14ac:dyDescent="0.2">
      <c r="AL8714" s="3"/>
    </row>
    <row r="8715" spans="38:38" x14ac:dyDescent="0.2">
      <c r="AL8715" s="3"/>
    </row>
    <row r="8716" spans="38:38" x14ac:dyDescent="0.2">
      <c r="AL8716" s="3"/>
    </row>
    <row r="8717" spans="38:38" x14ac:dyDescent="0.2">
      <c r="AL8717" s="3"/>
    </row>
    <row r="8718" spans="38:38" x14ac:dyDescent="0.2">
      <c r="AL8718" s="3"/>
    </row>
    <row r="8719" spans="38:38" x14ac:dyDescent="0.2">
      <c r="AL8719" s="3"/>
    </row>
    <row r="8720" spans="38:38" x14ac:dyDescent="0.2">
      <c r="AL8720" s="3"/>
    </row>
    <row r="8721" spans="38:38" x14ac:dyDescent="0.2">
      <c r="AL8721" s="3"/>
    </row>
    <row r="8722" spans="38:38" x14ac:dyDescent="0.2">
      <c r="AL8722" s="3"/>
    </row>
    <row r="8723" spans="38:38" x14ac:dyDescent="0.2">
      <c r="AL8723" s="3"/>
    </row>
    <row r="8724" spans="38:38" x14ac:dyDescent="0.2">
      <c r="AL8724" s="3"/>
    </row>
    <row r="8725" spans="38:38" x14ac:dyDescent="0.2">
      <c r="AL8725" s="3"/>
    </row>
    <row r="8726" spans="38:38" x14ac:dyDescent="0.2">
      <c r="AL8726" s="3"/>
    </row>
    <row r="8727" spans="38:38" x14ac:dyDescent="0.2">
      <c r="AL8727" s="3"/>
    </row>
    <row r="8728" spans="38:38" x14ac:dyDescent="0.2">
      <c r="AL8728" s="3"/>
    </row>
    <row r="8729" spans="38:38" x14ac:dyDescent="0.2">
      <c r="AL8729" s="3"/>
    </row>
    <row r="8730" spans="38:38" x14ac:dyDescent="0.2">
      <c r="AL8730" s="3"/>
    </row>
    <row r="8731" spans="38:38" x14ac:dyDescent="0.2">
      <c r="AL8731" s="3"/>
    </row>
    <row r="8732" spans="38:38" x14ac:dyDescent="0.2">
      <c r="AL8732" s="3"/>
    </row>
    <row r="8733" spans="38:38" x14ac:dyDescent="0.2">
      <c r="AL8733" s="3"/>
    </row>
    <row r="8734" spans="38:38" x14ac:dyDescent="0.2">
      <c r="AL8734" s="3"/>
    </row>
    <row r="8735" spans="38:38" x14ac:dyDescent="0.2">
      <c r="AL8735" s="3"/>
    </row>
    <row r="8736" spans="38:38" x14ac:dyDescent="0.2">
      <c r="AL8736" s="3"/>
    </row>
    <row r="8737" spans="38:38" x14ac:dyDescent="0.2">
      <c r="AL8737" s="3"/>
    </row>
    <row r="8738" spans="38:38" x14ac:dyDescent="0.2">
      <c r="AL8738" s="3"/>
    </row>
    <row r="8739" spans="38:38" x14ac:dyDescent="0.2">
      <c r="AL8739" s="3"/>
    </row>
    <row r="8740" spans="38:38" x14ac:dyDescent="0.2">
      <c r="AL8740" s="3"/>
    </row>
    <row r="8741" spans="38:38" x14ac:dyDescent="0.2">
      <c r="AL8741" s="3"/>
    </row>
    <row r="8742" spans="38:38" x14ac:dyDescent="0.2">
      <c r="AL8742" s="3"/>
    </row>
    <row r="8743" spans="38:38" x14ac:dyDescent="0.2">
      <c r="AL8743" s="3"/>
    </row>
    <row r="8744" spans="38:38" x14ac:dyDescent="0.2">
      <c r="AL8744" s="3"/>
    </row>
    <row r="8745" spans="38:38" x14ac:dyDescent="0.2">
      <c r="AL8745" s="3"/>
    </row>
    <row r="8746" spans="38:38" x14ac:dyDescent="0.2">
      <c r="AL8746" s="3"/>
    </row>
    <row r="8747" spans="38:38" x14ac:dyDescent="0.2">
      <c r="AL8747" s="3"/>
    </row>
    <row r="8748" spans="38:38" x14ac:dyDescent="0.2">
      <c r="AL8748" s="3"/>
    </row>
    <row r="8749" spans="38:38" x14ac:dyDescent="0.2">
      <c r="AL8749" s="3"/>
    </row>
    <row r="8750" spans="38:38" x14ac:dyDescent="0.2">
      <c r="AL8750" s="3"/>
    </row>
    <row r="8751" spans="38:38" x14ac:dyDescent="0.2">
      <c r="AL8751" s="3"/>
    </row>
    <row r="8752" spans="38:38" x14ac:dyDescent="0.2">
      <c r="AL8752" s="3"/>
    </row>
    <row r="8753" spans="38:38" x14ac:dyDescent="0.2">
      <c r="AL8753" s="3"/>
    </row>
    <row r="8754" spans="38:38" x14ac:dyDescent="0.2">
      <c r="AL8754" s="3"/>
    </row>
    <row r="8755" spans="38:38" x14ac:dyDescent="0.2">
      <c r="AL8755" s="3"/>
    </row>
    <row r="8756" spans="38:38" x14ac:dyDescent="0.2">
      <c r="AL8756" s="3"/>
    </row>
    <row r="8757" spans="38:38" x14ac:dyDescent="0.2">
      <c r="AL8757" s="3"/>
    </row>
    <row r="8758" spans="38:38" x14ac:dyDescent="0.2">
      <c r="AL8758" s="3"/>
    </row>
    <row r="8759" spans="38:38" x14ac:dyDescent="0.2">
      <c r="AL8759" s="3"/>
    </row>
    <row r="8760" spans="38:38" x14ac:dyDescent="0.2">
      <c r="AL8760" s="3"/>
    </row>
    <row r="8761" spans="38:38" x14ac:dyDescent="0.2">
      <c r="AL8761" s="3"/>
    </row>
    <row r="8762" spans="38:38" x14ac:dyDescent="0.2">
      <c r="AL8762" s="3"/>
    </row>
    <row r="8763" spans="38:38" x14ac:dyDescent="0.2">
      <c r="AL8763" s="3"/>
    </row>
    <row r="8764" spans="38:38" x14ac:dyDescent="0.2">
      <c r="AL8764" s="3"/>
    </row>
    <row r="8765" spans="38:38" x14ac:dyDescent="0.2">
      <c r="AL8765" s="3"/>
    </row>
    <row r="8766" spans="38:38" x14ac:dyDescent="0.2">
      <c r="AL8766" s="3"/>
    </row>
    <row r="8767" spans="38:38" x14ac:dyDescent="0.2">
      <c r="AL8767" s="3"/>
    </row>
    <row r="8768" spans="38:38" x14ac:dyDescent="0.2">
      <c r="AL8768" s="3"/>
    </row>
    <row r="8769" spans="38:38" x14ac:dyDescent="0.2">
      <c r="AL8769" s="3"/>
    </row>
    <row r="8770" spans="38:38" x14ac:dyDescent="0.2">
      <c r="AL8770" s="3"/>
    </row>
    <row r="8771" spans="38:38" x14ac:dyDescent="0.2">
      <c r="AL8771" s="3"/>
    </row>
    <row r="8772" spans="38:38" x14ac:dyDescent="0.2">
      <c r="AL8772" s="3"/>
    </row>
    <row r="8773" spans="38:38" x14ac:dyDescent="0.2">
      <c r="AL8773" s="3"/>
    </row>
    <row r="8774" spans="38:38" x14ac:dyDescent="0.2">
      <c r="AL8774" s="3"/>
    </row>
    <row r="8775" spans="38:38" x14ac:dyDescent="0.2">
      <c r="AL8775" s="3"/>
    </row>
    <row r="8776" spans="38:38" x14ac:dyDescent="0.2">
      <c r="AL8776" s="3"/>
    </row>
    <row r="8777" spans="38:38" x14ac:dyDescent="0.2">
      <c r="AL8777" s="3"/>
    </row>
    <row r="8778" spans="38:38" x14ac:dyDescent="0.2">
      <c r="AL8778" s="3"/>
    </row>
    <row r="8779" spans="38:38" x14ac:dyDescent="0.2">
      <c r="AL8779" s="3"/>
    </row>
    <row r="8780" spans="38:38" x14ac:dyDescent="0.2">
      <c r="AL8780" s="3"/>
    </row>
    <row r="8781" spans="38:38" x14ac:dyDescent="0.2">
      <c r="AL8781" s="3"/>
    </row>
    <row r="8782" spans="38:38" x14ac:dyDescent="0.2">
      <c r="AL8782" s="3"/>
    </row>
    <row r="8783" spans="38:38" x14ac:dyDescent="0.2">
      <c r="AL8783" s="3"/>
    </row>
    <row r="8784" spans="38:38" x14ac:dyDescent="0.2">
      <c r="AL8784" s="3"/>
    </row>
    <row r="8785" spans="38:38" x14ac:dyDescent="0.2">
      <c r="AL8785" s="3"/>
    </row>
    <row r="8786" spans="38:38" x14ac:dyDescent="0.2">
      <c r="AL8786" s="3"/>
    </row>
    <row r="8787" spans="38:38" x14ac:dyDescent="0.2">
      <c r="AL8787" s="3"/>
    </row>
    <row r="8788" spans="38:38" x14ac:dyDescent="0.2">
      <c r="AL8788" s="3"/>
    </row>
    <row r="8789" spans="38:38" x14ac:dyDescent="0.2">
      <c r="AL8789" s="3"/>
    </row>
    <row r="8790" spans="38:38" x14ac:dyDescent="0.2">
      <c r="AL8790" s="3"/>
    </row>
    <row r="8791" spans="38:38" x14ac:dyDescent="0.2">
      <c r="AL8791" s="3"/>
    </row>
    <row r="8792" spans="38:38" x14ac:dyDescent="0.2">
      <c r="AL8792" s="3"/>
    </row>
    <row r="8793" spans="38:38" x14ac:dyDescent="0.2">
      <c r="AL8793" s="3"/>
    </row>
    <row r="8794" spans="38:38" x14ac:dyDescent="0.2">
      <c r="AL8794" s="3"/>
    </row>
    <row r="8795" spans="38:38" x14ac:dyDescent="0.2">
      <c r="AL8795" s="3"/>
    </row>
    <row r="8796" spans="38:38" x14ac:dyDescent="0.2">
      <c r="AL8796" s="3"/>
    </row>
    <row r="8797" spans="38:38" x14ac:dyDescent="0.2">
      <c r="AL8797" s="3"/>
    </row>
    <row r="8798" spans="38:38" x14ac:dyDescent="0.2">
      <c r="AL8798" s="3"/>
    </row>
    <row r="8799" spans="38:38" x14ac:dyDescent="0.2">
      <c r="AL8799" s="3"/>
    </row>
    <row r="8800" spans="38:38" x14ac:dyDescent="0.2">
      <c r="AL8800" s="3"/>
    </row>
    <row r="8801" spans="38:38" x14ac:dyDescent="0.2">
      <c r="AL8801" s="3"/>
    </row>
    <row r="8802" spans="38:38" x14ac:dyDescent="0.2">
      <c r="AL8802" s="3"/>
    </row>
    <row r="8803" spans="38:38" x14ac:dyDescent="0.2">
      <c r="AL8803" s="3"/>
    </row>
    <row r="8804" spans="38:38" x14ac:dyDescent="0.2">
      <c r="AL8804" s="3"/>
    </row>
    <row r="8805" spans="38:38" x14ac:dyDescent="0.2">
      <c r="AL8805" s="3"/>
    </row>
    <row r="8806" spans="38:38" x14ac:dyDescent="0.2">
      <c r="AL8806" s="3"/>
    </row>
    <row r="8807" spans="38:38" x14ac:dyDescent="0.2">
      <c r="AL8807" s="3"/>
    </row>
    <row r="8808" spans="38:38" x14ac:dyDescent="0.2">
      <c r="AL8808" s="3"/>
    </row>
    <row r="8809" spans="38:38" x14ac:dyDescent="0.2">
      <c r="AL8809" s="3"/>
    </row>
    <row r="8810" spans="38:38" x14ac:dyDescent="0.2">
      <c r="AL8810" s="3"/>
    </row>
    <row r="8811" spans="38:38" x14ac:dyDescent="0.2">
      <c r="AL8811" s="3"/>
    </row>
    <row r="8812" spans="38:38" x14ac:dyDescent="0.2">
      <c r="AL8812" s="3"/>
    </row>
    <row r="8813" spans="38:38" x14ac:dyDescent="0.2">
      <c r="AL8813" s="3"/>
    </row>
    <row r="8814" spans="38:38" x14ac:dyDescent="0.2">
      <c r="AL8814" s="3"/>
    </row>
    <row r="8815" spans="38:38" x14ac:dyDescent="0.2">
      <c r="AL8815" s="3"/>
    </row>
    <row r="8816" spans="38:38" x14ac:dyDescent="0.2">
      <c r="AL8816" s="3"/>
    </row>
    <row r="8817" spans="38:38" x14ac:dyDescent="0.2">
      <c r="AL8817" s="3"/>
    </row>
    <row r="8818" spans="38:38" x14ac:dyDescent="0.2">
      <c r="AL8818" s="3"/>
    </row>
    <row r="8819" spans="38:38" x14ac:dyDescent="0.2">
      <c r="AL8819" s="3"/>
    </row>
    <row r="8820" spans="38:38" x14ac:dyDescent="0.2">
      <c r="AL8820" s="3"/>
    </row>
    <row r="8821" spans="38:38" x14ac:dyDescent="0.2">
      <c r="AL8821" s="3"/>
    </row>
    <row r="8822" spans="38:38" x14ac:dyDescent="0.2">
      <c r="AL8822" s="3"/>
    </row>
    <row r="8823" spans="38:38" x14ac:dyDescent="0.2">
      <c r="AL8823" s="3"/>
    </row>
    <row r="8824" spans="38:38" x14ac:dyDescent="0.2">
      <c r="AL8824" s="3"/>
    </row>
    <row r="8825" spans="38:38" x14ac:dyDescent="0.2">
      <c r="AL8825" s="3"/>
    </row>
    <row r="8826" spans="38:38" x14ac:dyDescent="0.2">
      <c r="AL8826" s="3"/>
    </row>
    <row r="8827" spans="38:38" x14ac:dyDescent="0.2">
      <c r="AL8827" s="3"/>
    </row>
    <row r="8828" spans="38:38" x14ac:dyDescent="0.2">
      <c r="AL8828" s="3"/>
    </row>
    <row r="8829" spans="38:38" x14ac:dyDescent="0.2">
      <c r="AL8829" s="3"/>
    </row>
    <row r="8830" spans="38:38" x14ac:dyDescent="0.2">
      <c r="AL8830" s="3"/>
    </row>
    <row r="8831" spans="38:38" x14ac:dyDescent="0.2">
      <c r="AL8831" s="3"/>
    </row>
    <row r="8832" spans="38:38" x14ac:dyDescent="0.2">
      <c r="AL8832" s="3"/>
    </row>
    <row r="8833" spans="38:38" x14ac:dyDescent="0.2">
      <c r="AL8833" s="3"/>
    </row>
    <row r="8834" spans="38:38" x14ac:dyDescent="0.2">
      <c r="AL8834" s="3"/>
    </row>
    <row r="8835" spans="38:38" x14ac:dyDescent="0.2">
      <c r="AL8835" s="3"/>
    </row>
    <row r="8836" spans="38:38" x14ac:dyDescent="0.2">
      <c r="AL8836" s="3"/>
    </row>
    <row r="8837" spans="38:38" x14ac:dyDescent="0.2">
      <c r="AL8837" s="3"/>
    </row>
    <row r="8838" spans="38:38" x14ac:dyDescent="0.2">
      <c r="AL8838" s="3"/>
    </row>
    <row r="8839" spans="38:38" x14ac:dyDescent="0.2">
      <c r="AL8839" s="3"/>
    </row>
    <row r="8840" spans="38:38" x14ac:dyDescent="0.2">
      <c r="AL8840" s="3"/>
    </row>
    <row r="8841" spans="38:38" x14ac:dyDescent="0.2">
      <c r="AL8841" s="3"/>
    </row>
    <row r="8842" spans="38:38" x14ac:dyDescent="0.2">
      <c r="AL8842" s="3"/>
    </row>
    <row r="8843" spans="38:38" x14ac:dyDescent="0.2">
      <c r="AL8843" s="3"/>
    </row>
    <row r="8844" spans="38:38" x14ac:dyDescent="0.2">
      <c r="AL8844" s="3"/>
    </row>
    <row r="8845" spans="38:38" x14ac:dyDescent="0.2">
      <c r="AL8845" s="3"/>
    </row>
    <row r="8846" spans="38:38" x14ac:dyDescent="0.2">
      <c r="AL8846" s="3"/>
    </row>
    <row r="8847" spans="38:38" x14ac:dyDescent="0.2">
      <c r="AL8847" s="3"/>
    </row>
    <row r="8848" spans="38:38" x14ac:dyDescent="0.2">
      <c r="AL8848" s="3"/>
    </row>
    <row r="8849" spans="38:38" x14ac:dyDescent="0.2">
      <c r="AL8849" s="3"/>
    </row>
    <row r="8850" spans="38:38" x14ac:dyDescent="0.2">
      <c r="AL8850" s="3"/>
    </row>
    <row r="8851" spans="38:38" x14ac:dyDescent="0.2">
      <c r="AL8851" s="3"/>
    </row>
    <row r="8852" spans="38:38" x14ac:dyDescent="0.2">
      <c r="AL8852" s="3"/>
    </row>
    <row r="8853" spans="38:38" x14ac:dyDescent="0.2">
      <c r="AL8853" s="3"/>
    </row>
    <row r="8854" spans="38:38" x14ac:dyDescent="0.2">
      <c r="AL8854" s="3"/>
    </row>
    <row r="8855" spans="38:38" x14ac:dyDescent="0.2">
      <c r="AL8855" s="3"/>
    </row>
    <row r="8856" spans="38:38" x14ac:dyDescent="0.2">
      <c r="AL8856" s="3"/>
    </row>
    <row r="8857" spans="38:38" x14ac:dyDescent="0.2">
      <c r="AL8857" s="3"/>
    </row>
    <row r="8858" spans="38:38" x14ac:dyDescent="0.2">
      <c r="AL8858" s="3"/>
    </row>
    <row r="8859" spans="38:38" x14ac:dyDescent="0.2">
      <c r="AL8859" s="3"/>
    </row>
    <row r="8860" spans="38:38" x14ac:dyDescent="0.2">
      <c r="AL8860" s="3"/>
    </row>
    <row r="8861" spans="38:38" x14ac:dyDescent="0.2">
      <c r="AL8861" s="3"/>
    </row>
    <row r="8862" spans="38:38" x14ac:dyDescent="0.2">
      <c r="AL8862" s="3"/>
    </row>
    <row r="8863" spans="38:38" x14ac:dyDescent="0.2">
      <c r="AL8863" s="3"/>
    </row>
    <row r="8864" spans="38:38" x14ac:dyDescent="0.2">
      <c r="AL8864" s="3"/>
    </row>
    <row r="8865" spans="38:38" x14ac:dyDescent="0.2">
      <c r="AL8865" s="3"/>
    </row>
    <row r="8866" spans="38:38" x14ac:dyDescent="0.2">
      <c r="AL8866" s="3"/>
    </row>
    <row r="8867" spans="38:38" x14ac:dyDescent="0.2">
      <c r="AL8867" s="3"/>
    </row>
    <row r="8868" spans="38:38" x14ac:dyDescent="0.2">
      <c r="AL8868" s="3"/>
    </row>
    <row r="8869" spans="38:38" x14ac:dyDescent="0.2">
      <c r="AL8869" s="3"/>
    </row>
    <row r="8870" spans="38:38" x14ac:dyDescent="0.2">
      <c r="AL8870" s="3"/>
    </row>
    <row r="8871" spans="38:38" x14ac:dyDescent="0.2">
      <c r="AL8871" s="3"/>
    </row>
    <row r="8872" spans="38:38" x14ac:dyDescent="0.2">
      <c r="AL8872" s="3"/>
    </row>
    <row r="8873" spans="38:38" x14ac:dyDescent="0.2">
      <c r="AL8873" s="3"/>
    </row>
    <row r="8874" spans="38:38" x14ac:dyDescent="0.2">
      <c r="AL8874" s="3"/>
    </row>
    <row r="8875" spans="38:38" x14ac:dyDescent="0.2">
      <c r="AL8875" s="3"/>
    </row>
    <row r="8876" spans="38:38" x14ac:dyDescent="0.2">
      <c r="AL8876" s="3"/>
    </row>
    <row r="8877" spans="38:38" x14ac:dyDescent="0.2">
      <c r="AL8877" s="3"/>
    </row>
    <row r="8878" spans="38:38" x14ac:dyDescent="0.2">
      <c r="AL8878" s="3"/>
    </row>
    <row r="8879" spans="38:38" x14ac:dyDescent="0.2">
      <c r="AL8879" s="3"/>
    </row>
    <row r="8880" spans="38:38" x14ac:dyDescent="0.2">
      <c r="AL8880" s="3"/>
    </row>
    <row r="8881" spans="38:38" x14ac:dyDescent="0.2">
      <c r="AL8881" s="3"/>
    </row>
    <row r="8882" spans="38:38" x14ac:dyDescent="0.2">
      <c r="AL8882" s="3"/>
    </row>
    <row r="8883" spans="38:38" x14ac:dyDescent="0.2">
      <c r="AL8883" s="3"/>
    </row>
    <row r="8884" spans="38:38" x14ac:dyDescent="0.2">
      <c r="AL8884" s="3"/>
    </row>
    <row r="8885" spans="38:38" x14ac:dyDescent="0.2">
      <c r="AL8885" s="3"/>
    </row>
    <row r="8886" spans="38:38" x14ac:dyDescent="0.2">
      <c r="AL8886" s="3"/>
    </row>
    <row r="8887" spans="38:38" x14ac:dyDescent="0.2">
      <c r="AL8887" s="3"/>
    </row>
    <row r="8888" spans="38:38" x14ac:dyDescent="0.2">
      <c r="AL8888" s="3"/>
    </row>
    <row r="8889" spans="38:38" x14ac:dyDescent="0.2">
      <c r="AL8889" s="3"/>
    </row>
    <row r="8890" spans="38:38" x14ac:dyDescent="0.2">
      <c r="AL8890" s="3"/>
    </row>
    <row r="8891" spans="38:38" x14ac:dyDescent="0.2">
      <c r="AL8891" s="3"/>
    </row>
    <row r="8892" spans="38:38" x14ac:dyDescent="0.2">
      <c r="AL8892" s="3"/>
    </row>
    <row r="8893" spans="38:38" x14ac:dyDescent="0.2">
      <c r="AL8893" s="3"/>
    </row>
    <row r="8894" spans="38:38" x14ac:dyDescent="0.2">
      <c r="AL8894" s="3"/>
    </row>
    <row r="8895" spans="38:38" x14ac:dyDescent="0.2">
      <c r="AL8895" s="3"/>
    </row>
    <row r="8896" spans="38:38" x14ac:dyDescent="0.2">
      <c r="AL8896" s="3"/>
    </row>
    <row r="8897" spans="38:38" x14ac:dyDescent="0.2">
      <c r="AL8897" s="3"/>
    </row>
    <row r="8898" spans="38:38" x14ac:dyDescent="0.2">
      <c r="AL8898" s="3"/>
    </row>
    <row r="8899" spans="38:38" x14ac:dyDescent="0.2">
      <c r="AL8899" s="3"/>
    </row>
    <row r="8900" spans="38:38" x14ac:dyDescent="0.2">
      <c r="AL8900" s="3"/>
    </row>
    <row r="8901" spans="38:38" x14ac:dyDescent="0.2">
      <c r="AL8901" s="3"/>
    </row>
    <row r="8902" spans="38:38" x14ac:dyDescent="0.2">
      <c r="AL8902" s="3"/>
    </row>
    <row r="8903" spans="38:38" x14ac:dyDescent="0.2">
      <c r="AL8903" s="3"/>
    </row>
    <row r="8904" spans="38:38" x14ac:dyDescent="0.2">
      <c r="AL8904" s="3"/>
    </row>
    <row r="8905" spans="38:38" x14ac:dyDescent="0.2">
      <c r="AL8905" s="3"/>
    </row>
    <row r="8906" spans="38:38" x14ac:dyDescent="0.2">
      <c r="AL8906" s="3"/>
    </row>
    <row r="8907" spans="38:38" x14ac:dyDescent="0.2">
      <c r="AL8907" s="3"/>
    </row>
    <row r="8908" spans="38:38" x14ac:dyDescent="0.2">
      <c r="AL8908" s="3"/>
    </row>
    <row r="8909" spans="38:38" x14ac:dyDescent="0.2">
      <c r="AL8909" s="3"/>
    </row>
    <row r="8910" spans="38:38" x14ac:dyDescent="0.2">
      <c r="AL8910" s="3"/>
    </row>
    <row r="8911" spans="38:38" x14ac:dyDescent="0.2">
      <c r="AL8911" s="3"/>
    </row>
    <row r="8912" spans="38:38" x14ac:dyDescent="0.2">
      <c r="AL8912" s="3"/>
    </row>
    <row r="8913" spans="38:38" x14ac:dyDescent="0.2">
      <c r="AL8913" s="3"/>
    </row>
    <row r="8914" spans="38:38" x14ac:dyDescent="0.2">
      <c r="AL8914" s="3"/>
    </row>
    <row r="8915" spans="38:38" x14ac:dyDescent="0.2">
      <c r="AL8915" s="3"/>
    </row>
    <row r="8916" spans="38:38" x14ac:dyDescent="0.2">
      <c r="AL8916" s="3"/>
    </row>
    <row r="8917" spans="38:38" x14ac:dyDescent="0.2">
      <c r="AL8917" s="3"/>
    </row>
    <row r="8918" spans="38:38" x14ac:dyDescent="0.2">
      <c r="AL8918" s="3"/>
    </row>
    <row r="8919" spans="38:38" x14ac:dyDescent="0.2">
      <c r="AL8919" s="3"/>
    </row>
    <row r="8920" spans="38:38" x14ac:dyDescent="0.2">
      <c r="AL8920" s="3"/>
    </row>
    <row r="8921" spans="38:38" x14ac:dyDescent="0.2">
      <c r="AL8921" s="3"/>
    </row>
    <row r="8922" spans="38:38" x14ac:dyDescent="0.2">
      <c r="AL8922" s="3"/>
    </row>
    <row r="8923" spans="38:38" x14ac:dyDescent="0.2">
      <c r="AL8923" s="3"/>
    </row>
    <row r="8924" spans="38:38" x14ac:dyDescent="0.2">
      <c r="AL8924" s="3"/>
    </row>
    <row r="8925" spans="38:38" x14ac:dyDescent="0.2">
      <c r="AL8925" s="3"/>
    </row>
    <row r="8926" spans="38:38" x14ac:dyDescent="0.2">
      <c r="AL8926" s="3"/>
    </row>
    <row r="8927" spans="38:38" x14ac:dyDescent="0.2">
      <c r="AL8927" s="3"/>
    </row>
    <row r="8928" spans="38:38" x14ac:dyDescent="0.2">
      <c r="AL8928" s="3"/>
    </row>
    <row r="8929" spans="38:38" x14ac:dyDescent="0.2">
      <c r="AL8929" s="3"/>
    </row>
    <row r="8930" spans="38:38" x14ac:dyDescent="0.2">
      <c r="AL8930" s="3"/>
    </row>
    <row r="8931" spans="38:38" x14ac:dyDescent="0.2">
      <c r="AL8931" s="3"/>
    </row>
    <row r="8932" spans="38:38" x14ac:dyDescent="0.2">
      <c r="AL8932" s="3"/>
    </row>
    <row r="8933" spans="38:38" x14ac:dyDescent="0.2">
      <c r="AL8933" s="3"/>
    </row>
    <row r="8934" spans="38:38" x14ac:dyDescent="0.2">
      <c r="AL8934" s="3"/>
    </row>
    <row r="8935" spans="38:38" x14ac:dyDescent="0.2">
      <c r="AL8935" s="3"/>
    </row>
    <row r="8936" spans="38:38" x14ac:dyDescent="0.2">
      <c r="AL8936" s="3"/>
    </row>
    <row r="8937" spans="38:38" x14ac:dyDescent="0.2">
      <c r="AL8937" s="3"/>
    </row>
    <row r="8938" spans="38:38" x14ac:dyDescent="0.2">
      <c r="AL8938" s="3"/>
    </row>
    <row r="8939" spans="38:38" x14ac:dyDescent="0.2">
      <c r="AL8939" s="3"/>
    </row>
    <row r="8940" spans="38:38" x14ac:dyDescent="0.2">
      <c r="AL8940" s="3"/>
    </row>
    <row r="8941" spans="38:38" x14ac:dyDescent="0.2">
      <c r="AL8941" s="3"/>
    </row>
    <row r="8942" spans="38:38" x14ac:dyDescent="0.2">
      <c r="AL8942" s="3"/>
    </row>
    <row r="8943" spans="38:38" x14ac:dyDescent="0.2">
      <c r="AL8943" s="3"/>
    </row>
    <row r="8944" spans="38:38" x14ac:dyDescent="0.2">
      <c r="AL8944" s="3"/>
    </row>
    <row r="8945" spans="38:38" x14ac:dyDescent="0.2">
      <c r="AL8945" s="3"/>
    </row>
    <row r="8946" spans="38:38" x14ac:dyDescent="0.2">
      <c r="AL8946" s="3"/>
    </row>
    <row r="8947" spans="38:38" x14ac:dyDescent="0.2">
      <c r="AL8947" s="3"/>
    </row>
    <row r="8948" spans="38:38" x14ac:dyDescent="0.2">
      <c r="AL8948" s="3"/>
    </row>
    <row r="8949" spans="38:38" x14ac:dyDescent="0.2">
      <c r="AL8949" s="3"/>
    </row>
    <row r="8950" spans="38:38" x14ac:dyDescent="0.2">
      <c r="AL8950" s="3"/>
    </row>
    <row r="8951" spans="38:38" x14ac:dyDescent="0.2">
      <c r="AL8951" s="3"/>
    </row>
    <row r="8952" spans="38:38" x14ac:dyDescent="0.2">
      <c r="AL8952" s="3"/>
    </row>
    <row r="8953" spans="38:38" x14ac:dyDescent="0.2">
      <c r="AL8953" s="3"/>
    </row>
    <row r="8954" spans="38:38" x14ac:dyDescent="0.2">
      <c r="AL8954" s="3"/>
    </row>
    <row r="8955" spans="38:38" x14ac:dyDescent="0.2">
      <c r="AL8955" s="3"/>
    </row>
    <row r="8956" spans="38:38" x14ac:dyDescent="0.2">
      <c r="AL8956" s="3"/>
    </row>
    <row r="8957" spans="38:38" x14ac:dyDescent="0.2">
      <c r="AL8957" s="3"/>
    </row>
    <row r="8958" spans="38:38" x14ac:dyDescent="0.2">
      <c r="AL8958" s="3"/>
    </row>
    <row r="8959" spans="38:38" x14ac:dyDescent="0.2">
      <c r="AL8959" s="3"/>
    </row>
    <row r="8960" spans="38:38" x14ac:dyDescent="0.2">
      <c r="AL8960" s="3"/>
    </row>
    <row r="8961" spans="38:38" x14ac:dyDescent="0.2">
      <c r="AL8961" s="3"/>
    </row>
    <row r="8962" spans="38:38" x14ac:dyDescent="0.2">
      <c r="AL8962" s="3"/>
    </row>
    <row r="8963" spans="38:38" x14ac:dyDescent="0.2">
      <c r="AL8963" s="3"/>
    </row>
    <row r="8964" spans="38:38" x14ac:dyDescent="0.2">
      <c r="AL8964" s="3"/>
    </row>
    <row r="8965" spans="38:38" x14ac:dyDescent="0.2">
      <c r="AL8965" s="3"/>
    </row>
    <row r="8966" spans="38:38" x14ac:dyDescent="0.2">
      <c r="AL8966" s="3"/>
    </row>
    <row r="8967" spans="38:38" x14ac:dyDescent="0.2">
      <c r="AL8967" s="3"/>
    </row>
    <row r="8968" spans="38:38" x14ac:dyDescent="0.2">
      <c r="AL8968" s="3"/>
    </row>
    <row r="8969" spans="38:38" x14ac:dyDescent="0.2">
      <c r="AL8969" s="3"/>
    </row>
    <row r="8970" spans="38:38" x14ac:dyDescent="0.2">
      <c r="AL8970" s="3"/>
    </row>
    <row r="8971" spans="38:38" x14ac:dyDescent="0.2">
      <c r="AL8971" s="3"/>
    </row>
    <row r="8972" spans="38:38" x14ac:dyDescent="0.2">
      <c r="AL8972" s="3"/>
    </row>
    <row r="8973" spans="38:38" x14ac:dyDescent="0.2">
      <c r="AL8973" s="3"/>
    </row>
    <row r="8974" spans="38:38" x14ac:dyDescent="0.2">
      <c r="AL8974" s="3"/>
    </row>
    <row r="8975" spans="38:38" x14ac:dyDescent="0.2">
      <c r="AL8975" s="3"/>
    </row>
    <row r="8976" spans="38:38" x14ac:dyDescent="0.2">
      <c r="AL8976" s="3"/>
    </row>
    <row r="8977" spans="38:38" x14ac:dyDescent="0.2">
      <c r="AL8977" s="3"/>
    </row>
    <row r="8978" spans="38:38" x14ac:dyDescent="0.2">
      <c r="AL8978" s="3"/>
    </row>
    <row r="8979" spans="38:38" x14ac:dyDescent="0.2">
      <c r="AL8979" s="3"/>
    </row>
    <row r="8980" spans="38:38" x14ac:dyDescent="0.2">
      <c r="AL8980" s="3"/>
    </row>
    <row r="8981" spans="38:38" x14ac:dyDescent="0.2">
      <c r="AL8981" s="3"/>
    </row>
    <row r="8982" spans="38:38" x14ac:dyDescent="0.2">
      <c r="AL8982" s="3"/>
    </row>
    <row r="8983" spans="38:38" x14ac:dyDescent="0.2">
      <c r="AL8983" s="3"/>
    </row>
    <row r="8984" spans="38:38" x14ac:dyDescent="0.2">
      <c r="AL8984" s="3"/>
    </row>
    <row r="8985" spans="38:38" x14ac:dyDescent="0.2">
      <c r="AL8985" s="3"/>
    </row>
    <row r="8986" spans="38:38" x14ac:dyDescent="0.2">
      <c r="AL8986" s="3"/>
    </row>
    <row r="8987" spans="38:38" x14ac:dyDescent="0.2">
      <c r="AL8987" s="3"/>
    </row>
    <row r="8988" spans="38:38" x14ac:dyDescent="0.2">
      <c r="AL8988" s="3"/>
    </row>
    <row r="8989" spans="38:38" x14ac:dyDescent="0.2">
      <c r="AL8989" s="3"/>
    </row>
    <row r="8990" spans="38:38" x14ac:dyDescent="0.2">
      <c r="AL8990" s="3"/>
    </row>
    <row r="8991" spans="38:38" x14ac:dyDescent="0.2">
      <c r="AL8991" s="3"/>
    </row>
    <row r="8992" spans="38:38" x14ac:dyDescent="0.2">
      <c r="AL8992" s="3"/>
    </row>
    <row r="8993" spans="38:38" x14ac:dyDescent="0.2">
      <c r="AL8993" s="3"/>
    </row>
    <row r="8994" spans="38:38" x14ac:dyDescent="0.2">
      <c r="AL8994" s="3"/>
    </row>
    <row r="8995" spans="38:38" x14ac:dyDescent="0.2">
      <c r="AL8995" s="3"/>
    </row>
    <row r="8996" spans="38:38" x14ac:dyDescent="0.2">
      <c r="AL8996" s="3"/>
    </row>
    <row r="8997" spans="38:38" x14ac:dyDescent="0.2">
      <c r="AL8997" s="3"/>
    </row>
    <row r="8998" spans="38:38" x14ac:dyDescent="0.2">
      <c r="AL8998" s="3"/>
    </row>
    <row r="8999" spans="38:38" x14ac:dyDescent="0.2">
      <c r="AL8999" s="3"/>
    </row>
    <row r="9000" spans="38:38" x14ac:dyDescent="0.2">
      <c r="AL9000" s="3"/>
    </row>
    <row r="9001" spans="38:38" x14ac:dyDescent="0.2">
      <c r="AL9001" s="3"/>
    </row>
    <row r="9002" spans="38:38" x14ac:dyDescent="0.2">
      <c r="AL9002" s="3"/>
    </row>
    <row r="9003" spans="38:38" x14ac:dyDescent="0.2">
      <c r="AL9003" s="3"/>
    </row>
    <row r="9004" spans="38:38" x14ac:dyDescent="0.2">
      <c r="AL9004" s="3"/>
    </row>
    <row r="9005" spans="38:38" x14ac:dyDescent="0.2">
      <c r="AL9005" s="3"/>
    </row>
    <row r="9006" spans="38:38" x14ac:dyDescent="0.2">
      <c r="AL9006" s="3"/>
    </row>
    <row r="9007" spans="38:38" x14ac:dyDescent="0.2">
      <c r="AL9007" s="3"/>
    </row>
    <row r="9008" spans="38:38" x14ac:dyDescent="0.2">
      <c r="AL9008" s="3"/>
    </row>
    <row r="9009" spans="38:38" x14ac:dyDescent="0.2">
      <c r="AL9009" s="3"/>
    </row>
    <row r="9010" spans="38:38" x14ac:dyDescent="0.2">
      <c r="AL9010" s="3"/>
    </row>
    <row r="9011" spans="38:38" x14ac:dyDescent="0.2">
      <c r="AL9011" s="3"/>
    </row>
    <row r="9012" spans="38:38" x14ac:dyDescent="0.2">
      <c r="AL9012" s="3"/>
    </row>
    <row r="9013" spans="38:38" x14ac:dyDescent="0.2">
      <c r="AL9013" s="3"/>
    </row>
    <row r="9014" spans="38:38" x14ac:dyDescent="0.2">
      <c r="AL9014" s="3"/>
    </row>
    <row r="9015" spans="38:38" x14ac:dyDescent="0.2">
      <c r="AL9015" s="3"/>
    </row>
    <row r="9016" spans="38:38" x14ac:dyDescent="0.2">
      <c r="AL9016" s="3"/>
    </row>
    <row r="9017" spans="38:38" x14ac:dyDescent="0.2">
      <c r="AL9017" s="3"/>
    </row>
    <row r="9018" spans="38:38" x14ac:dyDescent="0.2">
      <c r="AL9018" s="3"/>
    </row>
    <row r="9019" spans="38:38" x14ac:dyDescent="0.2">
      <c r="AL9019" s="3"/>
    </row>
    <row r="9020" spans="38:38" x14ac:dyDescent="0.2">
      <c r="AL9020" s="3"/>
    </row>
    <row r="9021" spans="38:38" x14ac:dyDescent="0.2">
      <c r="AL9021" s="3"/>
    </row>
    <row r="9022" spans="38:38" x14ac:dyDescent="0.2">
      <c r="AL9022" s="3"/>
    </row>
    <row r="9023" spans="38:38" x14ac:dyDescent="0.2">
      <c r="AL9023" s="3"/>
    </row>
    <row r="9024" spans="38:38" x14ac:dyDescent="0.2">
      <c r="AL9024" s="3"/>
    </row>
    <row r="9025" spans="38:38" x14ac:dyDescent="0.2">
      <c r="AL9025" s="3"/>
    </row>
    <row r="9026" spans="38:38" x14ac:dyDescent="0.2">
      <c r="AL9026" s="3"/>
    </row>
    <row r="9027" spans="38:38" x14ac:dyDescent="0.2">
      <c r="AL9027" s="3"/>
    </row>
    <row r="9028" spans="38:38" x14ac:dyDescent="0.2">
      <c r="AL9028" s="3"/>
    </row>
    <row r="9029" spans="38:38" x14ac:dyDescent="0.2">
      <c r="AL9029" s="3"/>
    </row>
    <row r="9030" spans="38:38" x14ac:dyDescent="0.2">
      <c r="AL9030" s="3"/>
    </row>
    <row r="9031" spans="38:38" x14ac:dyDescent="0.2">
      <c r="AL9031" s="3"/>
    </row>
    <row r="9032" spans="38:38" x14ac:dyDescent="0.2">
      <c r="AL9032" s="3"/>
    </row>
    <row r="9033" spans="38:38" x14ac:dyDescent="0.2">
      <c r="AL9033" s="3"/>
    </row>
    <row r="9034" spans="38:38" x14ac:dyDescent="0.2">
      <c r="AL9034" s="3"/>
    </row>
    <row r="9035" spans="38:38" x14ac:dyDescent="0.2">
      <c r="AL9035" s="3"/>
    </row>
    <row r="9036" spans="38:38" x14ac:dyDescent="0.2">
      <c r="AL9036" s="3"/>
    </row>
    <row r="9037" spans="38:38" x14ac:dyDescent="0.2">
      <c r="AL9037" s="3"/>
    </row>
    <row r="9038" spans="38:38" x14ac:dyDescent="0.2">
      <c r="AL9038" s="3"/>
    </row>
    <row r="9039" spans="38:38" x14ac:dyDescent="0.2">
      <c r="AL9039" s="3"/>
    </row>
    <row r="9040" spans="38:38" x14ac:dyDescent="0.2">
      <c r="AL9040" s="3"/>
    </row>
    <row r="9041" spans="38:38" x14ac:dyDescent="0.2">
      <c r="AL9041" s="3"/>
    </row>
    <row r="9042" spans="38:38" x14ac:dyDescent="0.2">
      <c r="AL9042" s="3"/>
    </row>
    <row r="9043" spans="38:38" x14ac:dyDescent="0.2">
      <c r="AL9043" s="3"/>
    </row>
    <row r="9044" spans="38:38" x14ac:dyDescent="0.2">
      <c r="AL9044" s="3"/>
    </row>
    <row r="9045" spans="38:38" x14ac:dyDescent="0.2">
      <c r="AL9045" s="3"/>
    </row>
    <row r="9046" spans="38:38" x14ac:dyDescent="0.2">
      <c r="AL9046" s="3"/>
    </row>
    <row r="9047" spans="38:38" x14ac:dyDescent="0.2">
      <c r="AL9047" s="3"/>
    </row>
    <row r="9048" spans="38:38" x14ac:dyDescent="0.2">
      <c r="AL9048" s="3"/>
    </row>
    <row r="9049" spans="38:38" x14ac:dyDescent="0.2">
      <c r="AL9049" s="3"/>
    </row>
    <row r="9050" spans="38:38" x14ac:dyDescent="0.2">
      <c r="AL9050" s="3"/>
    </row>
    <row r="9051" spans="38:38" x14ac:dyDescent="0.2">
      <c r="AL9051" s="3"/>
    </row>
    <row r="9052" spans="38:38" x14ac:dyDescent="0.2">
      <c r="AL9052" s="3"/>
    </row>
    <row r="9053" spans="38:38" x14ac:dyDescent="0.2">
      <c r="AL9053" s="3"/>
    </row>
    <row r="9054" spans="38:38" x14ac:dyDescent="0.2">
      <c r="AL9054" s="3"/>
    </row>
    <row r="9055" spans="38:38" x14ac:dyDescent="0.2">
      <c r="AL9055" s="3"/>
    </row>
    <row r="9056" spans="38:38" x14ac:dyDescent="0.2">
      <c r="AL9056" s="3"/>
    </row>
    <row r="9057" spans="38:38" x14ac:dyDescent="0.2">
      <c r="AL9057" s="3"/>
    </row>
    <row r="9058" spans="38:38" x14ac:dyDescent="0.2">
      <c r="AL9058" s="3"/>
    </row>
    <row r="9059" spans="38:38" x14ac:dyDescent="0.2">
      <c r="AL9059" s="3"/>
    </row>
    <row r="9060" spans="38:38" x14ac:dyDescent="0.2">
      <c r="AL9060" s="3"/>
    </row>
    <row r="9061" spans="38:38" x14ac:dyDescent="0.2">
      <c r="AL9061" s="3"/>
    </row>
    <row r="9062" spans="38:38" x14ac:dyDescent="0.2">
      <c r="AL9062" s="3"/>
    </row>
    <row r="9063" spans="38:38" x14ac:dyDescent="0.2">
      <c r="AL9063" s="3"/>
    </row>
    <row r="9064" spans="38:38" x14ac:dyDescent="0.2">
      <c r="AL9064" s="3"/>
    </row>
    <row r="9065" spans="38:38" x14ac:dyDescent="0.2">
      <c r="AL9065" s="3"/>
    </row>
    <row r="9066" spans="38:38" x14ac:dyDescent="0.2">
      <c r="AL9066" s="3"/>
    </row>
    <row r="9067" spans="38:38" x14ac:dyDescent="0.2">
      <c r="AL9067" s="3"/>
    </row>
    <row r="9068" spans="38:38" x14ac:dyDescent="0.2">
      <c r="AL9068" s="3"/>
    </row>
    <row r="9069" spans="38:38" x14ac:dyDescent="0.2">
      <c r="AL9069" s="3"/>
    </row>
    <row r="9070" spans="38:38" x14ac:dyDescent="0.2">
      <c r="AL9070" s="3"/>
    </row>
    <row r="9071" spans="38:38" x14ac:dyDescent="0.2">
      <c r="AL9071" s="3"/>
    </row>
    <row r="9072" spans="38:38" x14ac:dyDescent="0.2">
      <c r="AL9072" s="3"/>
    </row>
    <row r="9073" spans="38:38" x14ac:dyDescent="0.2">
      <c r="AL9073" s="3"/>
    </row>
    <row r="9074" spans="38:38" x14ac:dyDescent="0.2">
      <c r="AL9074" s="3"/>
    </row>
    <row r="9075" spans="38:38" x14ac:dyDescent="0.2">
      <c r="AL9075" s="3"/>
    </row>
    <row r="9076" spans="38:38" x14ac:dyDescent="0.2">
      <c r="AL9076" s="3"/>
    </row>
    <row r="9077" spans="38:38" x14ac:dyDescent="0.2">
      <c r="AL9077" s="3"/>
    </row>
    <row r="9078" spans="38:38" x14ac:dyDescent="0.2">
      <c r="AL9078" s="3"/>
    </row>
    <row r="9079" spans="38:38" x14ac:dyDescent="0.2">
      <c r="AL9079" s="3"/>
    </row>
    <row r="9080" spans="38:38" x14ac:dyDescent="0.2">
      <c r="AL9080" s="3"/>
    </row>
    <row r="9081" spans="38:38" x14ac:dyDescent="0.2">
      <c r="AL9081" s="3"/>
    </row>
    <row r="9082" spans="38:38" x14ac:dyDescent="0.2">
      <c r="AL9082" s="3"/>
    </row>
    <row r="9083" spans="38:38" x14ac:dyDescent="0.2">
      <c r="AL9083" s="3"/>
    </row>
    <row r="9084" spans="38:38" x14ac:dyDescent="0.2">
      <c r="AL9084" s="3"/>
    </row>
    <row r="9085" spans="38:38" x14ac:dyDescent="0.2">
      <c r="AL9085" s="3"/>
    </row>
    <row r="9086" spans="38:38" x14ac:dyDescent="0.2">
      <c r="AL9086" s="3"/>
    </row>
    <row r="9087" spans="38:38" x14ac:dyDescent="0.2">
      <c r="AL9087" s="3"/>
    </row>
    <row r="9088" spans="38:38" x14ac:dyDescent="0.2">
      <c r="AL9088" s="3"/>
    </row>
    <row r="9089" spans="38:38" x14ac:dyDescent="0.2">
      <c r="AL9089" s="3"/>
    </row>
    <row r="9090" spans="38:38" x14ac:dyDescent="0.2">
      <c r="AL9090" s="3"/>
    </row>
    <row r="9091" spans="38:38" x14ac:dyDescent="0.2">
      <c r="AL9091" s="3"/>
    </row>
    <row r="9092" spans="38:38" x14ac:dyDescent="0.2">
      <c r="AL9092" s="3"/>
    </row>
    <row r="9093" spans="38:38" x14ac:dyDescent="0.2">
      <c r="AL9093" s="3"/>
    </row>
    <row r="9094" spans="38:38" x14ac:dyDescent="0.2">
      <c r="AL9094" s="3"/>
    </row>
    <row r="9095" spans="38:38" x14ac:dyDescent="0.2">
      <c r="AL9095" s="3"/>
    </row>
    <row r="9096" spans="38:38" x14ac:dyDescent="0.2">
      <c r="AL9096" s="3"/>
    </row>
    <row r="9097" spans="38:38" x14ac:dyDescent="0.2">
      <c r="AL9097" s="3"/>
    </row>
    <row r="9098" spans="38:38" x14ac:dyDescent="0.2">
      <c r="AL9098" s="3"/>
    </row>
    <row r="9099" spans="38:38" x14ac:dyDescent="0.2">
      <c r="AL9099" s="3"/>
    </row>
    <row r="9100" spans="38:38" x14ac:dyDescent="0.2">
      <c r="AL9100" s="3"/>
    </row>
    <row r="9101" spans="38:38" x14ac:dyDescent="0.2">
      <c r="AL9101" s="3"/>
    </row>
    <row r="9102" spans="38:38" x14ac:dyDescent="0.2">
      <c r="AL9102" s="3"/>
    </row>
    <row r="9103" spans="38:38" x14ac:dyDescent="0.2">
      <c r="AL9103" s="3"/>
    </row>
    <row r="9104" spans="38:38" x14ac:dyDescent="0.2">
      <c r="AL9104" s="3"/>
    </row>
    <row r="9105" spans="38:38" x14ac:dyDescent="0.2">
      <c r="AL9105" s="3"/>
    </row>
    <row r="9106" spans="38:38" x14ac:dyDescent="0.2">
      <c r="AL9106" s="3"/>
    </row>
    <row r="9107" spans="38:38" x14ac:dyDescent="0.2">
      <c r="AL9107" s="3"/>
    </row>
    <row r="9108" spans="38:38" x14ac:dyDescent="0.2">
      <c r="AL9108" s="3"/>
    </row>
    <row r="9109" spans="38:38" x14ac:dyDescent="0.2">
      <c r="AL9109" s="3"/>
    </row>
    <row r="9110" spans="38:38" x14ac:dyDescent="0.2">
      <c r="AL9110" s="3"/>
    </row>
    <row r="9111" spans="38:38" x14ac:dyDescent="0.2">
      <c r="AL9111" s="3"/>
    </row>
    <row r="9112" spans="38:38" x14ac:dyDescent="0.2">
      <c r="AL9112" s="3"/>
    </row>
    <row r="9113" spans="38:38" x14ac:dyDescent="0.2">
      <c r="AL9113" s="3"/>
    </row>
    <row r="9114" spans="38:38" x14ac:dyDescent="0.2">
      <c r="AL9114" s="3"/>
    </row>
    <row r="9115" spans="38:38" x14ac:dyDescent="0.2">
      <c r="AL9115" s="3"/>
    </row>
    <row r="9116" spans="38:38" x14ac:dyDescent="0.2">
      <c r="AL9116" s="3"/>
    </row>
    <row r="9117" spans="38:38" x14ac:dyDescent="0.2">
      <c r="AL9117" s="3"/>
    </row>
    <row r="9118" spans="38:38" x14ac:dyDescent="0.2">
      <c r="AL9118" s="3"/>
    </row>
    <row r="9119" spans="38:38" x14ac:dyDescent="0.2">
      <c r="AL9119" s="3"/>
    </row>
    <row r="9120" spans="38:38" x14ac:dyDescent="0.2">
      <c r="AL9120" s="3"/>
    </row>
    <row r="9121" spans="38:38" x14ac:dyDescent="0.2">
      <c r="AL9121" s="3"/>
    </row>
    <row r="9122" spans="38:38" x14ac:dyDescent="0.2">
      <c r="AL9122" s="3"/>
    </row>
    <row r="9123" spans="38:38" x14ac:dyDescent="0.2">
      <c r="AL9123" s="3"/>
    </row>
    <row r="9124" spans="38:38" x14ac:dyDescent="0.2">
      <c r="AL9124" s="3"/>
    </row>
    <row r="9125" spans="38:38" x14ac:dyDescent="0.2">
      <c r="AL9125" s="3"/>
    </row>
    <row r="9126" spans="38:38" x14ac:dyDescent="0.2">
      <c r="AL9126" s="3"/>
    </row>
    <row r="9127" spans="38:38" x14ac:dyDescent="0.2">
      <c r="AL9127" s="3"/>
    </row>
    <row r="9128" spans="38:38" x14ac:dyDescent="0.2">
      <c r="AL9128" s="3"/>
    </row>
    <row r="9129" spans="38:38" x14ac:dyDescent="0.2">
      <c r="AL9129" s="3"/>
    </row>
    <row r="9130" spans="38:38" x14ac:dyDescent="0.2">
      <c r="AL9130" s="3"/>
    </row>
    <row r="9131" spans="38:38" x14ac:dyDescent="0.2">
      <c r="AL9131" s="3"/>
    </row>
    <row r="9132" spans="38:38" x14ac:dyDescent="0.2">
      <c r="AL9132" s="3"/>
    </row>
    <row r="9133" spans="38:38" x14ac:dyDescent="0.2">
      <c r="AL9133" s="3"/>
    </row>
    <row r="9134" spans="38:38" x14ac:dyDescent="0.2">
      <c r="AL9134" s="3"/>
    </row>
    <row r="9135" spans="38:38" x14ac:dyDescent="0.2">
      <c r="AL9135" s="3"/>
    </row>
    <row r="9136" spans="38:38" x14ac:dyDescent="0.2">
      <c r="AL9136" s="3"/>
    </row>
    <row r="9137" spans="38:38" x14ac:dyDescent="0.2">
      <c r="AL9137" s="3"/>
    </row>
    <row r="9138" spans="38:38" x14ac:dyDescent="0.2">
      <c r="AL9138" s="3"/>
    </row>
    <row r="9139" spans="38:38" x14ac:dyDescent="0.2">
      <c r="AL9139" s="3"/>
    </row>
    <row r="9140" spans="38:38" x14ac:dyDescent="0.2">
      <c r="AL9140" s="3"/>
    </row>
    <row r="9141" spans="38:38" x14ac:dyDescent="0.2">
      <c r="AL9141" s="3"/>
    </row>
    <row r="9142" spans="38:38" x14ac:dyDescent="0.2">
      <c r="AL9142" s="3"/>
    </row>
    <row r="9143" spans="38:38" x14ac:dyDescent="0.2">
      <c r="AL9143" s="3"/>
    </row>
    <row r="9144" spans="38:38" x14ac:dyDescent="0.2">
      <c r="AL9144" s="3"/>
    </row>
    <row r="9145" spans="38:38" x14ac:dyDescent="0.2">
      <c r="AL9145" s="3"/>
    </row>
    <row r="9146" spans="38:38" x14ac:dyDescent="0.2">
      <c r="AL9146" s="3"/>
    </row>
    <row r="9147" spans="38:38" x14ac:dyDescent="0.2">
      <c r="AL9147" s="3"/>
    </row>
    <row r="9148" spans="38:38" x14ac:dyDescent="0.2">
      <c r="AL9148" s="3"/>
    </row>
    <row r="9149" spans="38:38" x14ac:dyDescent="0.2">
      <c r="AL9149" s="3"/>
    </row>
    <row r="9150" spans="38:38" x14ac:dyDescent="0.2">
      <c r="AL9150" s="3"/>
    </row>
    <row r="9151" spans="38:38" x14ac:dyDescent="0.2">
      <c r="AL9151" s="3"/>
    </row>
    <row r="9152" spans="38:38" x14ac:dyDescent="0.2">
      <c r="AL9152" s="3"/>
    </row>
    <row r="9153" spans="38:38" x14ac:dyDescent="0.2">
      <c r="AL9153" s="3"/>
    </row>
    <row r="9154" spans="38:38" x14ac:dyDescent="0.2">
      <c r="AL9154" s="3"/>
    </row>
    <row r="9155" spans="38:38" x14ac:dyDescent="0.2">
      <c r="AL9155" s="3"/>
    </row>
    <row r="9156" spans="38:38" x14ac:dyDescent="0.2">
      <c r="AL9156" s="3"/>
    </row>
    <row r="9157" spans="38:38" x14ac:dyDescent="0.2">
      <c r="AL9157" s="3"/>
    </row>
    <row r="9158" spans="38:38" x14ac:dyDescent="0.2">
      <c r="AL9158" s="3"/>
    </row>
    <row r="9159" spans="38:38" x14ac:dyDescent="0.2">
      <c r="AL9159" s="3"/>
    </row>
    <row r="9160" spans="38:38" x14ac:dyDescent="0.2">
      <c r="AL9160" s="3"/>
    </row>
    <row r="9161" spans="38:38" x14ac:dyDescent="0.2">
      <c r="AL9161" s="3"/>
    </row>
    <row r="9162" spans="38:38" x14ac:dyDescent="0.2">
      <c r="AL9162" s="3"/>
    </row>
    <row r="9163" spans="38:38" x14ac:dyDescent="0.2">
      <c r="AL9163" s="3"/>
    </row>
    <row r="9164" spans="38:38" x14ac:dyDescent="0.2">
      <c r="AL9164" s="3"/>
    </row>
    <row r="9165" spans="38:38" x14ac:dyDescent="0.2">
      <c r="AL9165" s="3"/>
    </row>
    <row r="9166" spans="38:38" x14ac:dyDescent="0.2">
      <c r="AL9166" s="3"/>
    </row>
    <row r="9167" spans="38:38" x14ac:dyDescent="0.2">
      <c r="AL9167" s="3"/>
    </row>
    <row r="9168" spans="38:38" x14ac:dyDescent="0.2">
      <c r="AL9168" s="3"/>
    </row>
    <row r="9169" spans="38:38" x14ac:dyDescent="0.2">
      <c r="AL9169" s="3"/>
    </row>
    <row r="9170" spans="38:38" x14ac:dyDescent="0.2">
      <c r="AL9170" s="3"/>
    </row>
    <row r="9171" spans="38:38" x14ac:dyDescent="0.2">
      <c r="AL9171" s="3"/>
    </row>
    <row r="9172" spans="38:38" x14ac:dyDescent="0.2">
      <c r="AL9172" s="3"/>
    </row>
    <row r="9173" spans="38:38" x14ac:dyDescent="0.2">
      <c r="AL9173" s="3"/>
    </row>
    <row r="9174" spans="38:38" x14ac:dyDescent="0.2">
      <c r="AL9174" s="3"/>
    </row>
    <row r="9175" spans="38:38" x14ac:dyDescent="0.2">
      <c r="AL9175" s="3"/>
    </row>
    <row r="9176" spans="38:38" x14ac:dyDescent="0.2">
      <c r="AL9176" s="3"/>
    </row>
    <row r="9177" spans="38:38" x14ac:dyDescent="0.2">
      <c r="AL9177" s="3"/>
    </row>
    <row r="9178" spans="38:38" x14ac:dyDescent="0.2">
      <c r="AL9178" s="3"/>
    </row>
    <row r="9179" spans="38:38" x14ac:dyDescent="0.2">
      <c r="AL9179" s="3"/>
    </row>
    <row r="9180" spans="38:38" x14ac:dyDescent="0.2">
      <c r="AL9180" s="3"/>
    </row>
    <row r="9181" spans="38:38" x14ac:dyDescent="0.2">
      <c r="AL9181" s="3"/>
    </row>
    <row r="9182" spans="38:38" x14ac:dyDescent="0.2">
      <c r="AL9182" s="3"/>
    </row>
    <row r="9183" spans="38:38" x14ac:dyDescent="0.2">
      <c r="AL9183" s="3"/>
    </row>
    <row r="9184" spans="38:38" x14ac:dyDescent="0.2">
      <c r="AL9184" s="3"/>
    </row>
    <row r="9185" spans="38:38" x14ac:dyDescent="0.2">
      <c r="AL9185" s="3"/>
    </row>
    <row r="9186" spans="38:38" x14ac:dyDescent="0.2">
      <c r="AL9186" s="3"/>
    </row>
    <row r="9187" spans="38:38" x14ac:dyDescent="0.2">
      <c r="AL9187" s="3"/>
    </row>
    <row r="9188" spans="38:38" x14ac:dyDescent="0.2">
      <c r="AL9188" s="3"/>
    </row>
    <row r="9189" spans="38:38" x14ac:dyDescent="0.2">
      <c r="AL9189" s="3"/>
    </row>
    <row r="9190" spans="38:38" x14ac:dyDescent="0.2">
      <c r="AL9190" s="3"/>
    </row>
    <row r="9191" spans="38:38" x14ac:dyDescent="0.2">
      <c r="AL9191" s="3"/>
    </row>
    <row r="9192" spans="38:38" x14ac:dyDescent="0.2">
      <c r="AL9192" s="3"/>
    </row>
    <row r="9193" spans="38:38" x14ac:dyDescent="0.2">
      <c r="AL9193" s="3"/>
    </row>
    <row r="9194" spans="38:38" x14ac:dyDescent="0.2">
      <c r="AL9194" s="3"/>
    </row>
    <row r="9195" spans="38:38" x14ac:dyDescent="0.2">
      <c r="AL9195" s="3"/>
    </row>
    <row r="9196" spans="38:38" x14ac:dyDescent="0.2">
      <c r="AL9196" s="3"/>
    </row>
    <row r="9197" spans="38:38" x14ac:dyDescent="0.2">
      <c r="AL9197" s="3"/>
    </row>
    <row r="9198" spans="38:38" x14ac:dyDescent="0.2">
      <c r="AL9198" s="3"/>
    </row>
    <row r="9199" spans="38:38" x14ac:dyDescent="0.2">
      <c r="AL9199" s="3"/>
    </row>
    <row r="9200" spans="38:38" x14ac:dyDescent="0.2">
      <c r="AL9200" s="3"/>
    </row>
    <row r="9201" spans="38:38" x14ac:dyDescent="0.2">
      <c r="AL9201" s="3"/>
    </row>
    <row r="9202" spans="38:38" x14ac:dyDescent="0.2">
      <c r="AL9202" s="3"/>
    </row>
    <row r="9203" spans="38:38" x14ac:dyDescent="0.2">
      <c r="AL9203" s="3"/>
    </row>
    <row r="9204" spans="38:38" x14ac:dyDescent="0.2">
      <c r="AL9204" s="3"/>
    </row>
    <row r="9205" spans="38:38" x14ac:dyDescent="0.2">
      <c r="AL9205" s="3"/>
    </row>
    <row r="9206" spans="38:38" x14ac:dyDescent="0.2">
      <c r="AL9206" s="3"/>
    </row>
    <row r="9207" spans="38:38" x14ac:dyDescent="0.2">
      <c r="AL9207" s="3"/>
    </row>
    <row r="9208" spans="38:38" x14ac:dyDescent="0.2">
      <c r="AL9208" s="3"/>
    </row>
    <row r="9209" spans="38:38" x14ac:dyDescent="0.2">
      <c r="AL9209" s="3"/>
    </row>
    <row r="9210" spans="38:38" x14ac:dyDescent="0.2">
      <c r="AL9210" s="3"/>
    </row>
    <row r="9211" spans="38:38" x14ac:dyDescent="0.2">
      <c r="AL9211" s="3"/>
    </row>
    <row r="9212" spans="38:38" x14ac:dyDescent="0.2">
      <c r="AL9212" s="3"/>
    </row>
    <row r="9213" spans="38:38" x14ac:dyDescent="0.2">
      <c r="AL9213" s="3"/>
    </row>
    <row r="9214" spans="38:38" x14ac:dyDescent="0.2">
      <c r="AL9214" s="3"/>
    </row>
    <row r="9215" spans="38:38" x14ac:dyDescent="0.2">
      <c r="AL9215" s="3"/>
    </row>
    <row r="9216" spans="38:38" x14ac:dyDescent="0.2">
      <c r="AL9216" s="3"/>
    </row>
    <row r="9217" spans="38:38" x14ac:dyDescent="0.2">
      <c r="AL9217" s="3"/>
    </row>
    <row r="9218" spans="38:38" x14ac:dyDescent="0.2">
      <c r="AL9218" s="3"/>
    </row>
    <row r="9219" spans="38:38" x14ac:dyDescent="0.2">
      <c r="AL9219" s="3"/>
    </row>
    <row r="9220" spans="38:38" x14ac:dyDescent="0.2">
      <c r="AL9220" s="3"/>
    </row>
    <row r="9221" spans="38:38" x14ac:dyDescent="0.2">
      <c r="AL9221" s="3"/>
    </row>
    <row r="9222" spans="38:38" x14ac:dyDescent="0.2">
      <c r="AL9222" s="3"/>
    </row>
    <row r="9223" spans="38:38" x14ac:dyDescent="0.2">
      <c r="AL9223" s="3"/>
    </row>
    <row r="9224" spans="38:38" x14ac:dyDescent="0.2">
      <c r="AL9224" s="3"/>
    </row>
    <row r="9225" spans="38:38" x14ac:dyDescent="0.2">
      <c r="AL9225" s="3"/>
    </row>
    <row r="9226" spans="38:38" x14ac:dyDescent="0.2">
      <c r="AL9226" s="3"/>
    </row>
    <row r="9227" spans="38:38" x14ac:dyDescent="0.2">
      <c r="AL9227" s="3"/>
    </row>
    <row r="9228" spans="38:38" x14ac:dyDescent="0.2">
      <c r="AL9228" s="3"/>
    </row>
    <row r="9229" spans="38:38" x14ac:dyDescent="0.2">
      <c r="AL9229" s="3"/>
    </row>
    <row r="9230" spans="38:38" x14ac:dyDescent="0.2">
      <c r="AL9230" s="3"/>
    </row>
    <row r="9231" spans="38:38" x14ac:dyDescent="0.2">
      <c r="AL9231" s="3"/>
    </row>
    <row r="9232" spans="38:38" x14ac:dyDescent="0.2">
      <c r="AL9232" s="3"/>
    </row>
    <row r="9233" spans="38:38" x14ac:dyDescent="0.2">
      <c r="AL9233" s="3"/>
    </row>
    <row r="9234" spans="38:38" x14ac:dyDescent="0.2">
      <c r="AL9234" s="3"/>
    </row>
    <row r="9235" spans="38:38" x14ac:dyDescent="0.2">
      <c r="AL9235" s="3"/>
    </row>
    <row r="9236" spans="38:38" x14ac:dyDescent="0.2">
      <c r="AL9236" s="3"/>
    </row>
    <row r="9237" spans="38:38" x14ac:dyDescent="0.2">
      <c r="AL9237" s="3"/>
    </row>
    <row r="9238" spans="38:38" x14ac:dyDescent="0.2">
      <c r="AL9238" s="3"/>
    </row>
    <row r="9239" spans="38:38" x14ac:dyDescent="0.2">
      <c r="AL9239" s="3"/>
    </row>
    <row r="9240" spans="38:38" x14ac:dyDescent="0.2">
      <c r="AL9240" s="3"/>
    </row>
    <row r="9241" spans="38:38" x14ac:dyDescent="0.2">
      <c r="AL9241" s="3"/>
    </row>
    <row r="9242" spans="38:38" x14ac:dyDescent="0.2">
      <c r="AL9242" s="3"/>
    </row>
    <row r="9243" spans="38:38" x14ac:dyDescent="0.2">
      <c r="AL9243" s="3"/>
    </row>
    <row r="9244" spans="38:38" x14ac:dyDescent="0.2">
      <c r="AL9244" s="3"/>
    </row>
    <row r="9245" spans="38:38" x14ac:dyDescent="0.2">
      <c r="AL9245" s="3"/>
    </row>
    <row r="9246" spans="38:38" x14ac:dyDescent="0.2">
      <c r="AL9246" s="3"/>
    </row>
    <row r="9247" spans="38:38" x14ac:dyDescent="0.2">
      <c r="AL9247" s="3"/>
    </row>
    <row r="9248" spans="38:38" x14ac:dyDescent="0.2">
      <c r="AL9248" s="3"/>
    </row>
    <row r="9249" spans="38:38" x14ac:dyDescent="0.2">
      <c r="AL9249" s="3"/>
    </row>
    <row r="9250" spans="38:38" x14ac:dyDescent="0.2">
      <c r="AL9250" s="3"/>
    </row>
    <row r="9251" spans="38:38" x14ac:dyDescent="0.2">
      <c r="AL9251" s="3"/>
    </row>
    <row r="9252" spans="38:38" x14ac:dyDescent="0.2">
      <c r="AL9252" s="3"/>
    </row>
    <row r="9253" spans="38:38" x14ac:dyDescent="0.2">
      <c r="AL9253" s="3"/>
    </row>
    <row r="9254" spans="38:38" x14ac:dyDescent="0.2">
      <c r="AL9254" s="3"/>
    </row>
    <row r="9255" spans="38:38" x14ac:dyDescent="0.2">
      <c r="AL9255" s="3"/>
    </row>
    <row r="9256" spans="38:38" x14ac:dyDescent="0.2">
      <c r="AL9256" s="3"/>
    </row>
    <row r="9257" spans="38:38" x14ac:dyDescent="0.2">
      <c r="AL9257" s="3"/>
    </row>
    <row r="9258" spans="38:38" x14ac:dyDescent="0.2">
      <c r="AL9258" s="3"/>
    </row>
    <row r="9259" spans="38:38" x14ac:dyDescent="0.2">
      <c r="AL9259" s="3"/>
    </row>
    <row r="9260" spans="38:38" x14ac:dyDescent="0.2">
      <c r="AL9260" s="3"/>
    </row>
    <row r="9261" spans="38:38" x14ac:dyDescent="0.2">
      <c r="AL9261" s="3"/>
    </row>
    <row r="9262" spans="38:38" x14ac:dyDescent="0.2">
      <c r="AL9262" s="3"/>
    </row>
    <row r="9263" spans="38:38" x14ac:dyDescent="0.2">
      <c r="AL9263" s="3"/>
    </row>
    <row r="9264" spans="38:38" x14ac:dyDescent="0.2">
      <c r="AL9264" s="3"/>
    </row>
    <row r="9265" spans="38:38" x14ac:dyDescent="0.2">
      <c r="AL9265" s="3"/>
    </row>
    <row r="9266" spans="38:38" x14ac:dyDescent="0.2">
      <c r="AL9266" s="3"/>
    </row>
    <row r="9267" spans="38:38" x14ac:dyDescent="0.2">
      <c r="AL9267" s="3"/>
    </row>
    <row r="9268" spans="38:38" x14ac:dyDescent="0.2">
      <c r="AL9268" s="3"/>
    </row>
    <row r="9269" spans="38:38" x14ac:dyDescent="0.2">
      <c r="AL9269" s="3"/>
    </row>
    <row r="9270" spans="38:38" x14ac:dyDescent="0.2">
      <c r="AL9270" s="3"/>
    </row>
    <row r="9271" spans="38:38" x14ac:dyDescent="0.2">
      <c r="AL9271" s="3"/>
    </row>
    <row r="9272" spans="38:38" x14ac:dyDescent="0.2">
      <c r="AL9272" s="3"/>
    </row>
    <row r="9273" spans="38:38" x14ac:dyDescent="0.2">
      <c r="AL9273" s="3"/>
    </row>
    <row r="9274" spans="38:38" x14ac:dyDescent="0.2">
      <c r="AL9274" s="3"/>
    </row>
    <row r="9275" spans="38:38" x14ac:dyDescent="0.2">
      <c r="AL9275" s="3"/>
    </row>
    <row r="9276" spans="38:38" x14ac:dyDescent="0.2">
      <c r="AL9276" s="3"/>
    </row>
    <row r="9277" spans="38:38" x14ac:dyDescent="0.2">
      <c r="AL9277" s="3"/>
    </row>
    <row r="9278" spans="38:38" x14ac:dyDescent="0.2">
      <c r="AL9278" s="3"/>
    </row>
    <row r="9279" spans="38:38" x14ac:dyDescent="0.2">
      <c r="AL9279" s="3"/>
    </row>
    <row r="9280" spans="38:38" x14ac:dyDescent="0.2">
      <c r="AL9280" s="3"/>
    </row>
    <row r="9281" spans="38:38" x14ac:dyDescent="0.2">
      <c r="AL9281" s="3"/>
    </row>
    <row r="9282" spans="38:38" x14ac:dyDescent="0.2">
      <c r="AL9282" s="3"/>
    </row>
    <row r="9283" spans="38:38" x14ac:dyDescent="0.2">
      <c r="AL9283" s="3"/>
    </row>
    <row r="9284" spans="38:38" x14ac:dyDescent="0.2">
      <c r="AL9284" s="3"/>
    </row>
    <row r="9285" spans="38:38" x14ac:dyDescent="0.2">
      <c r="AL9285" s="3"/>
    </row>
    <row r="9286" spans="38:38" x14ac:dyDescent="0.2">
      <c r="AL9286" s="3"/>
    </row>
    <row r="9287" spans="38:38" x14ac:dyDescent="0.2">
      <c r="AL9287" s="3"/>
    </row>
    <row r="9288" spans="38:38" x14ac:dyDescent="0.2">
      <c r="AL9288" s="3"/>
    </row>
    <row r="9289" spans="38:38" x14ac:dyDescent="0.2">
      <c r="AL9289" s="3"/>
    </row>
    <row r="9290" spans="38:38" x14ac:dyDescent="0.2">
      <c r="AL9290" s="3"/>
    </row>
    <row r="9291" spans="38:38" x14ac:dyDescent="0.2">
      <c r="AL9291" s="3"/>
    </row>
    <row r="9292" spans="38:38" x14ac:dyDescent="0.2">
      <c r="AL9292" s="3"/>
    </row>
    <row r="9293" spans="38:38" x14ac:dyDescent="0.2">
      <c r="AL9293" s="3"/>
    </row>
    <row r="9294" spans="38:38" x14ac:dyDescent="0.2">
      <c r="AL9294" s="3"/>
    </row>
    <row r="9295" spans="38:38" x14ac:dyDescent="0.2">
      <c r="AL9295" s="3"/>
    </row>
    <row r="9296" spans="38:38" x14ac:dyDescent="0.2">
      <c r="AL9296" s="3"/>
    </row>
    <row r="9297" spans="38:38" x14ac:dyDescent="0.2">
      <c r="AL9297" s="3"/>
    </row>
    <row r="9298" spans="38:38" x14ac:dyDescent="0.2">
      <c r="AL9298" s="3"/>
    </row>
    <row r="9299" spans="38:38" x14ac:dyDescent="0.2">
      <c r="AL9299" s="3"/>
    </row>
    <row r="9300" spans="38:38" x14ac:dyDescent="0.2">
      <c r="AL9300" s="3"/>
    </row>
    <row r="9301" spans="38:38" x14ac:dyDescent="0.2">
      <c r="AL9301" s="3"/>
    </row>
    <row r="9302" spans="38:38" x14ac:dyDescent="0.2">
      <c r="AL9302" s="3"/>
    </row>
    <row r="9303" spans="38:38" x14ac:dyDescent="0.2">
      <c r="AL9303" s="3"/>
    </row>
    <row r="9304" spans="38:38" x14ac:dyDescent="0.2">
      <c r="AL9304" s="3"/>
    </row>
    <row r="9305" spans="38:38" x14ac:dyDescent="0.2">
      <c r="AL9305" s="3"/>
    </row>
    <row r="9306" spans="38:38" x14ac:dyDescent="0.2">
      <c r="AL9306" s="3"/>
    </row>
    <row r="9307" spans="38:38" x14ac:dyDescent="0.2">
      <c r="AL9307" s="3"/>
    </row>
    <row r="9308" spans="38:38" x14ac:dyDescent="0.2">
      <c r="AL9308" s="3"/>
    </row>
    <row r="9309" spans="38:38" x14ac:dyDescent="0.2">
      <c r="AL9309" s="3"/>
    </row>
    <row r="9310" spans="38:38" x14ac:dyDescent="0.2">
      <c r="AL9310" s="3"/>
    </row>
    <row r="9311" spans="38:38" x14ac:dyDescent="0.2">
      <c r="AL9311" s="3"/>
    </row>
    <row r="9312" spans="38:38" x14ac:dyDescent="0.2">
      <c r="AL9312" s="3"/>
    </row>
    <row r="9313" spans="38:38" x14ac:dyDescent="0.2">
      <c r="AL9313" s="3"/>
    </row>
    <row r="9314" spans="38:38" x14ac:dyDescent="0.2">
      <c r="AL9314" s="3"/>
    </row>
    <row r="9315" spans="38:38" x14ac:dyDescent="0.2">
      <c r="AL9315" s="3"/>
    </row>
    <row r="9316" spans="38:38" x14ac:dyDescent="0.2">
      <c r="AL9316" s="3"/>
    </row>
    <row r="9317" spans="38:38" x14ac:dyDescent="0.2">
      <c r="AL9317" s="3"/>
    </row>
    <row r="9318" spans="38:38" x14ac:dyDescent="0.2">
      <c r="AL9318" s="3"/>
    </row>
    <row r="9319" spans="38:38" x14ac:dyDescent="0.2">
      <c r="AL9319" s="3"/>
    </row>
    <row r="9320" spans="38:38" x14ac:dyDescent="0.2">
      <c r="AL9320" s="3"/>
    </row>
    <row r="9321" spans="38:38" x14ac:dyDescent="0.2">
      <c r="AL9321" s="3"/>
    </row>
    <row r="9322" spans="38:38" x14ac:dyDescent="0.2">
      <c r="AL9322" s="3"/>
    </row>
    <row r="9323" spans="38:38" x14ac:dyDescent="0.2">
      <c r="AL9323" s="3"/>
    </row>
    <row r="9324" spans="38:38" x14ac:dyDescent="0.2">
      <c r="AL9324" s="3"/>
    </row>
    <row r="9325" spans="38:38" x14ac:dyDescent="0.2">
      <c r="AL9325" s="3"/>
    </row>
    <row r="9326" spans="38:38" x14ac:dyDescent="0.2">
      <c r="AL9326" s="3"/>
    </row>
    <row r="9327" spans="38:38" x14ac:dyDescent="0.2">
      <c r="AL9327" s="3"/>
    </row>
    <row r="9328" spans="38:38" x14ac:dyDescent="0.2">
      <c r="AL9328" s="3"/>
    </row>
    <row r="9329" spans="38:38" x14ac:dyDescent="0.2">
      <c r="AL9329" s="3"/>
    </row>
    <row r="9330" spans="38:38" x14ac:dyDescent="0.2">
      <c r="AL9330" s="3"/>
    </row>
    <row r="9331" spans="38:38" x14ac:dyDescent="0.2">
      <c r="AL9331" s="3"/>
    </row>
    <row r="9332" spans="38:38" x14ac:dyDescent="0.2">
      <c r="AL9332" s="3"/>
    </row>
    <row r="9333" spans="38:38" x14ac:dyDescent="0.2">
      <c r="AL9333" s="3"/>
    </row>
    <row r="9334" spans="38:38" x14ac:dyDescent="0.2">
      <c r="AL9334" s="3"/>
    </row>
    <row r="9335" spans="38:38" x14ac:dyDescent="0.2">
      <c r="AL9335" s="3"/>
    </row>
    <row r="9336" spans="38:38" x14ac:dyDescent="0.2">
      <c r="AL9336" s="3"/>
    </row>
    <row r="9337" spans="38:38" x14ac:dyDescent="0.2">
      <c r="AL9337" s="3"/>
    </row>
    <row r="9338" spans="38:38" x14ac:dyDescent="0.2">
      <c r="AL9338" s="3"/>
    </row>
    <row r="9339" spans="38:38" x14ac:dyDescent="0.2">
      <c r="AL9339" s="3"/>
    </row>
    <row r="9340" spans="38:38" x14ac:dyDescent="0.2">
      <c r="AL9340" s="3"/>
    </row>
    <row r="9341" spans="38:38" x14ac:dyDescent="0.2">
      <c r="AL9341" s="3"/>
    </row>
    <row r="9342" spans="38:38" x14ac:dyDescent="0.2">
      <c r="AL9342" s="3"/>
    </row>
    <row r="9343" spans="38:38" x14ac:dyDescent="0.2">
      <c r="AL9343" s="3"/>
    </row>
    <row r="9344" spans="38:38" x14ac:dyDescent="0.2">
      <c r="AL9344" s="3"/>
    </row>
    <row r="9345" spans="38:38" x14ac:dyDescent="0.2">
      <c r="AL9345" s="3"/>
    </row>
    <row r="9346" spans="38:38" x14ac:dyDescent="0.2">
      <c r="AL9346" s="3"/>
    </row>
    <row r="9347" spans="38:38" x14ac:dyDescent="0.2">
      <c r="AL9347" s="3"/>
    </row>
    <row r="9348" spans="38:38" x14ac:dyDescent="0.2">
      <c r="AL9348" s="3"/>
    </row>
    <row r="9349" spans="38:38" x14ac:dyDescent="0.2">
      <c r="AL9349" s="3"/>
    </row>
    <row r="9350" spans="38:38" x14ac:dyDescent="0.2">
      <c r="AL9350" s="3"/>
    </row>
    <row r="9351" spans="38:38" x14ac:dyDescent="0.2">
      <c r="AL9351" s="3"/>
    </row>
    <row r="9352" spans="38:38" x14ac:dyDescent="0.2">
      <c r="AL9352" s="3"/>
    </row>
    <row r="9353" spans="38:38" x14ac:dyDescent="0.2">
      <c r="AL9353" s="3"/>
    </row>
    <row r="9354" spans="38:38" x14ac:dyDescent="0.2">
      <c r="AL9354" s="3"/>
    </row>
    <row r="9355" spans="38:38" x14ac:dyDescent="0.2">
      <c r="AL9355" s="3"/>
    </row>
    <row r="9356" spans="38:38" x14ac:dyDescent="0.2">
      <c r="AL9356" s="3"/>
    </row>
    <row r="9357" spans="38:38" x14ac:dyDescent="0.2">
      <c r="AL9357" s="3"/>
    </row>
    <row r="9358" spans="38:38" x14ac:dyDescent="0.2">
      <c r="AL9358" s="3"/>
    </row>
    <row r="9359" spans="38:38" x14ac:dyDescent="0.2">
      <c r="AL9359" s="3"/>
    </row>
    <row r="9360" spans="38:38" x14ac:dyDescent="0.2">
      <c r="AL9360" s="3"/>
    </row>
    <row r="9361" spans="38:38" x14ac:dyDescent="0.2">
      <c r="AL9361" s="3"/>
    </row>
    <row r="9362" spans="38:38" x14ac:dyDescent="0.2">
      <c r="AL9362" s="3"/>
    </row>
    <row r="9363" spans="38:38" x14ac:dyDescent="0.2">
      <c r="AL9363" s="3"/>
    </row>
    <row r="9364" spans="38:38" x14ac:dyDescent="0.2">
      <c r="AL9364" s="3"/>
    </row>
    <row r="9365" spans="38:38" x14ac:dyDescent="0.2">
      <c r="AL9365" s="3"/>
    </row>
    <row r="9366" spans="38:38" x14ac:dyDescent="0.2">
      <c r="AL9366" s="3"/>
    </row>
    <row r="9367" spans="38:38" x14ac:dyDescent="0.2">
      <c r="AL9367" s="3"/>
    </row>
    <row r="9368" spans="38:38" x14ac:dyDescent="0.2">
      <c r="AL9368" s="3"/>
    </row>
    <row r="9369" spans="38:38" x14ac:dyDescent="0.2">
      <c r="AL9369" s="3"/>
    </row>
    <row r="9370" spans="38:38" x14ac:dyDescent="0.2">
      <c r="AL9370" s="3"/>
    </row>
    <row r="9371" spans="38:38" x14ac:dyDescent="0.2">
      <c r="AL9371" s="3"/>
    </row>
    <row r="9372" spans="38:38" x14ac:dyDescent="0.2">
      <c r="AL9372" s="3"/>
    </row>
    <row r="9373" spans="38:38" x14ac:dyDescent="0.2">
      <c r="AL9373" s="3"/>
    </row>
    <row r="9374" spans="38:38" x14ac:dyDescent="0.2">
      <c r="AL9374" s="3"/>
    </row>
    <row r="9375" spans="38:38" x14ac:dyDescent="0.2">
      <c r="AL9375" s="3"/>
    </row>
    <row r="9376" spans="38:38" x14ac:dyDescent="0.2">
      <c r="AL9376" s="3"/>
    </row>
    <row r="9377" spans="38:38" x14ac:dyDescent="0.2">
      <c r="AL9377" s="3"/>
    </row>
    <row r="9378" spans="38:38" x14ac:dyDescent="0.2">
      <c r="AL9378" s="3"/>
    </row>
    <row r="9379" spans="38:38" x14ac:dyDescent="0.2">
      <c r="AL9379" s="3"/>
    </row>
    <row r="9380" spans="38:38" x14ac:dyDescent="0.2">
      <c r="AL9380" s="3"/>
    </row>
    <row r="9381" spans="38:38" x14ac:dyDescent="0.2">
      <c r="AL9381" s="3"/>
    </row>
    <row r="9382" spans="38:38" x14ac:dyDescent="0.2">
      <c r="AL9382" s="3"/>
    </row>
    <row r="9383" spans="38:38" x14ac:dyDescent="0.2">
      <c r="AL9383" s="3"/>
    </row>
    <row r="9384" spans="38:38" x14ac:dyDescent="0.2">
      <c r="AL9384" s="3"/>
    </row>
    <row r="9385" spans="38:38" x14ac:dyDescent="0.2">
      <c r="AL9385" s="3"/>
    </row>
    <row r="9386" spans="38:38" x14ac:dyDescent="0.2">
      <c r="AL9386" s="3"/>
    </row>
    <row r="9387" spans="38:38" x14ac:dyDescent="0.2">
      <c r="AL9387" s="3"/>
    </row>
    <row r="9388" spans="38:38" x14ac:dyDescent="0.2">
      <c r="AL9388" s="3"/>
    </row>
    <row r="9389" spans="38:38" x14ac:dyDescent="0.2">
      <c r="AL9389" s="3"/>
    </row>
    <row r="9390" spans="38:38" x14ac:dyDescent="0.2">
      <c r="AL9390" s="3"/>
    </row>
    <row r="9391" spans="38:38" x14ac:dyDescent="0.2">
      <c r="AL9391" s="3"/>
    </row>
    <row r="9392" spans="38:38" x14ac:dyDescent="0.2">
      <c r="AL9392" s="3"/>
    </row>
    <row r="9393" spans="38:38" x14ac:dyDescent="0.2">
      <c r="AL9393" s="3"/>
    </row>
    <row r="9394" spans="38:38" x14ac:dyDescent="0.2">
      <c r="AL9394" s="3"/>
    </row>
    <row r="9395" spans="38:38" x14ac:dyDescent="0.2">
      <c r="AL9395" s="3"/>
    </row>
    <row r="9396" spans="38:38" x14ac:dyDescent="0.2">
      <c r="AL9396" s="3"/>
    </row>
    <row r="9397" spans="38:38" x14ac:dyDescent="0.2">
      <c r="AL9397" s="3"/>
    </row>
    <row r="9398" spans="38:38" x14ac:dyDescent="0.2">
      <c r="AL9398" s="3"/>
    </row>
    <row r="9399" spans="38:38" x14ac:dyDescent="0.2">
      <c r="AL9399" s="3"/>
    </row>
    <row r="9400" spans="38:38" x14ac:dyDescent="0.2">
      <c r="AL9400" s="3"/>
    </row>
    <row r="9401" spans="38:38" x14ac:dyDescent="0.2">
      <c r="AL9401" s="3"/>
    </row>
    <row r="9402" spans="38:38" x14ac:dyDescent="0.2">
      <c r="AL9402" s="3"/>
    </row>
    <row r="9403" spans="38:38" x14ac:dyDescent="0.2">
      <c r="AL9403" s="3"/>
    </row>
    <row r="9404" spans="38:38" x14ac:dyDescent="0.2">
      <c r="AL9404" s="3"/>
    </row>
    <row r="9405" spans="38:38" x14ac:dyDescent="0.2">
      <c r="AL9405" s="3"/>
    </row>
    <row r="9406" spans="38:38" x14ac:dyDescent="0.2">
      <c r="AL9406" s="3"/>
    </row>
    <row r="9407" spans="38:38" x14ac:dyDescent="0.2">
      <c r="AL9407" s="3"/>
    </row>
    <row r="9408" spans="38:38" x14ac:dyDescent="0.2">
      <c r="AL9408" s="3"/>
    </row>
    <row r="9409" spans="38:38" x14ac:dyDescent="0.2">
      <c r="AL9409" s="3"/>
    </row>
    <row r="9410" spans="38:38" x14ac:dyDescent="0.2">
      <c r="AL9410" s="3"/>
    </row>
    <row r="9411" spans="38:38" x14ac:dyDescent="0.2">
      <c r="AL9411" s="3"/>
    </row>
    <row r="9412" spans="38:38" x14ac:dyDescent="0.2">
      <c r="AL9412" s="3"/>
    </row>
    <row r="9413" spans="38:38" x14ac:dyDescent="0.2">
      <c r="AL9413" s="3"/>
    </row>
    <row r="9414" spans="38:38" x14ac:dyDescent="0.2">
      <c r="AL9414" s="3"/>
    </row>
    <row r="9415" spans="38:38" x14ac:dyDescent="0.2">
      <c r="AL9415" s="3"/>
    </row>
    <row r="9416" spans="38:38" x14ac:dyDescent="0.2">
      <c r="AL9416" s="3"/>
    </row>
    <row r="9417" spans="38:38" x14ac:dyDescent="0.2">
      <c r="AL9417" s="3"/>
    </row>
    <row r="9418" spans="38:38" x14ac:dyDescent="0.2">
      <c r="AL9418" s="3"/>
    </row>
    <row r="9419" spans="38:38" x14ac:dyDescent="0.2">
      <c r="AL9419" s="3"/>
    </row>
    <row r="9420" spans="38:38" x14ac:dyDescent="0.2">
      <c r="AL9420" s="3"/>
    </row>
    <row r="9421" spans="38:38" x14ac:dyDescent="0.2">
      <c r="AL9421" s="3"/>
    </row>
    <row r="9422" spans="38:38" x14ac:dyDescent="0.2">
      <c r="AL9422" s="3"/>
    </row>
    <row r="9423" spans="38:38" x14ac:dyDescent="0.2">
      <c r="AL9423" s="3"/>
    </row>
    <row r="9424" spans="38:38" x14ac:dyDescent="0.2">
      <c r="AL9424" s="3"/>
    </row>
    <row r="9425" spans="38:38" x14ac:dyDescent="0.2">
      <c r="AL9425" s="3"/>
    </row>
    <row r="9426" spans="38:38" x14ac:dyDescent="0.2">
      <c r="AL9426" s="3"/>
    </row>
    <row r="9427" spans="38:38" x14ac:dyDescent="0.2">
      <c r="AL9427" s="3"/>
    </row>
    <row r="9428" spans="38:38" x14ac:dyDescent="0.2">
      <c r="AL9428" s="3"/>
    </row>
    <row r="9429" spans="38:38" x14ac:dyDescent="0.2">
      <c r="AL9429" s="3"/>
    </row>
    <row r="9430" spans="38:38" x14ac:dyDescent="0.2">
      <c r="AL9430" s="3"/>
    </row>
    <row r="9431" spans="38:38" x14ac:dyDescent="0.2">
      <c r="AL9431" s="3"/>
    </row>
    <row r="9432" spans="38:38" x14ac:dyDescent="0.2">
      <c r="AL9432" s="3"/>
    </row>
    <row r="9433" spans="38:38" x14ac:dyDescent="0.2">
      <c r="AL9433" s="3"/>
    </row>
    <row r="9434" spans="38:38" x14ac:dyDescent="0.2">
      <c r="AL9434" s="3"/>
    </row>
    <row r="9435" spans="38:38" x14ac:dyDescent="0.2">
      <c r="AL9435" s="3"/>
    </row>
    <row r="9436" spans="38:38" x14ac:dyDescent="0.2">
      <c r="AL9436" s="3"/>
    </row>
    <row r="9437" spans="38:38" x14ac:dyDescent="0.2">
      <c r="AL9437" s="3"/>
    </row>
    <row r="9438" spans="38:38" x14ac:dyDescent="0.2">
      <c r="AL9438" s="3"/>
    </row>
    <row r="9439" spans="38:38" x14ac:dyDescent="0.2">
      <c r="AL9439" s="3"/>
    </row>
    <row r="9440" spans="38:38" x14ac:dyDescent="0.2">
      <c r="AL9440" s="3"/>
    </row>
    <row r="9441" spans="38:38" x14ac:dyDescent="0.2">
      <c r="AL9441" s="3"/>
    </row>
    <row r="9442" spans="38:38" x14ac:dyDescent="0.2">
      <c r="AL9442" s="3"/>
    </row>
    <row r="9443" spans="38:38" x14ac:dyDescent="0.2">
      <c r="AL9443" s="3"/>
    </row>
    <row r="9444" spans="38:38" x14ac:dyDescent="0.2">
      <c r="AL9444" s="3"/>
    </row>
    <row r="9445" spans="38:38" x14ac:dyDescent="0.2">
      <c r="AL9445" s="3"/>
    </row>
    <row r="9446" spans="38:38" x14ac:dyDescent="0.2">
      <c r="AL9446" s="3"/>
    </row>
    <row r="9447" spans="38:38" x14ac:dyDescent="0.2">
      <c r="AL9447" s="3"/>
    </row>
    <row r="9448" spans="38:38" x14ac:dyDescent="0.2">
      <c r="AL9448" s="3"/>
    </row>
    <row r="9449" spans="38:38" x14ac:dyDescent="0.2">
      <c r="AL9449" s="3"/>
    </row>
    <row r="9450" spans="38:38" x14ac:dyDescent="0.2">
      <c r="AL9450" s="3"/>
    </row>
    <row r="9451" spans="38:38" x14ac:dyDescent="0.2">
      <c r="AL9451" s="3"/>
    </row>
    <row r="9452" spans="38:38" x14ac:dyDescent="0.2">
      <c r="AL9452" s="3"/>
    </row>
    <row r="9453" spans="38:38" x14ac:dyDescent="0.2">
      <c r="AL9453" s="3"/>
    </row>
    <row r="9454" spans="38:38" x14ac:dyDescent="0.2">
      <c r="AL9454" s="3"/>
    </row>
    <row r="9455" spans="38:38" x14ac:dyDescent="0.2">
      <c r="AL9455" s="3"/>
    </row>
    <row r="9456" spans="38:38" x14ac:dyDescent="0.2">
      <c r="AL9456" s="3"/>
    </row>
    <row r="9457" spans="38:38" x14ac:dyDescent="0.2">
      <c r="AL9457" s="3"/>
    </row>
    <row r="9458" spans="38:38" x14ac:dyDescent="0.2">
      <c r="AL9458" s="3"/>
    </row>
    <row r="9459" spans="38:38" x14ac:dyDescent="0.2">
      <c r="AL9459" s="3"/>
    </row>
    <row r="9460" spans="38:38" x14ac:dyDescent="0.2">
      <c r="AL9460" s="3"/>
    </row>
    <row r="9461" spans="38:38" x14ac:dyDescent="0.2">
      <c r="AL9461" s="3"/>
    </row>
    <row r="9462" spans="38:38" x14ac:dyDescent="0.2">
      <c r="AL9462" s="3"/>
    </row>
    <row r="9463" spans="38:38" x14ac:dyDescent="0.2">
      <c r="AL9463" s="3"/>
    </row>
    <row r="9464" spans="38:38" x14ac:dyDescent="0.2">
      <c r="AL9464" s="3"/>
    </row>
    <row r="9465" spans="38:38" x14ac:dyDescent="0.2">
      <c r="AL9465" s="3"/>
    </row>
    <row r="9466" spans="38:38" x14ac:dyDescent="0.2">
      <c r="AL9466" s="3"/>
    </row>
    <row r="9467" spans="38:38" x14ac:dyDescent="0.2">
      <c r="AL9467" s="3"/>
    </row>
    <row r="9468" spans="38:38" x14ac:dyDescent="0.2">
      <c r="AL9468" s="3"/>
    </row>
    <row r="9469" spans="38:38" x14ac:dyDescent="0.2">
      <c r="AL9469" s="3"/>
    </row>
    <row r="9470" spans="38:38" x14ac:dyDescent="0.2">
      <c r="AL9470" s="3"/>
    </row>
    <row r="9471" spans="38:38" x14ac:dyDescent="0.2">
      <c r="AL9471" s="3"/>
    </row>
    <row r="9472" spans="38:38" x14ac:dyDescent="0.2">
      <c r="AL9472" s="3"/>
    </row>
    <row r="9473" spans="38:38" x14ac:dyDescent="0.2">
      <c r="AL9473" s="3"/>
    </row>
    <row r="9474" spans="38:38" x14ac:dyDescent="0.2">
      <c r="AL9474" s="3"/>
    </row>
    <row r="9475" spans="38:38" x14ac:dyDescent="0.2">
      <c r="AL9475" s="3"/>
    </row>
    <row r="9476" spans="38:38" x14ac:dyDescent="0.2">
      <c r="AL9476" s="3"/>
    </row>
    <row r="9477" spans="38:38" x14ac:dyDescent="0.2">
      <c r="AL9477" s="3"/>
    </row>
    <row r="9478" spans="38:38" x14ac:dyDescent="0.2">
      <c r="AL9478" s="3"/>
    </row>
    <row r="9479" spans="38:38" x14ac:dyDescent="0.2">
      <c r="AL9479" s="3"/>
    </row>
    <row r="9480" spans="38:38" x14ac:dyDescent="0.2">
      <c r="AL9480" s="3"/>
    </row>
    <row r="9481" spans="38:38" x14ac:dyDescent="0.2">
      <c r="AL9481" s="3"/>
    </row>
    <row r="9482" spans="38:38" x14ac:dyDescent="0.2">
      <c r="AL9482" s="3"/>
    </row>
    <row r="9483" spans="38:38" x14ac:dyDescent="0.2">
      <c r="AL9483" s="3"/>
    </row>
    <row r="9484" spans="38:38" x14ac:dyDescent="0.2">
      <c r="AL9484" s="3"/>
    </row>
    <row r="9485" spans="38:38" x14ac:dyDescent="0.2">
      <c r="AL9485" s="3"/>
    </row>
    <row r="9486" spans="38:38" x14ac:dyDescent="0.2">
      <c r="AL9486" s="3"/>
    </row>
    <row r="9487" spans="38:38" x14ac:dyDescent="0.2">
      <c r="AL9487" s="3"/>
    </row>
    <row r="9488" spans="38:38" x14ac:dyDescent="0.2">
      <c r="AL9488" s="3"/>
    </row>
    <row r="9489" spans="38:38" x14ac:dyDescent="0.2">
      <c r="AL9489" s="3"/>
    </row>
    <row r="9490" spans="38:38" x14ac:dyDescent="0.2">
      <c r="AL9490" s="3"/>
    </row>
    <row r="9491" spans="38:38" x14ac:dyDescent="0.2">
      <c r="AL9491" s="3"/>
    </row>
    <row r="9492" spans="38:38" x14ac:dyDescent="0.2">
      <c r="AL9492" s="3"/>
    </row>
    <row r="9493" spans="38:38" x14ac:dyDescent="0.2">
      <c r="AL9493" s="3"/>
    </row>
    <row r="9494" spans="38:38" x14ac:dyDescent="0.2">
      <c r="AL9494" s="3"/>
    </row>
    <row r="9495" spans="38:38" x14ac:dyDescent="0.2">
      <c r="AL9495" s="3"/>
    </row>
    <row r="9496" spans="38:38" x14ac:dyDescent="0.2">
      <c r="AL9496" s="3"/>
    </row>
    <row r="9497" spans="38:38" x14ac:dyDescent="0.2">
      <c r="AL9497" s="3"/>
    </row>
    <row r="9498" spans="38:38" x14ac:dyDescent="0.2">
      <c r="AL9498" s="3"/>
    </row>
    <row r="9499" spans="38:38" x14ac:dyDescent="0.2">
      <c r="AL9499" s="3"/>
    </row>
    <row r="9500" spans="38:38" x14ac:dyDescent="0.2">
      <c r="AL9500" s="3"/>
    </row>
    <row r="9501" spans="38:38" x14ac:dyDescent="0.2">
      <c r="AL9501" s="3"/>
    </row>
    <row r="9502" spans="38:38" x14ac:dyDescent="0.2">
      <c r="AL9502" s="3"/>
    </row>
    <row r="9503" spans="38:38" x14ac:dyDescent="0.2">
      <c r="AL9503" s="3"/>
    </row>
    <row r="9504" spans="38:38" x14ac:dyDescent="0.2">
      <c r="AL9504" s="3"/>
    </row>
    <row r="9505" spans="38:38" x14ac:dyDescent="0.2">
      <c r="AL9505" s="3"/>
    </row>
    <row r="9506" spans="38:38" x14ac:dyDescent="0.2">
      <c r="AL9506" s="3"/>
    </row>
    <row r="9507" spans="38:38" x14ac:dyDescent="0.2">
      <c r="AL9507" s="3"/>
    </row>
    <row r="9508" spans="38:38" x14ac:dyDescent="0.2">
      <c r="AL9508" s="3"/>
    </row>
    <row r="9509" spans="38:38" x14ac:dyDescent="0.2">
      <c r="AL9509" s="3"/>
    </row>
    <row r="9510" spans="38:38" x14ac:dyDescent="0.2">
      <c r="AL9510" s="3"/>
    </row>
    <row r="9511" spans="38:38" x14ac:dyDescent="0.2">
      <c r="AL9511" s="3"/>
    </row>
    <row r="9512" spans="38:38" x14ac:dyDescent="0.2">
      <c r="AL9512" s="3"/>
    </row>
    <row r="9513" spans="38:38" x14ac:dyDescent="0.2">
      <c r="AL9513" s="3"/>
    </row>
    <row r="9514" spans="38:38" x14ac:dyDescent="0.2">
      <c r="AL9514" s="3"/>
    </row>
    <row r="9515" spans="38:38" x14ac:dyDescent="0.2">
      <c r="AL9515" s="3"/>
    </row>
    <row r="9516" spans="38:38" x14ac:dyDescent="0.2">
      <c r="AL9516" s="3"/>
    </row>
    <row r="9517" spans="38:38" x14ac:dyDescent="0.2">
      <c r="AL9517" s="3"/>
    </row>
    <row r="9518" spans="38:38" x14ac:dyDescent="0.2">
      <c r="AL9518" s="3"/>
    </row>
    <row r="9519" spans="38:38" x14ac:dyDescent="0.2">
      <c r="AL9519" s="3"/>
    </row>
    <row r="9520" spans="38:38" x14ac:dyDescent="0.2">
      <c r="AL9520" s="3"/>
    </row>
    <row r="9521" spans="38:38" x14ac:dyDescent="0.2">
      <c r="AL9521" s="3"/>
    </row>
    <row r="9522" spans="38:38" x14ac:dyDescent="0.2">
      <c r="AL9522" s="3"/>
    </row>
    <row r="9523" spans="38:38" x14ac:dyDescent="0.2">
      <c r="AL9523" s="3"/>
    </row>
    <row r="9524" spans="38:38" x14ac:dyDescent="0.2">
      <c r="AL9524" s="3"/>
    </row>
    <row r="9525" spans="38:38" x14ac:dyDescent="0.2">
      <c r="AL9525" s="3"/>
    </row>
    <row r="9526" spans="38:38" x14ac:dyDescent="0.2">
      <c r="AL9526" s="3"/>
    </row>
    <row r="9527" spans="38:38" x14ac:dyDescent="0.2">
      <c r="AL9527" s="3"/>
    </row>
    <row r="9528" spans="38:38" x14ac:dyDescent="0.2">
      <c r="AL9528" s="3"/>
    </row>
    <row r="9529" spans="38:38" x14ac:dyDescent="0.2">
      <c r="AL9529" s="3"/>
    </row>
    <row r="9530" spans="38:38" x14ac:dyDescent="0.2">
      <c r="AL9530" s="3"/>
    </row>
    <row r="9531" spans="38:38" x14ac:dyDescent="0.2">
      <c r="AL9531" s="3"/>
    </row>
    <row r="9532" spans="38:38" x14ac:dyDescent="0.2">
      <c r="AL9532" s="3"/>
    </row>
    <row r="9533" spans="38:38" x14ac:dyDescent="0.2">
      <c r="AL9533" s="3"/>
    </row>
    <row r="9534" spans="38:38" x14ac:dyDescent="0.2">
      <c r="AL9534" s="3"/>
    </row>
    <row r="9535" spans="38:38" x14ac:dyDescent="0.2">
      <c r="AL9535" s="3"/>
    </row>
    <row r="9536" spans="38:38" x14ac:dyDescent="0.2">
      <c r="AL9536" s="3"/>
    </row>
    <row r="9537" spans="38:38" x14ac:dyDescent="0.2">
      <c r="AL9537" s="3"/>
    </row>
    <row r="9538" spans="38:38" x14ac:dyDescent="0.2">
      <c r="AL9538" s="3"/>
    </row>
    <row r="9539" spans="38:38" x14ac:dyDescent="0.2">
      <c r="AL9539" s="3"/>
    </row>
    <row r="9540" spans="38:38" x14ac:dyDescent="0.2">
      <c r="AL9540" s="3"/>
    </row>
    <row r="9541" spans="38:38" x14ac:dyDescent="0.2">
      <c r="AL9541" s="3"/>
    </row>
    <row r="9542" spans="38:38" x14ac:dyDescent="0.2">
      <c r="AL9542" s="3"/>
    </row>
    <row r="9543" spans="38:38" x14ac:dyDescent="0.2">
      <c r="AL9543" s="3"/>
    </row>
    <row r="9544" spans="38:38" x14ac:dyDescent="0.2">
      <c r="AL9544" s="3"/>
    </row>
    <row r="9545" spans="38:38" x14ac:dyDescent="0.2">
      <c r="AL9545" s="3"/>
    </row>
    <row r="9546" spans="38:38" x14ac:dyDescent="0.2">
      <c r="AL9546" s="3"/>
    </row>
    <row r="9547" spans="38:38" x14ac:dyDescent="0.2">
      <c r="AL9547" s="3"/>
    </row>
    <row r="9548" spans="38:38" x14ac:dyDescent="0.2">
      <c r="AL9548" s="3"/>
    </row>
    <row r="9549" spans="38:38" x14ac:dyDescent="0.2">
      <c r="AL9549" s="3"/>
    </row>
    <row r="9550" spans="38:38" x14ac:dyDescent="0.2">
      <c r="AL9550" s="3"/>
    </row>
    <row r="9551" spans="38:38" x14ac:dyDescent="0.2">
      <c r="AL9551" s="3"/>
    </row>
    <row r="9552" spans="38:38" x14ac:dyDescent="0.2">
      <c r="AL9552" s="3"/>
    </row>
    <row r="9553" spans="38:38" x14ac:dyDescent="0.2">
      <c r="AL9553" s="3"/>
    </row>
    <row r="9554" spans="38:38" x14ac:dyDescent="0.2">
      <c r="AL9554" s="3"/>
    </row>
    <row r="9555" spans="38:38" x14ac:dyDescent="0.2">
      <c r="AL9555" s="3"/>
    </row>
    <row r="9556" spans="38:38" x14ac:dyDescent="0.2">
      <c r="AL9556" s="3"/>
    </row>
    <row r="9557" spans="38:38" x14ac:dyDescent="0.2">
      <c r="AL9557" s="3"/>
    </row>
    <row r="9558" spans="38:38" x14ac:dyDescent="0.2">
      <c r="AL9558" s="3"/>
    </row>
    <row r="9559" spans="38:38" x14ac:dyDescent="0.2">
      <c r="AL9559" s="3"/>
    </row>
    <row r="9560" spans="38:38" x14ac:dyDescent="0.2">
      <c r="AL9560" s="3"/>
    </row>
    <row r="9561" spans="38:38" x14ac:dyDescent="0.2">
      <c r="AL9561" s="3"/>
    </row>
    <row r="9562" spans="38:38" x14ac:dyDescent="0.2">
      <c r="AL9562" s="3"/>
    </row>
    <row r="9563" spans="38:38" x14ac:dyDescent="0.2">
      <c r="AL9563" s="3"/>
    </row>
    <row r="9564" spans="38:38" x14ac:dyDescent="0.2">
      <c r="AL9564" s="3"/>
    </row>
    <row r="9565" spans="38:38" x14ac:dyDescent="0.2">
      <c r="AL9565" s="3"/>
    </row>
    <row r="9566" spans="38:38" x14ac:dyDescent="0.2">
      <c r="AL9566" s="3"/>
    </row>
    <row r="9567" spans="38:38" x14ac:dyDescent="0.2">
      <c r="AL9567" s="3"/>
    </row>
    <row r="9568" spans="38:38" x14ac:dyDescent="0.2">
      <c r="AL9568" s="3"/>
    </row>
    <row r="9569" spans="38:38" x14ac:dyDescent="0.2">
      <c r="AL9569" s="3"/>
    </row>
    <row r="9570" spans="38:38" x14ac:dyDescent="0.2">
      <c r="AL9570" s="3"/>
    </row>
    <row r="9571" spans="38:38" x14ac:dyDescent="0.2">
      <c r="AL9571" s="3"/>
    </row>
    <row r="9572" spans="38:38" x14ac:dyDescent="0.2">
      <c r="AL9572" s="3"/>
    </row>
    <row r="9573" spans="38:38" x14ac:dyDescent="0.2">
      <c r="AL9573" s="3"/>
    </row>
    <row r="9574" spans="38:38" x14ac:dyDescent="0.2">
      <c r="AL9574" s="3"/>
    </row>
    <row r="9575" spans="38:38" x14ac:dyDescent="0.2">
      <c r="AL9575" s="3"/>
    </row>
    <row r="9576" spans="38:38" x14ac:dyDescent="0.2">
      <c r="AL9576" s="3"/>
    </row>
    <row r="9577" spans="38:38" x14ac:dyDescent="0.2">
      <c r="AL9577" s="3"/>
    </row>
    <row r="9578" spans="38:38" x14ac:dyDescent="0.2">
      <c r="AL9578" s="3"/>
    </row>
    <row r="9579" spans="38:38" x14ac:dyDescent="0.2">
      <c r="AL9579" s="3"/>
    </row>
    <row r="9580" spans="38:38" x14ac:dyDescent="0.2">
      <c r="AL9580" s="3"/>
    </row>
    <row r="9581" spans="38:38" x14ac:dyDescent="0.2">
      <c r="AL9581" s="3"/>
    </row>
    <row r="9582" spans="38:38" x14ac:dyDescent="0.2">
      <c r="AL9582" s="3"/>
    </row>
    <row r="9583" spans="38:38" x14ac:dyDescent="0.2">
      <c r="AL9583" s="3"/>
    </row>
    <row r="9584" spans="38:38" x14ac:dyDescent="0.2">
      <c r="AL9584" s="3"/>
    </row>
    <row r="9585" spans="38:38" x14ac:dyDescent="0.2">
      <c r="AL9585" s="3"/>
    </row>
    <row r="9586" spans="38:38" x14ac:dyDescent="0.2">
      <c r="AL9586" s="3"/>
    </row>
    <row r="9587" spans="38:38" x14ac:dyDescent="0.2">
      <c r="AL9587" s="3"/>
    </row>
    <row r="9588" spans="38:38" x14ac:dyDescent="0.2">
      <c r="AL9588" s="3"/>
    </row>
    <row r="9589" spans="38:38" x14ac:dyDescent="0.2">
      <c r="AL9589" s="3"/>
    </row>
    <row r="9590" spans="38:38" x14ac:dyDescent="0.2">
      <c r="AL9590" s="3"/>
    </row>
    <row r="9591" spans="38:38" x14ac:dyDescent="0.2">
      <c r="AL9591" s="3"/>
    </row>
    <row r="9592" spans="38:38" x14ac:dyDescent="0.2">
      <c r="AL9592" s="3"/>
    </row>
    <row r="9593" spans="38:38" x14ac:dyDescent="0.2">
      <c r="AL9593" s="3"/>
    </row>
    <row r="9594" spans="38:38" x14ac:dyDescent="0.2">
      <c r="AL9594" s="3"/>
    </row>
    <row r="9595" spans="38:38" x14ac:dyDescent="0.2">
      <c r="AL9595" s="3"/>
    </row>
    <row r="9596" spans="38:38" x14ac:dyDescent="0.2">
      <c r="AL9596" s="3"/>
    </row>
    <row r="9597" spans="38:38" x14ac:dyDescent="0.2">
      <c r="AL9597" s="3"/>
    </row>
    <row r="9598" spans="38:38" x14ac:dyDescent="0.2">
      <c r="AL9598" s="3"/>
    </row>
    <row r="9599" spans="38:38" x14ac:dyDescent="0.2">
      <c r="AL9599" s="3"/>
    </row>
    <row r="9600" spans="38:38" x14ac:dyDescent="0.2">
      <c r="AL9600" s="3"/>
    </row>
    <row r="9601" spans="38:38" x14ac:dyDescent="0.2">
      <c r="AL9601" s="3"/>
    </row>
    <row r="9602" spans="38:38" x14ac:dyDescent="0.2">
      <c r="AL9602" s="3"/>
    </row>
    <row r="9603" spans="38:38" x14ac:dyDescent="0.2">
      <c r="AL9603" s="3"/>
    </row>
    <row r="9604" spans="38:38" x14ac:dyDescent="0.2">
      <c r="AL9604" s="3"/>
    </row>
    <row r="9605" spans="38:38" x14ac:dyDescent="0.2">
      <c r="AL9605" s="3"/>
    </row>
    <row r="9606" spans="38:38" x14ac:dyDescent="0.2">
      <c r="AL9606" s="3"/>
    </row>
    <row r="9607" spans="38:38" x14ac:dyDescent="0.2">
      <c r="AL9607" s="3"/>
    </row>
    <row r="9608" spans="38:38" x14ac:dyDescent="0.2">
      <c r="AL9608" s="3"/>
    </row>
    <row r="9609" spans="38:38" x14ac:dyDescent="0.2">
      <c r="AL9609" s="3"/>
    </row>
    <row r="9610" spans="38:38" x14ac:dyDescent="0.2">
      <c r="AL9610" s="3"/>
    </row>
    <row r="9611" spans="38:38" x14ac:dyDescent="0.2">
      <c r="AL9611" s="3"/>
    </row>
    <row r="9612" spans="38:38" x14ac:dyDescent="0.2">
      <c r="AL9612" s="3"/>
    </row>
    <row r="9613" spans="38:38" x14ac:dyDescent="0.2">
      <c r="AL9613" s="3"/>
    </row>
    <row r="9614" spans="38:38" x14ac:dyDescent="0.2">
      <c r="AL9614" s="3"/>
    </row>
    <row r="9615" spans="38:38" x14ac:dyDescent="0.2">
      <c r="AL9615" s="3"/>
    </row>
    <row r="9616" spans="38:38" x14ac:dyDescent="0.2">
      <c r="AL9616" s="3"/>
    </row>
    <row r="9617" spans="38:38" x14ac:dyDescent="0.2">
      <c r="AL9617" s="3"/>
    </row>
    <row r="9618" spans="38:38" x14ac:dyDescent="0.2">
      <c r="AL9618" s="3"/>
    </row>
    <row r="9619" spans="38:38" x14ac:dyDescent="0.2">
      <c r="AL9619" s="3"/>
    </row>
    <row r="9620" spans="38:38" x14ac:dyDescent="0.2">
      <c r="AL9620" s="3"/>
    </row>
    <row r="9621" spans="38:38" x14ac:dyDescent="0.2">
      <c r="AL9621" s="3"/>
    </row>
    <row r="9622" spans="38:38" x14ac:dyDescent="0.2">
      <c r="AL9622" s="3"/>
    </row>
    <row r="9623" spans="38:38" x14ac:dyDescent="0.2">
      <c r="AL9623" s="3"/>
    </row>
    <row r="9624" spans="38:38" x14ac:dyDescent="0.2">
      <c r="AL9624" s="3"/>
    </row>
    <row r="9625" spans="38:38" x14ac:dyDescent="0.2">
      <c r="AL9625" s="3"/>
    </row>
    <row r="9626" spans="38:38" x14ac:dyDescent="0.2">
      <c r="AL9626" s="3"/>
    </row>
    <row r="9627" spans="38:38" x14ac:dyDescent="0.2">
      <c r="AL9627" s="3"/>
    </row>
    <row r="9628" spans="38:38" x14ac:dyDescent="0.2">
      <c r="AL9628" s="3"/>
    </row>
    <row r="9629" spans="38:38" x14ac:dyDescent="0.2">
      <c r="AL9629" s="3"/>
    </row>
    <row r="9630" spans="38:38" x14ac:dyDescent="0.2">
      <c r="AL9630" s="3"/>
    </row>
    <row r="9631" spans="38:38" x14ac:dyDescent="0.2">
      <c r="AL9631" s="3"/>
    </row>
    <row r="9632" spans="38:38" x14ac:dyDescent="0.2">
      <c r="AL9632" s="3"/>
    </row>
    <row r="9633" spans="38:38" x14ac:dyDescent="0.2">
      <c r="AL9633" s="3"/>
    </row>
    <row r="9634" spans="38:38" x14ac:dyDescent="0.2">
      <c r="AL9634" s="3"/>
    </row>
    <row r="9635" spans="38:38" x14ac:dyDescent="0.2">
      <c r="AL9635" s="3"/>
    </row>
    <row r="9636" spans="38:38" x14ac:dyDescent="0.2">
      <c r="AL9636" s="3"/>
    </row>
    <row r="9637" spans="38:38" x14ac:dyDescent="0.2">
      <c r="AL9637" s="3"/>
    </row>
    <row r="9638" spans="38:38" x14ac:dyDescent="0.2">
      <c r="AL9638" s="3"/>
    </row>
    <row r="9639" spans="38:38" x14ac:dyDescent="0.2">
      <c r="AL9639" s="3"/>
    </row>
    <row r="9640" spans="38:38" x14ac:dyDescent="0.2">
      <c r="AL9640" s="3"/>
    </row>
    <row r="9641" spans="38:38" x14ac:dyDescent="0.2">
      <c r="AL9641" s="3"/>
    </row>
    <row r="9642" spans="38:38" x14ac:dyDescent="0.2">
      <c r="AL9642" s="3"/>
    </row>
    <row r="9643" spans="38:38" x14ac:dyDescent="0.2">
      <c r="AL9643" s="3"/>
    </row>
    <row r="9644" spans="38:38" x14ac:dyDescent="0.2">
      <c r="AL9644" s="3"/>
    </row>
    <row r="9645" spans="38:38" x14ac:dyDescent="0.2">
      <c r="AL9645" s="3"/>
    </row>
    <row r="9646" spans="38:38" x14ac:dyDescent="0.2">
      <c r="AL9646" s="3"/>
    </row>
    <row r="9647" spans="38:38" x14ac:dyDescent="0.2">
      <c r="AL9647" s="3"/>
    </row>
    <row r="9648" spans="38:38" x14ac:dyDescent="0.2">
      <c r="AL9648" s="3"/>
    </row>
    <row r="9649" spans="38:38" x14ac:dyDescent="0.2">
      <c r="AL9649" s="3"/>
    </row>
    <row r="9650" spans="38:38" x14ac:dyDescent="0.2">
      <c r="AL9650" s="3"/>
    </row>
    <row r="9651" spans="38:38" x14ac:dyDescent="0.2">
      <c r="AL9651" s="3"/>
    </row>
    <row r="9652" spans="38:38" x14ac:dyDescent="0.2">
      <c r="AL9652" s="3"/>
    </row>
    <row r="9653" spans="38:38" x14ac:dyDescent="0.2">
      <c r="AL9653" s="3"/>
    </row>
    <row r="9654" spans="38:38" x14ac:dyDescent="0.2">
      <c r="AL9654" s="3"/>
    </row>
    <row r="9655" spans="38:38" x14ac:dyDescent="0.2">
      <c r="AL9655" s="3"/>
    </row>
    <row r="9656" spans="38:38" x14ac:dyDescent="0.2">
      <c r="AL9656" s="3"/>
    </row>
    <row r="9657" spans="38:38" x14ac:dyDescent="0.2">
      <c r="AL9657" s="3"/>
    </row>
    <row r="9658" spans="38:38" x14ac:dyDescent="0.2">
      <c r="AL9658" s="3"/>
    </row>
    <row r="9659" spans="38:38" x14ac:dyDescent="0.2">
      <c r="AL9659" s="3"/>
    </row>
    <row r="9660" spans="38:38" x14ac:dyDescent="0.2">
      <c r="AL9660" s="3"/>
    </row>
    <row r="9661" spans="38:38" x14ac:dyDescent="0.2">
      <c r="AL9661" s="3"/>
    </row>
    <row r="9662" spans="38:38" x14ac:dyDescent="0.2">
      <c r="AL9662" s="3"/>
    </row>
    <row r="9663" spans="38:38" x14ac:dyDescent="0.2">
      <c r="AL9663" s="3"/>
    </row>
    <row r="9664" spans="38:38" x14ac:dyDescent="0.2">
      <c r="AL9664" s="3"/>
    </row>
    <row r="9665" spans="38:38" x14ac:dyDescent="0.2">
      <c r="AL9665" s="3"/>
    </row>
    <row r="9666" spans="38:38" x14ac:dyDescent="0.2">
      <c r="AL9666" s="3"/>
    </row>
    <row r="9667" spans="38:38" x14ac:dyDescent="0.2">
      <c r="AL9667" s="3"/>
    </row>
    <row r="9668" spans="38:38" x14ac:dyDescent="0.2">
      <c r="AL9668" s="3"/>
    </row>
    <row r="9669" spans="38:38" x14ac:dyDescent="0.2">
      <c r="AL9669" s="3"/>
    </row>
    <row r="9670" spans="38:38" x14ac:dyDescent="0.2">
      <c r="AL9670" s="3"/>
    </row>
    <row r="9671" spans="38:38" x14ac:dyDescent="0.2">
      <c r="AL9671" s="3"/>
    </row>
    <row r="9672" spans="38:38" x14ac:dyDescent="0.2">
      <c r="AL9672" s="3"/>
    </row>
    <row r="9673" spans="38:38" x14ac:dyDescent="0.2">
      <c r="AL9673" s="3"/>
    </row>
    <row r="9674" spans="38:38" x14ac:dyDescent="0.2">
      <c r="AL9674" s="3"/>
    </row>
    <row r="9675" spans="38:38" x14ac:dyDescent="0.2">
      <c r="AL9675" s="3"/>
    </row>
    <row r="9676" spans="38:38" x14ac:dyDescent="0.2">
      <c r="AL9676" s="3"/>
    </row>
    <row r="9677" spans="38:38" x14ac:dyDescent="0.2">
      <c r="AL9677" s="3"/>
    </row>
    <row r="9678" spans="38:38" x14ac:dyDescent="0.2">
      <c r="AL9678" s="3"/>
    </row>
    <row r="9679" spans="38:38" x14ac:dyDescent="0.2">
      <c r="AL9679" s="3"/>
    </row>
    <row r="9680" spans="38:38" x14ac:dyDescent="0.2">
      <c r="AL9680" s="3"/>
    </row>
    <row r="9681" spans="38:38" x14ac:dyDescent="0.2">
      <c r="AL9681" s="3"/>
    </row>
    <row r="9682" spans="38:38" x14ac:dyDescent="0.2">
      <c r="AL9682" s="3"/>
    </row>
    <row r="9683" spans="38:38" x14ac:dyDescent="0.2">
      <c r="AL9683" s="3"/>
    </row>
    <row r="9684" spans="38:38" x14ac:dyDescent="0.2">
      <c r="AL9684" s="3"/>
    </row>
    <row r="9685" spans="38:38" x14ac:dyDescent="0.2">
      <c r="AL9685" s="3"/>
    </row>
    <row r="9686" spans="38:38" x14ac:dyDescent="0.2">
      <c r="AL9686" s="3"/>
    </row>
    <row r="9687" spans="38:38" x14ac:dyDescent="0.2">
      <c r="AL9687" s="3"/>
    </row>
    <row r="9688" spans="38:38" x14ac:dyDescent="0.2">
      <c r="AL9688" s="3"/>
    </row>
    <row r="9689" spans="38:38" x14ac:dyDescent="0.2">
      <c r="AL9689" s="3"/>
    </row>
    <row r="9690" spans="38:38" x14ac:dyDescent="0.2">
      <c r="AL9690" s="3"/>
    </row>
    <row r="9691" spans="38:38" x14ac:dyDescent="0.2">
      <c r="AL9691" s="3"/>
    </row>
    <row r="9692" spans="38:38" x14ac:dyDescent="0.2">
      <c r="AL9692" s="3"/>
    </row>
    <row r="9693" spans="38:38" x14ac:dyDescent="0.2">
      <c r="AL9693" s="3"/>
    </row>
    <row r="9694" spans="38:38" x14ac:dyDescent="0.2">
      <c r="AL9694" s="3"/>
    </row>
    <row r="9695" spans="38:38" x14ac:dyDescent="0.2">
      <c r="AL9695" s="3"/>
    </row>
    <row r="9696" spans="38:38" x14ac:dyDescent="0.2">
      <c r="AL9696" s="3"/>
    </row>
    <row r="9697" spans="38:38" x14ac:dyDescent="0.2">
      <c r="AL9697" s="3"/>
    </row>
    <row r="9698" spans="38:38" x14ac:dyDescent="0.2">
      <c r="AL9698" s="3"/>
    </row>
    <row r="9699" spans="38:38" x14ac:dyDescent="0.2">
      <c r="AL9699" s="3"/>
    </row>
    <row r="9700" spans="38:38" x14ac:dyDescent="0.2">
      <c r="AL9700" s="3"/>
    </row>
    <row r="9701" spans="38:38" x14ac:dyDescent="0.2">
      <c r="AL9701" s="3"/>
    </row>
    <row r="9702" spans="38:38" x14ac:dyDescent="0.2">
      <c r="AL9702" s="3"/>
    </row>
    <row r="9703" spans="38:38" x14ac:dyDescent="0.2">
      <c r="AL9703" s="3"/>
    </row>
    <row r="9704" spans="38:38" x14ac:dyDescent="0.2">
      <c r="AL9704" s="3"/>
    </row>
    <row r="9705" spans="38:38" x14ac:dyDescent="0.2">
      <c r="AL9705" s="3"/>
    </row>
    <row r="9706" spans="38:38" x14ac:dyDescent="0.2">
      <c r="AL9706" s="3"/>
    </row>
    <row r="9707" spans="38:38" x14ac:dyDescent="0.2">
      <c r="AL9707" s="3"/>
    </row>
    <row r="9708" spans="38:38" x14ac:dyDescent="0.2">
      <c r="AL9708" s="3"/>
    </row>
    <row r="9709" spans="38:38" x14ac:dyDescent="0.2">
      <c r="AL9709" s="3"/>
    </row>
    <row r="9710" spans="38:38" x14ac:dyDescent="0.2">
      <c r="AL9710" s="3"/>
    </row>
    <row r="9711" spans="38:38" x14ac:dyDescent="0.2">
      <c r="AL9711" s="3"/>
    </row>
    <row r="9712" spans="38:38" x14ac:dyDescent="0.2">
      <c r="AL9712" s="3"/>
    </row>
    <row r="9713" spans="38:38" x14ac:dyDescent="0.2">
      <c r="AL9713" s="3"/>
    </row>
    <row r="9714" spans="38:38" x14ac:dyDescent="0.2">
      <c r="AL9714" s="3"/>
    </row>
    <row r="9715" spans="38:38" x14ac:dyDescent="0.2">
      <c r="AL9715" s="3"/>
    </row>
    <row r="9716" spans="38:38" x14ac:dyDescent="0.2">
      <c r="AL9716" s="3"/>
    </row>
    <row r="9717" spans="38:38" x14ac:dyDescent="0.2">
      <c r="AL9717" s="3"/>
    </row>
    <row r="9718" spans="38:38" x14ac:dyDescent="0.2">
      <c r="AL9718" s="3"/>
    </row>
    <row r="9719" spans="38:38" x14ac:dyDescent="0.2">
      <c r="AL9719" s="3"/>
    </row>
    <row r="9720" spans="38:38" x14ac:dyDescent="0.2">
      <c r="AL9720" s="3"/>
    </row>
    <row r="9721" spans="38:38" x14ac:dyDescent="0.2">
      <c r="AL9721" s="3"/>
    </row>
    <row r="9722" spans="38:38" x14ac:dyDescent="0.2">
      <c r="AL9722" s="3"/>
    </row>
    <row r="9723" spans="38:38" x14ac:dyDescent="0.2">
      <c r="AL9723" s="3"/>
    </row>
    <row r="9724" spans="38:38" x14ac:dyDescent="0.2">
      <c r="AL9724" s="3"/>
    </row>
    <row r="9725" spans="38:38" x14ac:dyDescent="0.2">
      <c r="AL9725" s="3"/>
    </row>
    <row r="9726" spans="38:38" x14ac:dyDescent="0.2">
      <c r="AL9726" s="3"/>
    </row>
    <row r="9727" spans="38:38" x14ac:dyDescent="0.2">
      <c r="AL9727" s="3"/>
    </row>
    <row r="9728" spans="38:38" x14ac:dyDescent="0.2">
      <c r="AL9728" s="3"/>
    </row>
    <row r="9729" spans="38:38" x14ac:dyDescent="0.2">
      <c r="AL9729" s="3"/>
    </row>
    <row r="9730" spans="38:38" x14ac:dyDescent="0.2">
      <c r="AL9730" s="3"/>
    </row>
    <row r="9731" spans="38:38" x14ac:dyDescent="0.2">
      <c r="AL9731" s="3"/>
    </row>
    <row r="9732" spans="38:38" x14ac:dyDescent="0.2">
      <c r="AL9732" s="3"/>
    </row>
    <row r="9733" spans="38:38" x14ac:dyDescent="0.2">
      <c r="AL9733" s="3"/>
    </row>
    <row r="9734" spans="38:38" x14ac:dyDescent="0.2">
      <c r="AL9734" s="3"/>
    </row>
    <row r="9735" spans="38:38" x14ac:dyDescent="0.2">
      <c r="AL9735" s="3"/>
    </row>
    <row r="9736" spans="38:38" x14ac:dyDescent="0.2">
      <c r="AL9736" s="3"/>
    </row>
    <row r="9737" spans="38:38" x14ac:dyDescent="0.2">
      <c r="AL9737" s="3"/>
    </row>
    <row r="9738" spans="38:38" x14ac:dyDescent="0.2">
      <c r="AL9738" s="3"/>
    </row>
    <row r="9739" spans="38:38" x14ac:dyDescent="0.2">
      <c r="AL9739" s="3"/>
    </row>
    <row r="9740" spans="38:38" x14ac:dyDescent="0.2">
      <c r="AL9740" s="3"/>
    </row>
    <row r="9741" spans="38:38" x14ac:dyDescent="0.2">
      <c r="AL9741" s="3"/>
    </row>
    <row r="9742" spans="38:38" x14ac:dyDescent="0.2">
      <c r="AL9742" s="3"/>
    </row>
    <row r="9743" spans="38:38" x14ac:dyDescent="0.2">
      <c r="AL9743" s="3"/>
    </row>
    <row r="9744" spans="38:38" x14ac:dyDescent="0.2">
      <c r="AL9744" s="3"/>
    </row>
    <row r="9745" spans="38:38" x14ac:dyDescent="0.2">
      <c r="AL9745" s="3"/>
    </row>
    <row r="9746" spans="38:38" x14ac:dyDescent="0.2">
      <c r="AL9746" s="3"/>
    </row>
    <row r="9747" spans="38:38" x14ac:dyDescent="0.2">
      <c r="AL9747" s="3"/>
    </row>
    <row r="9748" spans="38:38" x14ac:dyDescent="0.2">
      <c r="AL9748" s="3"/>
    </row>
    <row r="9749" spans="38:38" x14ac:dyDescent="0.2">
      <c r="AL9749" s="3"/>
    </row>
    <row r="9750" spans="38:38" x14ac:dyDescent="0.2">
      <c r="AL9750" s="3"/>
    </row>
    <row r="9751" spans="38:38" x14ac:dyDescent="0.2">
      <c r="AL9751" s="3"/>
    </row>
    <row r="9752" spans="38:38" x14ac:dyDescent="0.2">
      <c r="AL9752" s="3"/>
    </row>
    <row r="9753" spans="38:38" x14ac:dyDescent="0.2">
      <c r="AL9753" s="3"/>
    </row>
    <row r="9754" spans="38:38" x14ac:dyDescent="0.2">
      <c r="AL9754" s="3"/>
    </row>
    <row r="9755" spans="38:38" x14ac:dyDescent="0.2">
      <c r="AL9755" s="3"/>
    </row>
    <row r="9756" spans="38:38" x14ac:dyDescent="0.2">
      <c r="AL9756" s="3"/>
    </row>
    <row r="9757" spans="38:38" x14ac:dyDescent="0.2">
      <c r="AL9757" s="3"/>
    </row>
    <row r="9758" spans="38:38" x14ac:dyDescent="0.2">
      <c r="AL9758" s="3"/>
    </row>
    <row r="9759" spans="38:38" x14ac:dyDescent="0.2">
      <c r="AL9759" s="3"/>
    </row>
    <row r="9760" spans="38:38" x14ac:dyDescent="0.2">
      <c r="AL9760" s="3"/>
    </row>
    <row r="9761" spans="38:38" x14ac:dyDescent="0.2">
      <c r="AL9761" s="3"/>
    </row>
    <row r="9762" spans="38:38" x14ac:dyDescent="0.2">
      <c r="AL9762" s="3"/>
    </row>
    <row r="9763" spans="38:38" x14ac:dyDescent="0.2">
      <c r="AL9763" s="3"/>
    </row>
    <row r="9764" spans="38:38" x14ac:dyDescent="0.2">
      <c r="AL9764" s="3"/>
    </row>
    <row r="9765" spans="38:38" x14ac:dyDescent="0.2">
      <c r="AL9765" s="3"/>
    </row>
    <row r="9766" spans="38:38" x14ac:dyDescent="0.2">
      <c r="AL9766" s="3"/>
    </row>
    <row r="9767" spans="38:38" x14ac:dyDescent="0.2">
      <c r="AL9767" s="3"/>
    </row>
    <row r="9768" spans="38:38" x14ac:dyDescent="0.2">
      <c r="AL9768" s="3"/>
    </row>
    <row r="9769" spans="38:38" x14ac:dyDescent="0.2">
      <c r="AL9769" s="3"/>
    </row>
    <row r="9770" spans="38:38" x14ac:dyDescent="0.2">
      <c r="AL9770" s="3"/>
    </row>
    <row r="9771" spans="38:38" x14ac:dyDescent="0.2">
      <c r="AL9771" s="3"/>
    </row>
    <row r="9772" spans="38:38" x14ac:dyDescent="0.2">
      <c r="AL9772" s="3"/>
    </row>
    <row r="9773" spans="38:38" x14ac:dyDescent="0.2">
      <c r="AL9773" s="3"/>
    </row>
    <row r="9774" spans="38:38" x14ac:dyDescent="0.2">
      <c r="AL9774" s="3"/>
    </row>
    <row r="9775" spans="38:38" x14ac:dyDescent="0.2">
      <c r="AL9775" s="3"/>
    </row>
    <row r="9776" spans="38:38" x14ac:dyDescent="0.2">
      <c r="AL9776" s="3"/>
    </row>
    <row r="9777" spans="38:38" x14ac:dyDescent="0.2">
      <c r="AL9777" s="3"/>
    </row>
    <row r="9778" spans="38:38" x14ac:dyDescent="0.2">
      <c r="AL9778" s="3"/>
    </row>
    <row r="9779" spans="38:38" x14ac:dyDescent="0.2">
      <c r="AL9779" s="3"/>
    </row>
    <row r="9780" spans="38:38" x14ac:dyDescent="0.2">
      <c r="AL9780" s="3"/>
    </row>
    <row r="9781" spans="38:38" x14ac:dyDescent="0.2">
      <c r="AL9781" s="3"/>
    </row>
    <row r="9782" spans="38:38" x14ac:dyDescent="0.2">
      <c r="AL9782" s="3"/>
    </row>
    <row r="9783" spans="38:38" x14ac:dyDescent="0.2">
      <c r="AL9783" s="3"/>
    </row>
    <row r="9784" spans="38:38" x14ac:dyDescent="0.2">
      <c r="AL9784" s="3"/>
    </row>
    <row r="9785" spans="38:38" x14ac:dyDescent="0.2">
      <c r="AL9785" s="3"/>
    </row>
    <row r="9786" spans="38:38" x14ac:dyDescent="0.2">
      <c r="AL9786" s="3"/>
    </row>
    <row r="9787" spans="38:38" x14ac:dyDescent="0.2">
      <c r="AL9787" s="3"/>
    </row>
    <row r="9788" spans="38:38" x14ac:dyDescent="0.2">
      <c r="AL9788" s="3"/>
    </row>
    <row r="9789" spans="38:38" x14ac:dyDescent="0.2">
      <c r="AL9789" s="3"/>
    </row>
    <row r="9790" spans="38:38" x14ac:dyDescent="0.2">
      <c r="AL9790" s="3"/>
    </row>
    <row r="9791" spans="38:38" x14ac:dyDescent="0.2">
      <c r="AL9791" s="3"/>
    </row>
    <row r="9792" spans="38:38" x14ac:dyDescent="0.2">
      <c r="AL9792" s="3"/>
    </row>
    <row r="9793" spans="38:38" x14ac:dyDescent="0.2">
      <c r="AL9793" s="3"/>
    </row>
    <row r="9794" spans="38:38" x14ac:dyDescent="0.2">
      <c r="AL9794" s="3"/>
    </row>
    <row r="9795" spans="38:38" x14ac:dyDescent="0.2">
      <c r="AL9795" s="3"/>
    </row>
    <row r="9796" spans="38:38" x14ac:dyDescent="0.2">
      <c r="AL9796" s="3"/>
    </row>
    <row r="9797" spans="38:38" x14ac:dyDescent="0.2">
      <c r="AL9797" s="3"/>
    </row>
    <row r="9798" spans="38:38" x14ac:dyDescent="0.2">
      <c r="AL9798" s="3"/>
    </row>
    <row r="9799" spans="38:38" x14ac:dyDescent="0.2">
      <c r="AL9799" s="3"/>
    </row>
    <row r="9800" spans="38:38" x14ac:dyDescent="0.2">
      <c r="AL9800" s="3"/>
    </row>
    <row r="9801" spans="38:38" x14ac:dyDescent="0.2">
      <c r="AL9801" s="3"/>
    </row>
    <row r="9802" spans="38:38" x14ac:dyDescent="0.2">
      <c r="AL9802" s="3"/>
    </row>
    <row r="9803" spans="38:38" x14ac:dyDescent="0.2">
      <c r="AL9803" s="3"/>
    </row>
    <row r="9804" spans="38:38" x14ac:dyDescent="0.2">
      <c r="AL9804" s="3"/>
    </row>
    <row r="9805" spans="38:38" x14ac:dyDescent="0.2">
      <c r="AL9805" s="3"/>
    </row>
    <row r="9806" spans="38:38" x14ac:dyDescent="0.2">
      <c r="AL9806" s="3"/>
    </row>
    <row r="9807" spans="38:38" x14ac:dyDescent="0.2">
      <c r="AL9807" s="3"/>
    </row>
    <row r="9808" spans="38:38" x14ac:dyDescent="0.2">
      <c r="AL9808" s="3"/>
    </row>
    <row r="9809" spans="38:38" x14ac:dyDescent="0.2">
      <c r="AL9809" s="3"/>
    </row>
    <row r="9810" spans="38:38" x14ac:dyDescent="0.2">
      <c r="AL9810" s="3"/>
    </row>
    <row r="9811" spans="38:38" x14ac:dyDescent="0.2">
      <c r="AL9811" s="3"/>
    </row>
    <row r="9812" spans="38:38" x14ac:dyDescent="0.2">
      <c r="AL9812" s="3"/>
    </row>
    <row r="9813" spans="38:38" x14ac:dyDescent="0.2">
      <c r="AL9813" s="3"/>
    </row>
    <row r="9814" spans="38:38" x14ac:dyDescent="0.2">
      <c r="AL9814" s="3"/>
    </row>
    <row r="9815" spans="38:38" x14ac:dyDescent="0.2">
      <c r="AL9815" s="3"/>
    </row>
    <row r="9816" spans="38:38" x14ac:dyDescent="0.2">
      <c r="AL9816" s="3"/>
    </row>
    <row r="9817" spans="38:38" x14ac:dyDescent="0.2">
      <c r="AL9817" s="3"/>
    </row>
    <row r="9818" spans="38:38" x14ac:dyDescent="0.2">
      <c r="AL9818" s="3"/>
    </row>
    <row r="9819" spans="38:38" x14ac:dyDescent="0.2">
      <c r="AL9819" s="3"/>
    </row>
    <row r="9820" spans="38:38" x14ac:dyDescent="0.2">
      <c r="AL9820" s="3"/>
    </row>
    <row r="9821" spans="38:38" x14ac:dyDescent="0.2">
      <c r="AL9821" s="3"/>
    </row>
    <row r="9822" spans="38:38" x14ac:dyDescent="0.2">
      <c r="AL9822" s="3"/>
    </row>
    <row r="9823" spans="38:38" x14ac:dyDescent="0.2">
      <c r="AL9823" s="3"/>
    </row>
    <row r="9824" spans="38:38" x14ac:dyDescent="0.2">
      <c r="AL9824" s="3"/>
    </row>
    <row r="9825" spans="38:38" x14ac:dyDescent="0.2">
      <c r="AL9825" s="3"/>
    </row>
    <row r="9826" spans="38:38" x14ac:dyDescent="0.2">
      <c r="AL9826" s="3"/>
    </row>
    <row r="9827" spans="38:38" x14ac:dyDescent="0.2">
      <c r="AL9827" s="3"/>
    </row>
    <row r="9828" spans="38:38" x14ac:dyDescent="0.2">
      <c r="AL9828" s="3"/>
    </row>
    <row r="9829" spans="38:38" x14ac:dyDescent="0.2">
      <c r="AL9829" s="3"/>
    </row>
    <row r="9830" spans="38:38" x14ac:dyDescent="0.2">
      <c r="AL9830" s="3"/>
    </row>
    <row r="9831" spans="38:38" x14ac:dyDescent="0.2">
      <c r="AL9831" s="3"/>
    </row>
    <row r="9832" spans="38:38" x14ac:dyDescent="0.2">
      <c r="AL9832" s="3"/>
    </row>
    <row r="9833" spans="38:38" x14ac:dyDescent="0.2">
      <c r="AL9833" s="3"/>
    </row>
    <row r="9834" spans="38:38" x14ac:dyDescent="0.2">
      <c r="AL9834" s="3"/>
    </row>
    <row r="9835" spans="38:38" x14ac:dyDescent="0.2">
      <c r="AL9835" s="3"/>
    </row>
    <row r="9836" spans="38:38" x14ac:dyDescent="0.2">
      <c r="AL9836" s="3"/>
    </row>
    <row r="9837" spans="38:38" x14ac:dyDescent="0.2">
      <c r="AL9837" s="3"/>
    </row>
    <row r="9838" spans="38:38" x14ac:dyDescent="0.2">
      <c r="AL9838" s="3"/>
    </row>
    <row r="9839" spans="38:38" x14ac:dyDescent="0.2">
      <c r="AL9839" s="3"/>
    </row>
    <row r="9840" spans="38:38" x14ac:dyDescent="0.2">
      <c r="AL9840" s="3"/>
    </row>
    <row r="9841" spans="38:38" x14ac:dyDescent="0.2">
      <c r="AL9841" s="3"/>
    </row>
    <row r="9842" spans="38:38" x14ac:dyDescent="0.2">
      <c r="AL9842" s="3"/>
    </row>
    <row r="9843" spans="38:38" x14ac:dyDescent="0.2">
      <c r="AL9843" s="3"/>
    </row>
    <row r="9844" spans="38:38" x14ac:dyDescent="0.2">
      <c r="AL9844" s="3"/>
    </row>
    <row r="9845" spans="38:38" x14ac:dyDescent="0.2">
      <c r="AL9845" s="3"/>
    </row>
    <row r="9846" spans="38:38" x14ac:dyDescent="0.2">
      <c r="AL9846" s="3"/>
    </row>
    <row r="9847" spans="38:38" x14ac:dyDescent="0.2">
      <c r="AL9847" s="3"/>
    </row>
    <row r="9848" spans="38:38" x14ac:dyDescent="0.2">
      <c r="AL9848" s="3"/>
    </row>
    <row r="9849" spans="38:38" x14ac:dyDescent="0.2">
      <c r="AL9849" s="3"/>
    </row>
    <row r="9850" spans="38:38" x14ac:dyDescent="0.2">
      <c r="AL9850" s="3"/>
    </row>
    <row r="9851" spans="38:38" x14ac:dyDescent="0.2">
      <c r="AL9851" s="3"/>
    </row>
    <row r="9852" spans="38:38" x14ac:dyDescent="0.2">
      <c r="AL9852" s="3"/>
    </row>
    <row r="9853" spans="38:38" x14ac:dyDescent="0.2">
      <c r="AL9853" s="3"/>
    </row>
    <row r="9854" spans="38:38" x14ac:dyDescent="0.2">
      <c r="AL9854" s="3"/>
    </row>
    <row r="9855" spans="38:38" x14ac:dyDescent="0.2">
      <c r="AL9855" s="3"/>
    </row>
    <row r="9856" spans="38:38" x14ac:dyDescent="0.2">
      <c r="AL9856" s="3"/>
    </row>
    <row r="9857" spans="38:38" x14ac:dyDescent="0.2">
      <c r="AL9857" s="3"/>
    </row>
    <row r="9858" spans="38:38" x14ac:dyDescent="0.2">
      <c r="AL9858" s="3"/>
    </row>
    <row r="9859" spans="38:38" x14ac:dyDescent="0.2">
      <c r="AL9859" s="3"/>
    </row>
    <row r="9860" spans="38:38" x14ac:dyDescent="0.2">
      <c r="AL9860" s="3"/>
    </row>
    <row r="9861" spans="38:38" x14ac:dyDescent="0.2">
      <c r="AL9861" s="3"/>
    </row>
    <row r="9862" spans="38:38" x14ac:dyDescent="0.2">
      <c r="AL9862" s="3"/>
    </row>
    <row r="9863" spans="38:38" x14ac:dyDescent="0.2">
      <c r="AL9863" s="3"/>
    </row>
    <row r="9864" spans="38:38" x14ac:dyDescent="0.2">
      <c r="AL9864" s="3"/>
    </row>
    <row r="9865" spans="38:38" x14ac:dyDescent="0.2">
      <c r="AL9865" s="3"/>
    </row>
    <row r="9866" spans="38:38" x14ac:dyDescent="0.2">
      <c r="AL9866" s="3"/>
    </row>
    <row r="9867" spans="38:38" x14ac:dyDescent="0.2">
      <c r="AL9867" s="3"/>
    </row>
    <row r="9868" spans="38:38" x14ac:dyDescent="0.2">
      <c r="AL9868" s="3"/>
    </row>
    <row r="9869" spans="38:38" x14ac:dyDescent="0.2">
      <c r="AL9869" s="3"/>
    </row>
    <row r="9870" spans="38:38" x14ac:dyDescent="0.2">
      <c r="AL9870" s="3"/>
    </row>
    <row r="9871" spans="38:38" x14ac:dyDescent="0.2">
      <c r="AL9871" s="3"/>
    </row>
    <row r="9872" spans="38:38" x14ac:dyDescent="0.2">
      <c r="AL9872" s="3"/>
    </row>
    <row r="9873" spans="38:38" x14ac:dyDescent="0.2">
      <c r="AL9873" s="3"/>
    </row>
    <row r="9874" spans="38:38" x14ac:dyDescent="0.2">
      <c r="AL9874" s="3"/>
    </row>
    <row r="9875" spans="38:38" x14ac:dyDescent="0.2">
      <c r="AL9875" s="3"/>
    </row>
    <row r="9876" spans="38:38" x14ac:dyDescent="0.2">
      <c r="AL9876" s="3"/>
    </row>
    <row r="9877" spans="38:38" x14ac:dyDescent="0.2">
      <c r="AL9877" s="3"/>
    </row>
    <row r="9878" spans="38:38" x14ac:dyDescent="0.2">
      <c r="AL9878" s="3"/>
    </row>
    <row r="9879" spans="38:38" x14ac:dyDescent="0.2">
      <c r="AL9879" s="3"/>
    </row>
    <row r="9880" spans="38:38" x14ac:dyDescent="0.2">
      <c r="AL9880" s="3"/>
    </row>
    <row r="9881" spans="38:38" x14ac:dyDescent="0.2">
      <c r="AL9881" s="3"/>
    </row>
    <row r="9882" spans="38:38" x14ac:dyDescent="0.2">
      <c r="AL9882" s="3"/>
    </row>
    <row r="9883" spans="38:38" x14ac:dyDescent="0.2">
      <c r="AL9883" s="3"/>
    </row>
    <row r="9884" spans="38:38" x14ac:dyDescent="0.2">
      <c r="AL9884" s="3"/>
    </row>
    <row r="9885" spans="38:38" x14ac:dyDescent="0.2">
      <c r="AL9885" s="3"/>
    </row>
    <row r="9886" spans="38:38" x14ac:dyDescent="0.2">
      <c r="AL9886" s="3"/>
    </row>
    <row r="9887" spans="38:38" x14ac:dyDescent="0.2">
      <c r="AL9887" s="3"/>
    </row>
    <row r="9888" spans="38:38" x14ac:dyDescent="0.2">
      <c r="AL9888" s="3"/>
    </row>
    <row r="9889" spans="38:38" x14ac:dyDescent="0.2">
      <c r="AL9889" s="3"/>
    </row>
    <row r="9890" spans="38:38" x14ac:dyDescent="0.2">
      <c r="AL9890" s="3"/>
    </row>
    <row r="9891" spans="38:38" x14ac:dyDescent="0.2">
      <c r="AL9891" s="3"/>
    </row>
    <row r="9892" spans="38:38" x14ac:dyDescent="0.2">
      <c r="AL9892" s="3"/>
    </row>
    <row r="9893" spans="38:38" x14ac:dyDescent="0.2">
      <c r="AL9893" s="3"/>
    </row>
    <row r="9894" spans="38:38" x14ac:dyDescent="0.2">
      <c r="AL9894" s="3"/>
    </row>
    <row r="9895" spans="38:38" x14ac:dyDescent="0.2">
      <c r="AL9895" s="3"/>
    </row>
    <row r="9896" spans="38:38" x14ac:dyDescent="0.2">
      <c r="AL9896" s="3"/>
    </row>
    <row r="9897" spans="38:38" x14ac:dyDescent="0.2">
      <c r="AL9897" s="3"/>
    </row>
    <row r="9898" spans="38:38" x14ac:dyDescent="0.2">
      <c r="AL9898" s="3"/>
    </row>
    <row r="9899" spans="38:38" x14ac:dyDescent="0.2">
      <c r="AL9899" s="3"/>
    </row>
    <row r="9900" spans="38:38" x14ac:dyDescent="0.2">
      <c r="AL9900" s="3"/>
    </row>
    <row r="9901" spans="38:38" x14ac:dyDescent="0.2">
      <c r="AL9901" s="3"/>
    </row>
    <row r="9902" spans="38:38" x14ac:dyDescent="0.2">
      <c r="AL9902" s="3"/>
    </row>
    <row r="9903" spans="38:38" x14ac:dyDescent="0.2">
      <c r="AL9903" s="3"/>
    </row>
    <row r="9904" spans="38:38" x14ac:dyDescent="0.2">
      <c r="AL9904" s="3"/>
    </row>
    <row r="9905" spans="38:38" x14ac:dyDescent="0.2">
      <c r="AL9905" s="3"/>
    </row>
    <row r="9906" spans="38:38" x14ac:dyDescent="0.2">
      <c r="AL9906" s="3"/>
    </row>
    <row r="9907" spans="38:38" x14ac:dyDescent="0.2">
      <c r="AL9907" s="3"/>
    </row>
    <row r="9908" spans="38:38" x14ac:dyDescent="0.2">
      <c r="AL9908" s="3"/>
    </row>
    <row r="9909" spans="38:38" x14ac:dyDescent="0.2">
      <c r="AL9909" s="3"/>
    </row>
    <row r="9910" spans="38:38" x14ac:dyDescent="0.2">
      <c r="AL9910" s="3"/>
    </row>
    <row r="9911" spans="38:38" x14ac:dyDescent="0.2">
      <c r="AL9911" s="3"/>
    </row>
    <row r="9912" spans="38:38" x14ac:dyDescent="0.2">
      <c r="AL9912" s="3"/>
    </row>
    <row r="9913" spans="38:38" x14ac:dyDescent="0.2">
      <c r="AL9913" s="3"/>
    </row>
    <row r="9914" spans="38:38" x14ac:dyDescent="0.2">
      <c r="AL9914" s="3"/>
    </row>
    <row r="9915" spans="38:38" x14ac:dyDescent="0.2">
      <c r="AL9915" s="3"/>
    </row>
    <row r="9916" spans="38:38" x14ac:dyDescent="0.2">
      <c r="AL9916" s="3"/>
    </row>
    <row r="9917" spans="38:38" x14ac:dyDescent="0.2">
      <c r="AL9917" s="3"/>
    </row>
    <row r="9918" spans="38:38" x14ac:dyDescent="0.2">
      <c r="AL9918" s="3"/>
    </row>
    <row r="9919" spans="38:38" x14ac:dyDescent="0.2">
      <c r="AL9919" s="3"/>
    </row>
    <row r="9920" spans="38:38" x14ac:dyDescent="0.2">
      <c r="AL9920" s="3"/>
    </row>
    <row r="9921" spans="38:38" x14ac:dyDescent="0.2">
      <c r="AL9921" s="3"/>
    </row>
    <row r="9922" spans="38:38" x14ac:dyDescent="0.2">
      <c r="AL9922" s="3"/>
    </row>
    <row r="9923" spans="38:38" x14ac:dyDescent="0.2">
      <c r="AL9923" s="3"/>
    </row>
    <row r="9924" spans="38:38" x14ac:dyDescent="0.2">
      <c r="AL9924" s="3"/>
    </row>
    <row r="9925" spans="38:38" x14ac:dyDescent="0.2">
      <c r="AL9925" s="3"/>
    </row>
    <row r="9926" spans="38:38" x14ac:dyDescent="0.2">
      <c r="AL9926" s="3"/>
    </row>
    <row r="9927" spans="38:38" x14ac:dyDescent="0.2">
      <c r="AL9927" s="3"/>
    </row>
    <row r="9928" spans="38:38" x14ac:dyDescent="0.2">
      <c r="AL9928" s="3"/>
    </row>
    <row r="9929" spans="38:38" x14ac:dyDescent="0.2">
      <c r="AL9929" s="3"/>
    </row>
    <row r="9930" spans="38:38" x14ac:dyDescent="0.2">
      <c r="AL9930" s="3"/>
    </row>
    <row r="9931" spans="38:38" x14ac:dyDescent="0.2">
      <c r="AL9931" s="3"/>
    </row>
    <row r="9932" spans="38:38" x14ac:dyDescent="0.2">
      <c r="AL9932" s="3"/>
    </row>
    <row r="9933" spans="38:38" x14ac:dyDescent="0.2">
      <c r="AL9933" s="3"/>
    </row>
    <row r="9934" spans="38:38" x14ac:dyDescent="0.2">
      <c r="AL9934" s="3"/>
    </row>
    <row r="9935" spans="38:38" x14ac:dyDescent="0.2">
      <c r="AL9935" s="3"/>
    </row>
    <row r="9936" spans="38:38" x14ac:dyDescent="0.2">
      <c r="AL9936" s="3"/>
    </row>
    <row r="9937" spans="38:38" x14ac:dyDescent="0.2">
      <c r="AL9937" s="3"/>
    </row>
    <row r="9938" spans="38:38" x14ac:dyDescent="0.2">
      <c r="AL9938" s="3"/>
    </row>
    <row r="9939" spans="38:38" x14ac:dyDescent="0.2">
      <c r="AL9939" s="3"/>
    </row>
    <row r="9940" spans="38:38" x14ac:dyDescent="0.2">
      <c r="AL9940" s="3"/>
    </row>
    <row r="9941" spans="38:38" x14ac:dyDescent="0.2">
      <c r="AL9941" s="3"/>
    </row>
    <row r="9942" spans="38:38" x14ac:dyDescent="0.2">
      <c r="AL9942" s="3"/>
    </row>
    <row r="9943" spans="38:38" x14ac:dyDescent="0.2">
      <c r="AL9943" s="3"/>
    </row>
    <row r="9944" spans="38:38" x14ac:dyDescent="0.2">
      <c r="AL9944" s="3"/>
    </row>
    <row r="9945" spans="38:38" x14ac:dyDescent="0.2">
      <c r="AL9945" s="3"/>
    </row>
    <row r="9946" spans="38:38" x14ac:dyDescent="0.2">
      <c r="AL9946" s="3"/>
    </row>
    <row r="9947" spans="38:38" x14ac:dyDescent="0.2">
      <c r="AL9947" s="3"/>
    </row>
    <row r="9948" spans="38:38" x14ac:dyDescent="0.2">
      <c r="AL9948" s="3"/>
    </row>
    <row r="9949" spans="38:38" x14ac:dyDescent="0.2">
      <c r="AL9949" s="3"/>
    </row>
    <row r="9950" spans="38:38" x14ac:dyDescent="0.2">
      <c r="AL9950" s="3"/>
    </row>
    <row r="9951" spans="38:38" x14ac:dyDescent="0.2">
      <c r="AL9951" s="3"/>
    </row>
    <row r="9952" spans="38:38" x14ac:dyDescent="0.2">
      <c r="AL9952" s="3"/>
    </row>
    <row r="9953" spans="38:38" x14ac:dyDescent="0.2">
      <c r="AL9953" s="3"/>
    </row>
    <row r="9954" spans="38:38" x14ac:dyDescent="0.2">
      <c r="AL9954" s="3"/>
    </row>
    <row r="9955" spans="38:38" x14ac:dyDescent="0.2">
      <c r="AL9955" s="3"/>
    </row>
    <row r="9956" spans="38:38" x14ac:dyDescent="0.2">
      <c r="AL9956" s="3"/>
    </row>
    <row r="9957" spans="38:38" x14ac:dyDescent="0.2">
      <c r="AL9957" s="3"/>
    </row>
    <row r="9958" spans="38:38" x14ac:dyDescent="0.2">
      <c r="AL9958" s="3"/>
    </row>
    <row r="9959" spans="38:38" x14ac:dyDescent="0.2">
      <c r="AL9959" s="3"/>
    </row>
    <row r="9960" spans="38:38" x14ac:dyDescent="0.2">
      <c r="AL9960" s="3"/>
    </row>
    <row r="9961" spans="38:38" x14ac:dyDescent="0.2">
      <c r="AL9961" s="3"/>
    </row>
    <row r="9962" spans="38:38" x14ac:dyDescent="0.2">
      <c r="AL9962" s="3"/>
    </row>
    <row r="9963" spans="38:38" x14ac:dyDescent="0.2">
      <c r="AL9963" s="3"/>
    </row>
    <row r="9964" spans="38:38" x14ac:dyDescent="0.2">
      <c r="AL9964" s="3"/>
    </row>
    <row r="9965" spans="38:38" x14ac:dyDescent="0.2">
      <c r="AL9965" s="3"/>
    </row>
    <row r="9966" spans="38:38" x14ac:dyDescent="0.2">
      <c r="AL9966" s="3"/>
    </row>
    <row r="9967" spans="38:38" x14ac:dyDescent="0.2">
      <c r="AL9967" s="3"/>
    </row>
    <row r="9968" spans="38:38" x14ac:dyDescent="0.2">
      <c r="AL9968" s="3"/>
    </row>
    <row r="9969" spans="38:38" x14ac:dyDescent="0.2">
      <c r="AL9969" s="3"/>
    </row>
    <row r="9970" spans="38:38" x14ac:dyDescent="0.2">
      <c r="AL9970" s="3"/>
    </row>
    <row r="9971" spans="38:38" x14ac:dyDescent="0.2">
      <c r="AL9971" s="3"/>
    </row>
    <row r="9972" spans="38:38" x14ac:dyDescent="0.2">
      <c r="AL9972" s="3"/>
    </row>
    <row r="9973" spans="38:38" x14ac:dyDescent="0.2">
      <c r="AL9973" s="3"/>
    </row>
    <row r="9974" spans="38:38" x14ac:dyDescent="0.2">
      <c r="AL9974" s="3"/>
    </row>
    <row r="9975" spans="38:38" x14ac:dyDescent="0.2">
      <c r="AL9975" s="3"/>
    </row>
    <row r="9976" spans="38:38" x14ac:dyDescent="0.2">
      <c r="AL9976" s="3"/>
    </row>
    <row r="9977" spans="38:38" x14ac:dyDescent="0.2">
      <c r="AL9977" s="3"/>
    </row>
    <row r="9978" spans="38:38" x14ac:dyDescent="0.2">
      <c r="AL9978" s="3"/>
    </row>
    <row r="9979" spans="38:38" x14ac:dyDescent="0.2">
      <c r="AL9979" s="3"/>
    </row>
    <row r="9980" spans="38:38" x14ac:dyDescent="0.2">
      <c r="AL9980" s="3"/>
    </row>
    <row r="9981" spans="38:38" x14ac:dyDescent="0.2">
      <c r="AL9981" s="3"/>
    </row>
    <row r="9982" spans="38:38" x14ac:dyDescent="0.2">
      <c r="AL9982" s="3"/>
    </row>
    <row r="9983" spans="38:38" x14ac:dyDescent="0.2">
      <c r="AL9983" s="3"/>
    </row>
    <row r="9984" spans="38:38" x14ac:dyDescent="0.2">
      <c r="AL9984" s="3"/>
    </row>
    <row r="9985" spans="38:38" x14ac:dyDescent="0.2">
      <c r="AL9985" s="3"/>
    </row>
    <row r="9986" spans="38:38" x14ac:dyDescent="0.2">
      <c r="AL9986" s="3"/>
    </row>
    <row r="9987" spans="38:38" x14ac:dyDescent="0.2">
      <c r="AL9987" s="3"/>
    </row>
    <row r="9988" spans="38:38" x14ac:dyDescent="0.2">
      <c r="AL9988" s="3"/>
    </row>
    <row r="9989" spans="38:38" x14ac:dyDescent="0.2">
      <c r="AL9989" s="3"/>
    </row>
    <row r="9990" spans="38:38" x14ac:dyDescent="0.2">
      <c r="AL9990" s="3"/>
    </row>
    <row r="9991" spans="38:38" x14ac:dyDescent="0.2">
      <c r="AL9991" s="3"/>
    </row>
    <row r="9992" spans="38:38" x14ac:dyDescent="0.2">
      <c r="AL9992" s="3"/>
    </row>
    <row r="9993" spans="38:38" x14ac:dyDescent="0.2">
      <c r="AL9993" s="3"/>
    </row>
    <row r="9994" spans="38:38" x14ac:dyDescent="0.2">
      <c r="AL9994" s="3"/>
    </row>
    <row r="9995" spans="38:38" x14ac:dyDescent="0.2">
      <c r="AL9995" s="3"/>
    </row>
    <row r="9996" spans="38:38" x14ac:dyDescent="0.2">
      <c r="AL9996" s="3"/>
    </row>
    <row r="9997" spans="38:38" x14ac:dyDescent="0.2">
      <c r="AL9997" s="3"/>
    </row>
    <row r="9998" spans="38:38" x14ac:dyDescent="0.2">
      <c r="AL9998" s="3"/>
    </row>
    <row r="9999" spans="38:38" x14ac:dyDescent="0.2">
      <c r="AL9999" s="3"/>
    </row>
    <row r="10000" spans="38:38" x14ac:dyDescent="0.2">
      <c r="AL10000" s="3"/>
    </row>
    <row r="10001" spans="38:38" x14ac:dyDescent="0.2">
      <c r="AL10001" s="3"/>
    </row>
    <row r="10002" spans="38:38" x14ac:dyDescent="0.2">
      <c r="AL10002" s="3"/>
    </row>
    <row r="10003" spans="38:38" x14ac:dyDescent="0.2">
      <c r="AL10003" s="3"/>
    </row>
    <row r="10004" spans="38:38" x14ac:dyDescent="0.2">
      <c r="AL10004" s="3"/>
    </row>
    <row r="10005" spans="38:38" x14ac:dyDescent="0.2">
      <c r="AL10005" s="3"/>
    </row>
    <row r="10006" spans="38:38" x14ac:dyDescent="0.2">
      <c r="AL10006" s="3"/>
    </row>
    <row r="10007" spans="38:38" x14ac:dyDescent="0.2">
      <c r="AL10007" s="3"/>
    </row>
    <row r="10008" spans="38:38" x14ac:dyDescent="0.2">
      <c r="AL10008" s="3"/>
    </row>
    <row r="10009" spans="38:38" x14ac:dyDescent="0.2">
      <c r="AL10009" s="3"/>
    </row>
    <row r="10010" spans="38:38" x14ac:dyDescent="0.2">
      <c r="AL10010" s="3"/>
    </row>
    <row r="10011" spans="38:38" x14ac:dyDescent="0.2">
      <c r="AL10011" s="3"/>
    </row>
    <row r="10012" spans="38:38" x14ac:dyDescent="0.2">
      <c r="AL10012" s="3"/>
    </row>
    <row r="10013" spans="38:38" x14ac:dyDescent="0.2">
      <c r="AL10013" s="3"/>
    </row>
    <row r="10014" spans="38:38" x14ac:dyDescent="0.2">
      <c r="AL10014" s="3"/>
    </row>
    <row r="10015" spans="38:38" x14ac:dyDescent="0.2">
      <c r="AL10015" s="3"/>
    </row>
    <row r="10016" spans="38:38" x14ac:dyDescent="0.2">
      <c r="AL10016" s="3"/>
    </row>
    <row r="10017" spans="38:38" x14ac:dyDescent="0.2">
      <c r="AL10017" s="3"/>
    </row>
    <row r="10018" spans="38:38" x14ac:dyDescent="0.2">
      <c r="AL10018" s="3"/>
    </row>
    <row r="10019" spans="38:38" x14ac:dyDescent="0.2">
      <c r="AL10019" s="3"/>
    </row>
    <row r="10020" spans="38:38" x14ac:dyDescent="0.2">
      <c r="AL10020" s="3"/>
    </row>
    <row r="10021" spans="38:38" x14ac:dyDescent="0.2">
      <c r="AL10021" s="3"/>
    </row>
    <row r="10022" spans="38:38" x14ac:dyDescent="0.2">
      <c r="AL10022" s="3"/>
    </row>
    <row r="10023" spans="38:38" x14ac:dyDescent="0.2">
      <c r="AL10023" s="3"/>
    </row>
    <row r="10024" spans="38:38" x14ac:dyDescent="0.2">
      <c r="AL10024" s="3"/>
    </row>
    <row r="10025" spans="38:38" x14ac:dyDescent="0.2">
      <c r="AL10025" s="3"/>
    </row>
    <row r="10026" spans="38:38" x14ac:dyDescent="0.2">
      <c r="AL10026" s="3"/>
    </row>
    <row r="10027" spans="38:38" x14ac:dyDescent="0.2">
      <c r="AL10027" s="3"/>
    </row>
    <row r="10028" spans="38:38" x14ac:dyDescent="0.2">
      <c r="AL10028" s="3"/>
    </row>
    <row r="10029" spans="38:38" x14ac:dyDescent="0.2">
      <c r="AL10029" s="3"/>
    </row>
    <row r="10030" spans="38:38" x14ac:dyDescent="0.2">
      <c r="AL10030" s="3"/>
    </row>
    <row r="10031" spans="38:38" x14ac:dyDescent="0.2">
      <c r="AL10031" s="3"/>
    </row>
    <row r="10032" spans="38:38" x14ac:dyDescent="0.2">
      <c r="AL10032" s="3"/>
    </row>
    <row r="10033" spans="38:38" x14ac:dyDescent="0.2">
      <c r="AL10033" s="3"/>
    </row>
    <row r="10034" spans="38:38" x14ac:dyDescent="0.2">
      <c r="AL10034" s="3"/>
    </row>
    <row r="10035" spans="38:38" x14ac:dyDescent="0.2">
      <c r="AL10035" s="3"/>
    </row>
    <row r="10036" spans="38:38" x14ac:dyDescent="0.2">
      <c r="AL10036" s="3"/>
    </row>
    <row r="10037" spans="38:38" x14ac:dyDescent="0.2">
      <c r="AL10037" s="3"/>
    </row>
    <row r="10038" spans="38:38" x14ac:dyDescent="0.2">
      <c r="AL10038" s="3"/>
    </row>
    <row r="10039" spans="38:38" x14ac:dyDescent="0.2">
      <c r="AL10039" s="3"/>
    </row>
    <row r="10040" spans="38:38" x14ac:dyDescent="0.2">
      <c r="AL10040" s="3"/>
    </row>
    <row r="10041" spans="38:38" x14ac:dyDescent="0.2">
      <c r="AL10041" s="3"/>
    </row>
    <row r="10042" spans="38:38" x14ac:dyDescent="0.2">
      <c r="AL10042" s="3"/>
    </row>
    <row r="10043" spans="38:38" x14ac:dyDescent="0.2">
      <c r="AL10043" s="3"/>
    </row>
    <row r="10044" spans="38:38" x14ac:dyDescent="0.2">
      <c r="AL10044" s="3"/>
    </row>
    <row r="10045" spans="38:38" x14ac:dyDescent="0.2">
      <c r="AL10045" s="3"/>
    </row>
    <row r="10046" spans="38:38" x14ac:dyDescent="0.2">
      <c r="AL10046" s="3"/>
    </row>
    <row r="10047" spans="38:38" x14ac:dyDescent="0.2">
      <c r="AL10047" s="3"/>
    </row>
    <row r="10048" spans="38:38" x14ac:dyDescent="0.2">
      <c r="AL10048" s="3"/>
    </row>
    <row r="10049" spans="38:38" x14ac:dyDescent="0.2">
      <c r="AL10049" s="3"/>
    </row>
    <row r="10050" spans="38:38" x14ac:dyDescent="0.2">
      <c r="AL10050" s="3"/>
    </row>
    <row r="10051" spans="38:38" x14ac:dyDescent="0.2">
      <c r="AL10051" s="3"/>
    </row>
    <row r="10052" spans="38:38" x14ac:dyDescent="0.2">
      <c r="AL10052" s="3"/>
    </row>
    <row r="10053" spans="38:38" x14ac:dyDescent="0.2">
      <c r="AL10053" s="3"/>
    </row>
    <row r="10054" spans="38:38" x14ac:dyDescent="0.2">
      <c r="AL10054" s="3"/>
    </row>
    <row r="10055" spans="38:38" x14ac:dyDescent="0.2">
      <c r="AL10055" s="3"/>
    </row>
    <row r="10056" spans="38:38" x14ac:dyDescent="0.2">
      <c r="AL10056" s="3"/>
    </row>
    <row r="10057" spans="38:38" x14ac:dyDescent="0.2">
      <c r="AL10057" s="3"/>
    </row>
    <row r="10058" spans="38:38" x14ac:dyDescent="0.2">
      <c r="AL10058" s="3"/>
    </row>
    <row r="10059" spans="38:38" x14ac:dyDescent="0.2">
      <c r="AL10059" s="3"/>
    </row>
    <row r="10060" spans="38:38" x14ac:dyDescent="0.2">
      <c r="AL10060" s="3"/>
    </row>
    <row r="10061" spans="38:38" x14ac:dyDescent="0.2">
      <c r="AL10061" s="3"/>
    </row>
    <row r="10062" spans="38:38" x14ac:dyDescent="0.2">
      <c r="AL10062" s="3"/>
    </row>
    <row r="10063" spans="38:38" x14ac:dyDescent="0.2">
      <c r="AL10063" s="3"/>
    </row>
    <row r="10064" spans="38:38" x14ac:dyDescent="0.2">
      <c r="AL10064" s="3"/>
    </row>
    <row r="10065" spans="38:38" x14ac:dyDescent="0.2">
      <c r="AL10065" s="3"/>
    </row>
    <row r="10066" spans="38:38" x14ac:dyDescent="0.2">
      <c r="AL10066" s="3"/>
    </row>
    <row r="10067" spans="38:38" x14ac:dyDescent="0.2">
      <c r="AL10067" s="3"/>
    </row>
    <row r="10068" spans="38:38" x14ac:dyDescent="0.2">
      <c r="AL10068" s="3"/>
    </row>
    <row r="10069" spans="38:38" x14ac:dyDescent="0.2">
      <c r="AL10069" s="3"/>
    </row>
    <row r="10070" spans="38:38" x14ac:dyDescent="0.2">
      <c r="AL10070" s="3"/>
    </row>
    <row r="10071" spans="38:38" x14ac:dyDescent="0.2">
      <c r="AL10071" s="3"/>
    </row>
    <row r="10072" spans="38:38" x14ac:dyDescent="0.2">
      <c r="AL10072" s="3"/>
    </row>
    <row r="10073" spans="38:38" x14ac:dyDescent="0.2">
      <c r="AL10073" s="3"/>
    </row>
    <row r="10074" spans="38:38" x14ac:dyDescent="0.2">
      <c r="AL10074" s="3"/>
    </row>
    <row r="10075" spans="38:38" x14ac:dyDescent="0.2">
      <c r="AL10075" s="3"/>
    </row>
    <row r="10076" spans="38:38" x14ac:dyDescent="0.2">
      <c r="AL10076" s="3"/>
    </row>
    <row r="10077" spans="38:38" x14ac:dyDescent="0.2">
      <c r="AL10077" s="3"/>
    </row>
    <row r="10078" spans="38:38" x14ac:dyDescent="0.2">
      <c r="AL10078" s="3"/>
    </row>
    <row r="10079" spans="38:38" x14ac:dyDescent="0.2">
      <c r="AL10079" s="3"/>
    </row>
    <row r="10080" spans="38:38" x14ac:dyDescent="0.2">
      <c r="AL10080" s="3"/>
    </row>
    <row r="10081" spans="38:38" x14ac:dyDescent="0.2">
      <c r="AL10081" s="3"/>
    </row>
    <row r="10082" spans="38:38" x14ac:dyDescent="0.2">
      <c r="AL10082" s="3"/>
    </row>
    <row r="10083" spans="38:38" x14ac:dyDescent="0.2">
      <c r="AL10083" s="3"/>
    </row>
    <row r="10084" spans="38:38" x14ac:dyDescent="0.2">
      <c r="AL10084" s="3"/>
    </row>
    <row r="10085" spans="38:38" x14ac:dyDescent="0.2">
      <c r="AL10085" s="3"/>
    </row>
    <row r="10086" spans="38:38" x14ac:dyDescent="0.2">
      <c r="AL10086" s="3"/>
    </row>
    <row r="10087" spans="38:38" x14ac:dyDescent="0.2">
      <c r="AL10087" s="3"/>
    </row>
    <row r="10088" spans="38:38" x14ac:dyDescent="0.2">
      <c r="AL10088" s="3"/>
    </row>
    <row r="10089" spans="38:38" x14ac:dyDescent="0.2">
      <c r="AL10089" s="3"/>
    </row>
    <row r="10090" spans="38:38" x14ac:dyDescent="0.2">
      <c r="AL10090" s="3"/>
    </row>
    <row r="10091" spans="38:38" x14ac:dyDescent="0.2">
      <c r="AL10091" s="3"/>
    </row>
    <row r="10092" spans="38:38" x14ac:dyDescent="0.2">
      <c r="AL10092" s="3"/>
    </row>
    <row r="10093" spans="38:38" x14ac:dyDescent="0.2">
      <c r="AL10093" s="3"/>
    </row>
    <row r="10094" spans="38:38" x14ac:dyDescent="0.2">
      <c r="AL10094" s="3"/>
    </row>
    <row r="10095" spans="38:38" x14ac:dyDescent="0.2">
      <c r="AL10095" s="3"/>
    </row>
    <row r="10096" spans="38:38" x14ac:dyDescent="0.2">
      <c r="AL10096" s="3"/>
    </row>
    <row r="10097" spans="38:38" x14ac:dyDescent="0.2">
      <c r="AL10097" s="3"/>
    </row>
    <row r="10098" spans="38:38" x14ac:dyDescent="0.2">
      <c r="AL10098" s="3"/>
    </row>
    <row r="10099" spans="38:38" x14ac:dyDescent="0.2">
      <c r="AL10099" s="3"/>
    </row>
    <row r="10100" spans="38:38" x14ac:dyDescent="0.2">
      <c r="AL10100" s="3"/>
    </row>
    <row r="10101" spans="38:38" x14ac:dyDescent="0.2">
      <c r="AL10101" s="3"/>
    </row>
    <row r="10102" spans="38:38" x14ac:dyDescent="0.2">
      <c r="AL10102" s="3"/>
    </row>
    <row r="10103" spans="38:38" x14ac:dyDescent="0.2">
      <c r="AL10103" s="3"/>
    </row>
    <row r="10104" spans="38:38" x14ac:dyDescent="0.2">
      <c r="AL10104" s="3"/>
    </row>
    <row r="10105" spans="38:38" x14ac:dyDescent="0.2">
      <c r="AL10105" s="3"/>
    </row>
    <row r="10106" spans="38:38" x14ac:dyDescent="0.2">
      <c r="AL10106" s="3"/>
    </row>
    <row r="10107" spans="38:38" x14ac:dyDescent="0.2">
      <c r="AL10107" s="3"/>
    </row>
    <row r="10108" spans="38:38" x14ac:dyDescent="0.2">
      <c r="AL10108" s="3"/>
    </row>
    <row r="10109" spans="38:38" x14ac:dyDescent="0.2">
      <c r="AL10109" s="3"/>
    </row>
    <row r="10110" spans="38:38" x14ac:dyDescent="0.2">
      <c r="AL10110" s="3"/>
    </row>
    <row r="10111" spans="38:38" x14ac:dyDescent="0.2">
      <c r="AL10111" s="3"/>
    </row>
    <row r="10112" spans="38:38" x14ac:dyDescent="0.2">
      <c r="AL10112" s="3"/>
    </row>
    <row r="10113" spans="38:38" x14ac:dyDescent="0.2">
      <c r="AL10113" s="3"/>
    </row>
    <row r="10114" spans="38:38" x14ac:dyDescent="0.2">
      <c r="AL10114" s="3"/>
    </row>
    <row r="10115" spans="38:38" x14ac:dyDescent="0.2">
      <c r="AL10115" s="3"/>
    </row>
    <row r="10116" spans="38:38" x14ac:dyDescent="0.2">
      <c r="AL10116" s="3"/>
    </row>
    <row r="10117" spans="38:38" x14ac:dyDescent="0.2">
      <c r="AL10117" s="3"/>
    </row>
    <row r="10118" spans="38:38" x14ac:dyDescent="0.2">
      <c r="AL10118" s="3"/>
    </row>
    <row r="10119" spans="38:38" x14ac:dyDescent="0.2">
      <c r="AL10119" s="3"/>
    </row>
    <row r="10120" spans="38:38" x14ac:dyDescent="0.2">
      <c r="AL10120" s="3"/>
    </row>
    <row r="10121" spans="38:38" x14ac:dyDescent="0.2">
      <c r="AL10121" s="3"/>
    </row>
    <row r="10122" spans="38:38" x14ac:dyDescent="0.2">
      <c r="AL10122" s="3"/>
    </row>
    <row r="10123" spans="38:38" x14ac:dyDescent="0.2">
      <c r="AL10123" s="3"/>
    </row>
    <row r="10124" spans="38:38" x14ac:dyDescent="0.2">
      <c r="AL10124" s="3"/>
    </row>
    <row r="10125" spans="38:38" x14ac:dyDescent="0.2">
      <c r="AL10125" s="3"/>
    </row>
    <row r="10126" spans="38:38" x14ac:dyDescent="0.2">
      <c r="AL10126" s="3"/>
    </row>
    <row r="10127" spans="38:38" x14ac:dyDescent="0.2">
      <c r="AL10127" s="3"/>
    </row>
    <row r="10128" spans="38:38" x14ac:dyDescent="0.2">
      <c r="AL10128" s="3"/>
    </row>
    <row r="10129" spans="38:38" x14ac:dyDescent="0.2">
      <c r="AL10129" s="3"/>
    </row>
    <row r="10130" spans="38:38" x14ac:dyDescent="0.2">
      <c r="AL10130" s="3"/>
    </row>
    <row r="10131" spans="38:38" x14ac:dyDescent="0.2">
      <c r="AL10131" s="3"/>
    </row>
    <row r="10132" spans="38:38" x14ac:dyDescent="0.2">
      <c r="AL10132" s="3"/>
    </row>
    <row r="10133" spans="38:38" x14ac:dyDescent="0.2">
      <c r="AL10133" s="3"/>
    </row>
    <row r="10134" spans="38:38" x14ac:dyDescent="0.2">
      <c r="AL10134" s="3"/>
    </row>
    <row r="10135" spans="38:38" x14ac:dyDescent="0.2">
      <c r="AL10135" s="3"/>
    </row>
    <row r="10136" spans="38:38" x14ac:dyDescent="0.2">
      <c r="AL10136" s="3"/>
    </row>
    <row r="10137" spans="38:38" x14ac:dyDescent="0.2">
      <c r="AL10137" s="3"/>
    </row>
    <row r="10138" spans="38:38" x14ac:dyDescent="0.2">
      <c r="AL10138" s="3"/>
    </row>
    <row r="10139" spans="38:38" x14ac:dyDescent="0.2">
      <c r="AL10139" s="3"/>
    </row>
    <row r="10140" spans="38:38" x14ac:dyDescent="0.2">
      <c r="AL10140" s="3"/>
    </row>
    <row r="10141" spans="38:38" x14ac:dyDescent="0.2">
      <c r="AL10141" s="3"/>
    </row>
    <row r="10142" spans="38:38" x14ac:dyDescent="0.2">
      <c r="AL10142" s="3"/>
    </row>
    <row r="10143" spans="38:38" x14ac:dyDescent="0.2">
      <c r="AL10143" s="3"/>
    </row>
    <row r="10144" spans="38:38" x14ac:dyDescent="0.2">
      <c r="AL10144" s="3"/>
    </row>
    <row r="10145" spans="38:38" x14ac:dyDescent="0.2">
      <c r="AL10145" s="3"/>
    </row>
    <row r="10146" spans="38:38" x14ac:dyDescent="0.2">
      <c r="AL10146" s="3"/>
    </row>
    <row r="10147" spans="38:38" x14ac:dyDescent="0.2">
      <c r="AL10147" s="3"/>
    </row>
    <row r="10148" spans="38:38" x14ac:dyDescent="0.2">
      <c r="AL10148" s="3"/>
    </row>
    <row r="10149" spans="38:38" x14ac:dyDescent="0.2">
      <c r="AL10149" s="3"/>
    </row>
    <row r="10150" spans="38:38" x14ac:dyDescent="0.2">
      <c r="AL10150" s="3"/>
    </row>
    <row r="10151" spans="38:38" x14ac:dyDescent="0.2">
      <c r="AL10151" s="3"/>
    </row>
    <row r="10152" spans="38:38" x14ac:dyDescent="0.2">
      <c r="AL10152" s="3"/>
    </row>
    <row r="10153" spans="38:38" x14ac:dyDescent="0.2">
      <c r="AL10153" s="3"/>
    </row>
    <row r="10154" spans="38:38" x14ac:dyDescent="0.2">
      <c r="AL10154" s="3"/>
    </row>
    <row r="10155" spans="38:38" x14ac:dyDescent="0.2">
      <c r="AL10155" s="3"/>
    </row>
    <row r="10156" spans="38:38" x14ac:dyDescent="0.2">
      <c r="AL10156" s="3"/>
    </row>
    <row r="10157" spans="38:38" x14ac:dyDescent="0.2">
      <c r="AL10157" s="3"/>
    </row>
    <row r="10158" spans="38:38" x14ac:dyDescent="0.2">
      <c r="AL10158" s="3"/>
    </row>
    <row r="10159" spans="38:38" x14ac:dyDescent="0.2">
      <c r="AL10159" s="3"/>
    </row>
    <row r="10160" spans="38:38" x14ac:dyDescent="0.2">
      <c r="AL10160" s="3"/>
    </row>
    <row r="10161" spans="38:38" x14ac:dyDescent="0.2">
      <c r="AL10161" s="3"/>
    </row>
    <row r="10162" spans="38:38" x14ac:dyDescent="0.2">
      <c r="AL10162" s="3"/>
    </row>
    <row r="10163" spans="38:38" x14ac:dyDescent="0.2">
      <c r="AL10163" s="3"/>
    </row>
    <row r="10164" spans="38:38" x14ac:dyDescent="0.2">
      <c r="AL10164" s="3"/>
    </row>
    <row r="10165" spans="38:38" x14ac:dyDescent="0.2">
      <c r="AL10165" s="3"/>
    </row>
    <row r="10166" spans="38:38" x14ac:dyDescent="0.2">
      <c r="AL10166" s="3"/>
    </row>
    <row r="10167" spans="38:38" x14ac:dyDescent="0.2">
      <c r="AL10167" s="3"/>
    </row>
    <row r="10168" spans="38:38" x14ac:dyDescent="0.2">
      <c r="AL10168" s="3"/>
    </row>
    <row r="10169" spans="38:38" x14ac:dyDescent="0.2">
      <c r="AL10169" s="3"/>
    </row>
    <row r="10170" spans="38:38" x14ac:dyDescent="0.2">
      <c r="AL10170" s="3"/>
    </row>
    <row r="10171" spans="38:38" x14ac:dyDescent="0.2">
      <c r="AL10171" s="3"/>
    </row>
    <row r="10172" spans="38:38" x14ac:dyDescent="0.2">
      <c r="AL10172" s="3"/>
    </row>
    <row r="10173" spans="38:38" x14ac:dyDescent="0.2">
      <c r="AL10173" s="3"/>
    </row>
    <row r="10174" spans="38:38" x14ac:dyDescent="0.2">
      <c r="AL10174" s="3"/>
    </row>
    <row r="10175" spans="38:38" x14ac:dyDescent="0.2">
      <c r="AL10175" s="3"/>
    </row>
    <row r="10176" spans="38:38" x14ac:dyDescent="0.2">
      <c r="AL10176" s="3"/>
    </row>
    <row r="10177" spans="38:38" x14ac:dyDescent="0.2">
      <c r="AL10177" s="3"/>
    </row>
    <row r="10178" spans="38:38" x14ac:dyDescent="0.2">
      <c r="AL10178" s="3"/>
    </row>
    <row r="10179" spans="38:38" x14ac:dyDescent="0.2">
      <c r="AL10179" s="3"/>
    </row>
    <row r="10180" spans="38:38" x14ac:dyDescent="0.2">
      <c r="AL10180" s="3"/>
    </row>
    <row r="10181" spans="38:38" x14ac:dyDescent="0.2">
      <c r="AL10181" s="3"/>
    </row>
    <row r="10182" spans="38:38" x14ac:dyDescent="0.2">
      <c r="AL10182" s="3"/>
    </row>
    <row r="10183" spans="38:38" x14ac:dyDescent="0.2">
      <c r="AL10183" s="3"/>
    </row>
    <row r="10184" spans="38:38" x14ac:dyDescent="0.2">
      <c r="AL10184" s="3"/>
    </row>
    <row r="10185" spans="38:38" x14ac:dyDescent="0.2">
      <c r="AL10185" s="3"/>
    </row>
    <row r="10186" spans="38:38" x14ac:dyDescent="0.2">
      <c r="AL10186" s="3"/>
    </row>
    <row r="10187" spans="38:38" x14ac:dyDescent="0.2">
      <c r="AL10187" s="3"/>
    </row>
    <row r="10188" spans="38:38" x14ac:dyDescent="0.2">
      <c r="AL10188" s="3"/>
    </row>
    <row r="10189" spans="38:38" x14ac:dyDescent="0.2">
      <c r="AL10189" s="3"/>
    </row>
    <row r="10190" spans="38:38" x14ac:dyDescent="0.2">
      <c r="AL10190" s="3"/>
    </row>
    <row r="10191" spans="38:38" x14ac:dyDescent="0.2">
      <c r="AL10191" s="3"/>
    </row>
    <row r="10192" spans="38:38" x14ac:dyDescent="0.2">
      <c r="AL10192" s="3"/>
    </row>
    <row r="10193" spans="38:38" x14ac:dyDescent="0.2">
      <c r="AL10193" s="3"/>
    </row>
    <row r="10194" spans="38:38" x14ac:dyDescent="0.2">
      <c r="AL10194" s="3"/>
    </row>
    <row r="10195" spans="38:38" x14ac:dyDescent="0.2">
      <c r="AL10195" s="3"/>
    </row>
    <row r="10196" spans="38:38" x14ac:dyDescent="0.2">
      <c r="AL10196" s="3"/>
    </row>
    <row r="10197" spans="38:38" x14ac:dyDescent="0.2">
      <c r="AL10197" s="3"/>
    </row>
    <row r="10198" spans="38:38" x14ac:dyDescent="0.2">
      <c r="AL10198" s="3"/>
    </row>
    <row r="10199" spans="38:38" x14ac:dyDescent="0.2">
      <c r="AL10199" s="3"/>
    </row>
    <row r="10200" spans="38:38" x14ac:dyDescent="0.2">
      <c r="AL10200" s="3"/>
    </row>
    <row r="10201" spans="38:38" x14ac:dyDescent="0.2">
      <c r="AL10201" s="3"/>
    </row>
    <row r="10202" spans="38:38" x14ac:dyDescent="0.2">
      <c r="AL10202" s="3"/>
    </row>
    <row r="10203" spans="38:38" x14ac:dyDescent="0.2">
      <c r="AL10203" s="3"/>
    </row>
    <row r="10204" spans="38:38" x14ac:dyDescent="0.2">
      <c r="AL10204" s="3"/>
    </row>
    <row r="10205" spans="38:38" x14ac:dyDescent="0.2">
      <c r="AL10205" s="3"/>
    </row>
    <row r="10206" spans="38:38" x14ac:dyDescent="0.2">
      <c r="AL10206" s="3"/>
    </row>
    <row r="10207" spans="38:38" x14ac:dyDescent="0.2">
      <c r="AL10207" s="3"/>
    </row>
    <row r="10208" spans="38:38" x14ac:dyDescent="0.2">
      <c r="AL10208" s="3"/>
    </row>
    <row r="10209" spans="38:38" x14ac:dyDescent="0.2">
      <c r="AL10209" s="3"/>
    </row>
    <row r="10210" spans="38:38" x14ac:dyDescent="0.2">
      <c r="AL10210" s="3"/>
    </row>
    <row r="10211" spans="38:38" x14ac:dyDescent="0.2">
      <c r="AL10211" s="3"/>
    </row>
    <row r="10212" spans="38:38" x14ac:dyDescent="0.2">
      <c r="AL10212" s="3"/>
    </row>
    <row r="10213" spans="38:38" x14ac:dyDescent="0.2">
      <c r="AL10213" s="3"/>
    </row>
    <row r="10214" spans="38:38" x14ac:dyDescent="0.2">
      <c r="AL10214" s="3"/>
    </row>
    <row r="10215" spans="38:38" x14ac:dyDescent="0.2">
      <c r="AL10215" s="3"/>
    </row>
    <row r="10216" spans="38:38" x14ac:dyDescent="0.2">
      <c r="AL10216" s="3"/>
    </row>
    <row r="10217" spans="38:38" x14ac:dyDescent="0.2">
      <c r="AL10217" s="3"/>
    </row>
    <row r="10218" spans="38:38" x14ac:dyDescent="0.2">
      <c r="AL10218" s="3"/>
    </row>
    <row r="10219" spans="38:38" x14ac:dyDescent="0.2">
      <c r="AL10219" s="3"/>
    </row>
    <row r="10220" spans="38:38" x14ac:dyDescent="0.2">
      <c r="AL10220" s="3"/>
    </row>
    <row r="10221" spans="38:38" x14ac:dyDescent="0.2">
      <c r="AL10221" s="3"/>
    </row>
    <row r="10222" spans="38:38" x14ac:dyDescent="0.2">
      <c r="AL10222" s="3"/>
    </row>
    <row r="10223" spans="38:38" x14ac:dyDescent="0.2">
      <c r="AL10223" s="3"/>
    </row>
    <row r="10224" spans="38:38" x14ac:dyDescent="0.2">
      <c r="AL10224" s="3"/>
    </row>
    <row r="10225" spans="38:38" x14ac:dyDescent="0.2">
      <c r="AL10225" s="3"/>
    </row>
    <row r="10226" spans="38:38" x14ac:dyDescent="0.2">
      <c r="AL10226" s="3"/>
    </row>
    <row r="10227" spans="38:38" x14ac:dyDescent="0.2">
      <c r="AL10227" s="3"/>
    </row>
    <row r="10228" spans="38:38" x14ac:dyDescent="0.2">
      <c r="AL10228" s="3"/>
    </row>
    <row r="10229" spans="38:38" x14ac:dyDescent="0.2">
      <c r="AL10229" s="3"/>
    </row>
    <row r="10230" spans="38:38" x14ac:dyDescent="0.2">
      <c r="AL10230" s="3"/>
    </row>
    <row r="10231" spans="38:38" x14ac:dyDescent="0.2">
      <c r="AL10231" s="3"/>
    </row>
    <row r="10232" spans="38:38" x14ac:dyDescent="0.2">
      <c r="AL10232" s="3"/>
    </row>
    <row r="10233" spans="38:38" x14ac:dyDescent="0.2">
      <c r="AL10233" s="3"/>
    </row>
    <row r="10234" spans="38:38" x14ac:dyDescent="0.2">
      <c r="AL10234" s="3"/>
    </row>
    <row r="10235" spans="38:38" x14ac:dyDescent="0.2">
      <c r="AL10235" s="3"/>
    </row>
    <row r="10236" spans="38:38" x14ac:dyDescent="0.2">
      <c r="AL10236" s="3"/>
    </row>
    <row r="10237" spans="38:38" x14ac:dyDescent="0.2">
      <c r="AL10237" s="3"/>
    </row>
    <row r="10238" spans="38:38" x14ac:dyDescent="0.2">
      <c r="AL10238" s="3"/>
    </row>
    <row r="10239" spans="38:38" x14ac:dyDescent="0.2">
      <c r="AL10239" s="3"/>
    </row>
    <row r="10240" spans="38:38" x14ac:dyDescent="0.2">
      <c r="AL10240" s="3"/>
    </row>
    <row r="10241" spans="38:38" x14ac:dyDescent="0.2">
      <c r="AL10241" s="3"/>
    </row>
    <row r="10242" spans="38:38" x14ac:dyDescent="0.2">
      <c r="AL10242" s="3"/>
    </row>
    <row r="10243" spans="38:38" x14ac:dyDescent="0.2">
      <c r="AL10243" s="3"/>
    </row>
    <row r="10244" spans="38:38" x14ac:dyDescent="0.2">
      <c r="AL10244" s="3"/>
    </row>
    <row r="10245" spans="38:38" x14ac:dyDescent="0.2">
      <c r="AL10245" s="3"/>
    </row>
    <row r="10246" spans="38:38" x14ac:dyDescent="0.2">
      <c r="AL10246" s="3"/>
    </row>
    <row r="10247" spans="38:38" x14ac:dyDescent="0.2">
      <c r="AL10247" s="3"/>
    </row>
    <row r="10248" spans="38:38" x14ac:dyDescent="0.2">
      <c r="AL10248" s="3"/>
    </row>
    <row r="10249" spans="38:38" x14ac:dyDescent="0.2">
      <c r="AL10249" s="3"/>
    </row>
    <row r="10250" spans="38:38" x14ac:dyDescent="0.2">
      <c r="AL10250" s="3"/>
    </row>
    <row r="10251" spans="38:38" x14ac:dyDescent="0.2">
      <c r="AL10251" s="3"/>
    </row>
    <row r="10252" spans="38:38" x14ac:dyDescent="0.2">
      <c r="AL10252" s="3"/>
    </row>
    <row r="10253" spans="38:38" x14ac:dyDescent="0.2">
      <c r="AL10253" s="3"/>
    </row>
    <row r="10254" spans="38:38" x14ac:dyDescent="0.2">
      <c r="AL10254" s="3"/>
    </row>
    <row r="10255" spans="38:38" x14ac:dyDescent="0.2">
      <c r="AL10255" s="3"/>
    </row>
    <row r="10256" spans="38:38" x14ac:dyDescent="0.2">
      <c r="AL10256" s="3"/>
    </row>
    <row r="10257" spans="38:38" x14ac:dyDescent="0.2">
      <c r="AL10257" s="3"/>
    </row>
    <row r="10258" spans="38:38" x14ac:dyDescent="0.2">
      <c r="AL10258" s="3"/>
    </row>
    <row r="10259" spans="38:38" x14ac:dyDescent="0.2">
      <c r="AL10259" s="3"/>
    </row>
    <row r="10260" spans="38:38" x14ac:dyDescent="0.2">
      <c r="AL10260" s="3"/>
    </row>
    <row r="10261" spans="38:38" x14ac:dyDescent="0.2">
      <c r="AL10261" s="3"/>
    </row>
    <row r="10262" spans="38:38" x14ac:dyDescent="0.2">
      <c r="AL10262" s="3"/>
    </row>
    <row r="10263" spans="38:38" x14ac:dyDescent="0.2">
      <c r="AL10263" s="3"/>
    </row>
    <row r="10264" spans="38:38" x14ac:dyDescent="0.2">
      <c r="AL10264" s="3"/>
    </row>
    <row r="10265" spans="38:38" x14ac:dyDescent="0.2">
      <c r="AL10265" s="3"/>
    </row>
    <row r="10266" spans="38:38" x14ac:dyDescent="0.2">
      <c r="AL10266" s="3"/>
    </row>
    <row r="10267" spans="38:38" x14ac:dyDescent="0.2">
      <c r="AL10267" s="3"/>
    </row>
    <row r="10268" spans="38:38" x14ac:dyDescent="0.2">
      <c r="AL10268" s="3"/>
    </row>
    <row r="10269" spans="38:38" x14ac:dyDescent="0.2">
      <c r="AL10269" s="3"/>
    </row>
    <row r="10270" spans="38:38" x14ac:dyDescent="0.2">
      <c r="AL10270" s="3"/>
    </row>
    <row r="10271" spans="38:38" x14ac:dyDescent="0.2">
      <c r="AL10271" s="3"/>
    </row>
    <row r="10272" spans="38:38" x14ac:dyDescent="0.2">
      <c r="AL10272" s="3"/>
    </row>
    <row r="10273" spans="38:38" x14ac:dyDescent="0.2">
      <c r="AL10273" s="3"/>
    </row>
    <row r="10274" spans="38:38" x14ac:dyDescent="0.2">
      <c r="AL10274" s="3"/>
    </row>
    <row r="10275" spans="38:38" x14ac:dyDescent="0.2">
      <c r="AL10275" s="3"/>
    </row>
    <row r="10276" spans="38:38" x14ac:dyDescent="0.2">
      <c r="AL10276" s="3"/>
    </row>
    <row r="10277" spans="38:38" x14ac:dyDescent="0.2">
      <c r="AL10277" s="3"/>
    </row>
    <row r="10278" spans="38:38" x14ac:dyDescent="0.2">
      <c r="AL10278" s="3"/>
    </row>
    <row r="10279" spans="38:38" x14ac:dyDescent="0.2">
      <c r="AL10279" s="3"/>
    </row>
    <row r="10280" spans="38:38" x14ac:dyDescent="0.2">
      <c r="AL10280" s="3"/>
    </row>
    <row r="10281" spans="38:38" x14ac:dyDescent="0.2">
      <c r="AL10281" s="3"/>
    </row>
    <row r="10282" spans="38:38" x14ac:dyDescent="0.2">
      <c r="AL10282" s="3"/>
    </row>
    <row r="10283" spans="38:38" x14ac:dyDescent="0.2">
      <c r="AL10283" s="3"/>
    </row>
    <row r="10284" spans="38:38" x14ac:dyDescent="0.2">
      <c r="AL10284" s="3"/>
    </row>
    <row r="10285" spans="38:38" x14ac:dyDescent="0.2">
      <c r="AL10285" s="3"/>
    </row>
    <row r="10286" spans="38:38" x14ac:dyDescent="0.2">
      <c r="AL10286" s="3"/>
    </row>
    <row r="10287" spans="38:38" x14ac:dyDescent="0.2">
      <c r="AL10287" s="3"/>
    </row>
    <row r="10288" spans="38:38" x14ac:dyDescent="0.2">
      <c r="AL10288" s="3"/>
    </row>
    <row r="10289" spans="38:38" x14ac:dyDescent="0.2">
      <c r="AL10289" s="3"/>
    </row>
    <row r="10290" spans="38:38" x14ac:dyDescent="0.2">
      <c r="AL10290" s="3"/>
    </row>
    <row r="10291" spans="38:38" x14ac:dyDescent="0.2">
      <c r="AL10291" s="3"/>
    </row>
    <row r="10292" spans="38:38" x14ac:dyDescent="0.2">
      <c r="AL10292" s="3"/>
    </row>
    <row r="10293" spans="38:38" x14ac:dyDescent="0.2">
      <c r="AL10293" s="3"/>
    </row>
    <row r="10294" spans="38:38" x14ac:dyDescent="0.2">
      <c r="AL10294" s="3"/>
    </row>
    <row r="10295" spans="38:38" x14ac:dyDescent="0.2">
      <c r="AL10295" s="3"/>
    </row>
    <row r="10296" spans="38:38" x14ac:dyDescent="0.2">
      <c r="AL10296" s="3"/>
    </row>
    <row r="10297" spans="38:38" x14ac:dyDescent="0.2">
      <c r="AL10297" s="3"/>
    </row>
    <row r="10298" spans="38:38" x14ac:dyDescent="0.2">
      <c r="AL10298" s="3"/>
    </row>
    <row r="10299" spans="38:38" x14ac:dyDescent="0.2">
      <c r="AL10299" s="3"/>
    </row>
    <row r="10300" spans="38:38" x14ac:dyDescent="0.2">
      <c r="AL10300" s="3"/>
    </row>
    <row r="10301" spans="38:38" x14ac:dyDescent="0.2">
      <c r="AL10301" s="3"/>
    </row>
    <row r="10302" spans="38:38" x14ac:dyDescent="0.2">
      <c r="AL10302" s="3"/>
    </row>
    <row r="10303" spans="38:38" x14ac:dyDescent="0.2">
      <c r="AL10303" s="3"/>
    </row>
    <row r="10304" spans="38:38" x14ac:dyDescent="0.2">
      <c r="AL10304" s="3"/>
    </row>
    <row r="10305" spans="38:38" x14ac:dyDescent="0.2">
      <c r="AL10305" s="3"/>
    </row>
    <row r="10306" spans="38:38" x14ac:dyDescent="0.2">
      <c r="AL10306" s="3"/>
    </row>
    <row r="10307" spans="38:38" x14ac:dyDescent="0.2">
      <c r="AL10307" s="3"/>
    </row>
    <row r="10308" spans="38:38" x14ac:dyDescent="0.2">
      <c r="AL10308" s="3"/>
    </row>
    <row r="10309" spans="38:38" x14ac:dyDescent="0.2">
      <c r="AL10309" s="3"/>
    </row>
    <row r="10310" spans="38:38" x14ac:dyDescent="0.2">
      <c r="AL10310" s="3"/>
    </row>
    <row r="10311" spans="38:38" x14ac:dyDescent="0.2">
      <c r="AL10311" s="3"/>
    </row>
    <row r="10312" spans="38:38" x14ac:dyDescent="0.2">
      <c r="AL10312" s="3"/>
    </row>
    <row r="10313" spans="38:38" x14ac:dyDescent="0.2">
      <c r="AL10313" s="3"/>
    </row>
    <row r="10314" spans="38:38" x14ac:dyDescent="0.2">
      <c r="AL10314" s="3"/>
    </row>
    <row r="10315" spans="38:38" x14ac:dyDescent="0.2">
      <c r="AL10315" s="3"/>
    </row>
    <row r="10316" spans="38:38" x14ac:dyDescent="0.2">
      <c r="AL10316" s="3"/>
    </row>
    <row r="10317" spans="38:38" x14ac:dyDescent="0.2">
      <c r="AL10317" s="3"/>
    </row>
    <row r="10318" spans="38:38" x14ac:dyDescent="0.2">
      <c r="AL10318" s="3"/>
    </row>
    <row r="10319" spans="38:38" x14ac:dyDescent="0.2">
      <c r="AL10319" s="3"/>
    </row>
    <row r="10320" spans="38:38" x14ac:dyDescent="0.2">
      <c r="AL10320" s="3"/>
    </row>
    <row r="10321" spans="38:38" x14ac:dyDescent="0.2">
      <c r="AL10321" s="3"/>
    </row>
    <row r="10322" spans="38:38" x14ac:dyDescent="0.2">
      <c r="AL10322" s="3"/>
    </row>
    <row r="10323" spans="38:38" x14ac:dyDescent="0.2">
      <c r="AL10323" s="3"/>
    </row>
    <row r="10324" spans="38:38" x14ac:dyDescent="0.2">
      <c r="AL10324" s="3"/>
    </row>
    <row r="10325" spans="38:38" x14ac:dyDescent="0.2">
      <c r="AL10325" s="3"/>
    </row>
    <row r="10326" spans="38:38" x14ac:dyDescent="0.2">
      <c r="AL10326" s="3"/>
    </row>
    <row r="10327" spans="38:38" x14ac:dyDescent="0.2">
      <c r="AL10327" s="3"/>
    </row>
    <row r="10328" spans="38:38" x14ac:dyDescent="0.2">
      <c r="AL10328" s="3"/>
    </row>
    <row r="10329" spans="38:38" x14ac:dyDescent="0.2">
      <c r="AL10329" s="3"/>
    </row>
    <row r="10330" spans="38:38" x14ac:dyDescent="0.2">
      <c r="AL10330" s="3"/>
    </row>
    <row r="10331" spans="38:38" x14ac:dyDescent="0.2">
      <c r="AL10331" s="3"/>
    </row>
    <row r="10332" spans="38:38" x14ac:dyDescent="0.2">
      <c r="AL10332" s="3"/>
    </row>
    <row r="10333" spans="38:38" x14ac:dyDescent="0.2">
      <c r="AL10333" s="3"/>
    </row>
    <row r="10334" spans="38:38" x14ac:dyDescent="0.2">
      <c r="AL10334" s="3"/>
    </row>
    <row r="10335" spans="38:38" x14ac:dyDescent="0.2">
      <c r="AL10335" s="3"/>
    </row>
    <row r="10336" spans="38:38" x14ac:dyDescent="0.2">
      <c r="AL10336" s="3"/>
    </row>
    <row r="10337" spans="38:38" x14ac:dyDescent="0.2">
      <c r="AL10337" s="3"/>
    </row>
    <row r="10338" spans="38:38" x14ac:dyDescent="0.2">
      <c r="AL10338" s="3"/>
    </row>
    <row r="10339" spans="38:38" x14ac:dyDescent="0.2">
      <c r="AL10339" s="3"/>
    </row>
    <row r="10340" spans="38:38" x14ac:dyDescent="0.2">
      <c r="AL10340" s="3"/>
    </row>
    <row r="10341" spans="38:38" x14ac:dyDescent="0.2">
      <c r="AL10341" s="3"/>
    </row>
    <row r="10342" spans="38:38" x14ac:dyDescent="0.2">
      <c r="AL10342" s="3"/>
    </row>
    <row r="10343" spans="38:38" x14ac:dyDescent="0.2">
      <c r="AL10343" s="3"/>
    </row>
    <row r="10344" spans="38:38" x14ac:dyDescent="0.2">
      <c r="AL10344" s="3"/>
    </row>
    <row r="10345" spans="38:38" x14ac:dyDescent="0.2">
      <c r="AL10345" s="3"/>
    </row>
    <row r="10346" spans="38:38" x14ac:dyDescent="0.2">
      <c r="AL10346" s="3"/>
    </row>
    <row r="10347" spans="38:38" x14ac:dyDescent="0.2">
      <c r="AL10347" s="3"/>
    </row>
    <row r="10348" spans="38:38" x14ac:dyDescent="0.2">
      <c r="AL10348" s="3"/>
    </row>
    <row r="10349" spans="38:38" x14ac:dyDescent="0.2">
      <c r="AL10349" s="3"/>
    </row>
    <row r="10350" spans="38:38" x14ac:dyDescent="0.2">
      <c r="AL10350" s="3"/>
    </row>
    <row r="10351" spans="38:38" x14ac:dyDescent="0.2">
      <c r="AL10351" s="3"/>
    </row>
    <row r="10352" spans="38:38" x14ac:dyDescent="0.2">
      <c r="AL10352" s="3"/>
    </row>
    <row r="10353" spans="38:38" x14ac:dyDescent="0.2">
      <c r="AL10353" s="3"/>
    </row>
    <row r="10354" spans="38:38" x14ac:dyDescent="0.2">
      <c r="AL10354" s="3"/>
    </row>
    <row r="10355" spans="38:38" x14ac:dyDescent="0.2">
      <c r="AL10355" s="3"/>
    </row>
    <row r="10356" spans="38:38" x14ac:dyDescent="0.2">
      <c r="AL10356" s="3"/>
    </row>
    <row r="10357" spans="38:38" x14ac:dyDescent="0.2">
      <c r="AL10357" s="3"/>
    </row>
    <row r="10358" spans="38:38" x14ac:dyDescent="0.2">
      <c r="AL10358" s="3"/>
    </row>
    <row r="10359" spans="38:38" x14ac:dyDescent="0.2">
      <c r="AL10359" s="3"/>
    </row>
    <row r="10360" spans="38:38" x14ac:dyDescent="0.2">
      <c r="AL10360" s="3"/>
    </row>
    <row r="10361" spans="38:38" x14ac:dyDescent="0.2">
      <c r="AL10361" s="3"/>
    </row>
    <row r="10362" spans="38:38" x14ac:dyDescent="0.2">
      <c r="AL10362" s="3"/>
    </row>
    <row r="10363" spans="38:38" x14ac:dyDescent="0.2">
      <c r="AL10363" s="3"/>
    </row>
    <row r="10364" spans="38:38" x14ac:dyDescent="0.2">
      <c r="AL10364" s="3"/>
    </row>
    <row r="10365" spans="38:38" x14ac:dyDescent="0.2">
      <c r="AL10365" s="3"/>
    </row>
    <row r="10366" spans="38:38" x14ac:dyDescent="0.2">
      <c r="AL10366" s="3"/>
    </row>
    <row r="10367" spans="38:38" x14ac:dyDescent="0.2">
      <c r="AL10367" s="3"/>
    </row>
    <row r="10368" spans="38:38" x14ac:dyDescent="0.2">
      <c r="AL10368" s="3"/>
    </row>
    <row r="10369" spans="38:38" x14ac:dyDescent="0.2">
      <c r="AL10369" s="3"/>
    </row>
    <row r="10370" spans="38:38" x14ac:dyDescent="0.2">
      <c r="AL10370" s="3"/>
    </row>
    <row r="10371" spans="38:38" x14ac:dyDescent="0.2">
      <c r="AL10371" s="3"/>
    </row>
    <row r="10372" spans="38:38" x14ac:dyDescent="0.2">
      <c r="AL10372" s="3"/>
    </row>
    <row r="10373" spans="38:38" x14ac:dyDescent="0.2">
      <c r="AL10373" s="3"/>
    </row>
    <row r="10374" spans="38:38" x14ac:dyDescent="0.2">
      <c r="AL10374" s="3"/>
    </row>
    <row r="10375" spans="38:38" x14ac:dyDescent="0.2">
      <c r="AL10375" s="3"/>
    </row>
    <row r="10376" spans="38:38" x14ac:dyDescent="0.2">
      <c r="AL10376" s="3"/>
    </row>
    <row r="10377" spans="38:38" x14ac:dyDescent="0.2">
      <c r="AL10377" s="3"/>
    </row>
    <row r="10378" spans="38:38" x14ac:dyDescent="0.2">
      <c r="AL10378" s="3"/>
    </row>
    <row r="10379" spans="38:38" x14ac:dyDescent="0.2">
      <c r="AL10379" s="3"/>
    </row>
    <row r="10380" spans="38:38" x14ac:dyDescent="0.2">
      <c r="AL10380" s="3"/>
    </row>
    <row r="10381" spans="38:38" x14ac:dyDescent="0.2">
      <c r="AL10381" s="3"/>
    </row>
    <row r="10382" spans="38:38" x14ac:dyDescent="0.2">
      <c r="AL10382" s="3"/>
    </row>
    <row r="10383" spans="38:38" x14ac:dyDescent="0.2">
      <c r="AL10383" s="3"/>
    </row>
    <row r="10384" spans="38:38" x14ac:dyDescent="0.2">
      <c r="AL10384" s="3"/>
    </row>
    <row r="10385" spans="38:38" x14ac:dyDescent="0.2">
      <c r="AL10385" s="3"/>
    </row>
    <row r="10386" spans="38:38" x14ac:dyDescent="0.2">
      <c r="AL10386" s="3"/>
    </row>
    <row r="10387" spans="38:38" x14ac:dyDescent="0.2">
      <c r="AL10387" s="3"/>
    </row>
    <row r="10388" spans="38:38" x14ac:dyDescent="0.2">
      <c r="AL10388" s="3"/>
    </row>
    <row r="10389" spans="38:38" x14ac:dyDescent="0.2">
      <c r="AL10389" s="3"/>
    </row>
    <row r="10390" spans="38:38" x14ac:dyDescent="0.2">
      <c r="AL10390" s="3"/>
    </row>
    <row r="10391" spans="38:38" x14ac:dyDescent="0.2">
      <c r="AL10391" s="3"/>
    </row>
    <row r="10392" spans="38:38" x14ac:dyDescent="0.2">
      <c r="AL10392" s="3"/>
    </row>
    <row r="10393" spans="38:38" x14ac:dyDescent="0.2">
      <c r="AL10393" s="3"/>
    </row>
    <row r="10394" spans="38:38" x14ac:dyDescent="0.2">
      <c r="AL10394" s="3"/>
    </row>
    <row r="10395" spans="38:38" x14ac:dyDescent="0.2">
      <c r="AL10395" s="3"/>
    </row>
    <row r="10396" spans="38:38" x14ac:dyDescent="0.2">
      <c r="AL10396" s="3"/>
    </row>
    <row r="10397" spans="38:38" x14ac:dyDescent="0.2">
      <c r="AL10397" s="3"/>
    </row>
    <row r="10398" spans="38:38" x14ac:dyDescent="0.2">
      <c r="AL10398" s="3"/>
    </row>
    <row r="10399" spans="38:38" x14ac:dyDescent="0.2">
      <c r="AL10399" s="3"/>
    </row>
    <row r="10400" spans="38:38" x14ac:dyDescent="0.2">
      <c r="AL10400" s="3"/>
    </row>
    <row r="10401" spans="38:38" x14ac:dyDescent="0.2">
      <c r="AL10401" s="3"/>
    </row>
    <row r="10402" spans="38:38" x14ac:dyDescent="0.2">
      <c r="AL10402" s="3"/>
    </row>
    <row r="10403" spans="38:38" x14ac:dyDescent="0.2">
      <c r="AL10403" s="3"/>
    </row>
    <row r="10404" spans="38:38" x14ac:dyDescent="0.2">
      <c r="AL10404" s="3"/>
    </row>
    <row r="10405" spans="38:38" x14ac:dyDescent="0.2">
      <c r="AL10405" s="3"/>
    </row>
    <row r="10406" spans="38:38" x14ac:dyDescent="0.2">
      <c r="AL10406" s="3"/>
    </row>
    <row r="10407" spans="38:38" x14ac:dyDescent="0.2">
      <c r="AL10407" s="3"/>
    </row>
    <row r="10408" spans="38:38" x14ac:dyDescent="0.2">
      <c r="AL10408" s="3"/>
    </row>
    <row r="10409" spans="38:38" x14ac:dyDescent="0.2">
      <c r="AL10409" s="3"/>
    </row>
    <row r="10410" spans="38:38" x14ac:dyDescent="0.2">
      <c r="AL10410" s="3"/>
    </row>
    <row r="10411" spans="38:38" x14ac:dyDescent="0.2">
      <c r="AL10411" s="3"/>
    </row>
    <row r="10412" spans="38:38" x14ac:dyDescent="0.2">
      <c r="AL10412" s="3"/>
    </row>
    <row r="10413" spans="38:38" x14ac:dyDescent="0.2">
      <c r="AL10413" s="3"/>
    </row>
    <row r="10414" spans="38:38" x14ac:dyDescent="0.2">
      <c r="AL10414" s="3"/>
    </row>
    <row r="10415" spans="38:38" x14ac:dyDescent="0.2">
      <c r="AL10415" s="3"/>
    </row>
    <row r="10416" spans="38:38" x14ac:dyDescent="0.2">
      <c r="AL10416" s="3"/>
    </row>
    <row r="10417" spans="38:38" x14ac:dyDescent="0.2">
      <c r="AL10417" s="3"/>
    </row>
    <row r="10418" spans="38:38" x14ac:dyDescent="0.2">
      <c r="AL10418" s="3"/>
    </row>
    <row r="10419" spans="38:38" x14ac:dyDescent="0.2">
      <c r="AL10419" s="3"/>
    </row>
    <row r="10420" spans="38:38" x14ac:dyDescent="0.2">
      <c r="AL10420" s="3"/>
    </row>
    <row r="10421" spans="38:38" x14ac:dyDescent="0.2">
      <c r="AL10421" s="3"/>
    </row>
    <row r="10422" spans="38:38" x14ac:dyDescent="0.2">
      <c r="AL10422" s="3"/>
    </row>
    <row r="10423" spans="38:38" x14ac:dyDescent="0.2">
      <c r="AL10423" s="3"/>
    </row>
    <row r="10424" spans="38:38" x14ac:dyDescent="0.2">
      <c r="AL10424" s="3"/>
    </row>
    <row r="10425" spans="38:38" x14ac:dyDescent="0.2">
      <c r="AL10425" s="3"/>
    </row>
    <row r="10426" spans="38:38" x14ac:dyDescent="0.2">
      <c r="AL10426" s="3"/>
    </row>
    <row r="10427" spans="38:38" x14ac:dyDescent="0.2">
      <c r="AL10427" s="3"/>
    </row>
    <row r="10428" spans="38:38" x14ac:dyDescent="0.2">
      <c r="AL10428" s="3"/>
    </row>
    <row r="10429" spans="38:38" x14ac:dyDescent="0.2">
      <c r="AL10429" s="3"/>
    </row>
    <row r="10430" spans="38:38" x14ac:dyDescent="0.2">
      <c r="AL10430" s="3"/>
    </row>
    <row r="10431" spans="38:38" x14ac:dyDescent="0.2">
      <c r="AL10431" s="3"/>
    </row>
    <row r="10432" spans="38:38" x14ac:dyDescent="0.2">
      <c r="AL10432" s="3"/>
    </row>
    <row r="10433" spans="38:38" x14ac:dyDescent="0.2">
      <c r="AL10433" s="3"/>
    </row>
    <row r="10434" spans="38:38" x14ac:dyDescent="0.2">
      <c r="AL10434" s="3"/>
    </row>
    <row r="10435" spans="38:38" x14ac:dyDescent="0.2">
      <c r="AL10435" s="3"/>
    </row>
    <row r="10436" spans="38:38" x14ac:dyDescent="0.2">
      <c r="AL10436" s="3"/>
    </row>
    <row r="10437" spans="38:38" x14ac:dyDescent="0.2">
      <c r="AL10437" s="3"/>
    </row>
    <row r="10438" spans="38:38" x14ac:dyDescent="0.2">
      <c r="AL10438" s="3"/>
    </row>
    <row r="10439" spans="38:38" x14ac:dyDescent="0.2">
      <c r="AL10439" s="3"/>
    </row>
    <row r="10440" spans="38:38" x14ac:dyDescent="0.2">
      <c r="AL10440" s="3"/>
    </row>
    <row r="10441" spans="38:38" x14ac:dyDescent="0.2">
      <c r="AL10441" s="3"/>
    </row>
    <row r="10442" spans="38:38" x14ac:dyDescent="0.2">
      <c r="AL10442" s="3"/>
    </row>
    <row r="10443" spans="38:38" x14ac:dyDescent="0.2">
      <c r="AL10443" s="3"/>
    </row>
    <row r="10444" spans="38:38" x14ac:dyDescent="0.2">
      <c r="AL10444" s="3"/>
    </row>
    <row r="10445" spans="38:38" x14ac:dyDescent="0.2">
      <c r="AL10445" s="3"/>
    </row>
    <row r="10446" spans="38:38" x14ac:dyDescent="0.2">
      <c r="AL10446" s="3"/>
    </row>
    <row r="10447" spans="38:38" x14ac:dyDescent="0.2">
      <c r="AL10447" s="3"/>
    </row>
    <row r="10448" spans="38:38" x14ac:dyDescent="0.2">
      <c r="AL10448" s="3"/>
    </row>
    <row r="10449" spans="38:38" x14ac:dyDescent="0.2">
      <c r="AL10449" s="3"/>
    </row>
    <row r="10450" spans="38:38" x14ac:dyDescent="0.2">
      <c r="AL10450" s="3"/>
    </row>
    <row r="10451" spans="38:38" x14ac:dyDescent="0.2">
      <c r="AL10451" s="3"/>
    </row>
    <row r="10452" spans="38:38" x14ac:dyDescent="0.2">
      <c r="AL10452" s="3"/>
    </row>
    <row r="10453" spans="38:38" x14ac:dyDescent="0.2">
      <c r="AL10453" s="3"/>
    </row>
    <row r="10454" spans="38:38" x14ac:dyDescent="0.2">
      <c r="AL10454" s="3"/>
    </row>
    <row r="10455" spans="38:38" x14ac:dyDescent="0.2">
      <c r="AL10455" s="3"/>
    </row>
    <row r="10456" spans="38:38" x14ac:dyDescent="0.2">
      <c r="AL10456" s="3"/>
    </row>
    <row r="10457" spans="38:38" x14ac:dyDescent="0.2">
      <c r="AL10457" s="3"/>
    </row>
    <row r="10458" spans="38:38" x14ac:dyDescent="0.2">
      <c r="AL10458" s="3"/>
    </row>
    <row r="10459" spans="38:38" x14ac:dyDescent="0.2">
      <c r="AL10459" s="3"/>
    </row>
    <row r="10460" spans="38:38" x14ac:dyDescent="0.2">
      <c r="AL10460" s="3"/>
    </row>
    <row r="10461" spans="38:38" x14ac:dyDescent="0.2">
      <c r="AL10461" s="3"/>
    </row>
    <row r="10462" spans="38:38" x14ac:dyDescent="0.2">
      <c r="AL10462" s="3"/>
    </row>
    <row r="10463" spans="38:38" x14ac:dyDescent="0.2">
      <c r="AL10463" s="3"/>
    </row>
    <row r="10464" spans="38:38" x14ac:dyDescent="0.2">
      <c r="AL10464" s="3"/>
    </row>
    <row r="10465" spans="38:38" x14ac:dyDescent="0.2">
      <c r="AL10465" s="3"/>
    </row>
    <row r="10466" spans="38:38" x14ac:dyDescent="0.2">
      <c r="AL10466" s="3"/>
    </row>
    <row r="10467" spans="38:38" x14ac:dyDescent="0.2">
      <c r="AL10467" s="3"/>
    </row>
    <row r="10468" spans="38:38" x14ac:dyDescent="0.2">
      <c r="AL10468" s="3"/>
    </row>
    <row r="10469" spans="38:38" x14ac:dyDescent="0.2">
      <c r="AL10469" s="3"/>
    </row>
    <row r="10470" spans="38:38" x14ac:dyDescent="0.2">
      <c r="AL10470" s="3"/>
    </row>
    <row r="10471" spans="38:38" x14ac:dyDescent="0.2">
      <c r="AL10471" s="3"/>
    </row>
    <row r="10472" spans="38:38" x14ac:dyDescent="0.2">
      <c r="AL10472" s="3"/>
    </row>
    <row r="10473" spans="38:38" x14ac:dyDescent="0.2">
      <c r="AL10473" s="3"/>
    </row>
    <row r="10474" spans="38:38" x14ac:dyDescent="0.2">
      <c r="AL10474" s="3"/>
    </row>
    <row r="10475" spans="38:38" x14ac:dyDescent="0.2">
      <c r="AL10475" s="3"/>
    </row>
    <row r="10476" spans="38:38" x14ac:dyDescent="0.2">
      <c r="AL10476" s="3"/>
    </row>
    <row r="10477" spans="38:38" x14ac:dyDescent="0.2">
      <c r="AL10477" s="3"/>
    </row>
    <row r="10478" spans="38:38" x14ac:dyDescent="0.2">
      <c r="AL10478" s="3"/>
    </row>
    <row r="10479" spans="38:38" x14ac:dyDescent="0.2">
      <c r="AL10479" s="3"/>
    </row>
    <row r="10480" spans="38:38" x14ac:dyDescent="0.2">
      <c r="AL10480" s="3"/>
    </row>
    <row r="10481" spans="38:38" x14ac:dyDescent="0.2">
      <c r="AL10481" s="3"/>
    </row>
    <row r="10482" spans="38:38" x14ac:dyDescent="0.2">
      <c r="AL10482" s="3"/>
    </row>
    <row r="10483" spans="38:38" x14ac:dyDescent="0.2">
      <c r="AL10483" s="3"/>
    </row>
    <row r="10484" spans="38:38" x14ac:dyDescent="0.2">
      <c r="AL10484" s="3"/>
    </row>
    <row r="10485" spans="38:38" x14ac:dyDescent="0.2">
      <c r="AL10485" s="3"/>
    </row>
    <row r="10486" spans="38:38" x14ac:dyDescent="0.2">
      <c r="AL10486" s="3"/>
    </row>
    <row r="10487" spans="38:38" x14ac:dyDescent="0.2">
      <c r="AL10487" s="3"/>
    </row>
    <row r="10488" spans="38:38" x14ac:dyDescent="0.2">
      <c r="AL10488" s="3"/>
    </row>
    <row r="10489" spans="38:38" x14ac:dyDescent="0.2">
      <c r="AL10489" s="3"/>
    </row>
    <row r="10490" spans="38:38" x14ac:dyDescent="0.2">
      <c r="AL10490" s="3"/>
    </row>
    <row r="10491" spans="38:38" x14ac:dyDescent="0.2">
      <c r="AL10491" s="3"/>
    </row>
    <row r="10492" spans="38:38" x14ac:dyDescent="0.2">
      <c r="AL10492" s="3"/>
    </row>
    <row r="10493" spans="38:38" x14ac:dyDescent="0.2">
      <c r="AL10493" s="3"/>
    </row>
    <row r="10494" spans="38:38" x14ac:dyDescent="0.2">
      <c r="AL10494" s="3"/>
    </row>
    <row r="10495" spans="38:38" x14ac:dyDescent="0.2">
      <c r="AL10495" s="3"/>
    </row>
    <row r="10496" spans="38:38" x14ac:dyDescent="0.2">
      <c r="AL10496" s="3"/>
    </row>
    <row r="10497" spans="38:38" x14ac:dyDescent="0.2">
      <c r="AL10497" s="3"/>
    </row>
    <row r="10498" spans="38:38" x14ac:dyDescent="0.2">
      <c r="AL10498" s="3"/>
    </row>
    <row r="10499" spans="38:38" x14ac:dyDescent="0.2">
      <c r="AL10499" s="3"/>
    </row>
    <row r="10500" spans="38:38" x14ac:dyDescent="0.2">
      <c r="AL10500" s="3"/>
    </row>
    <row r="10501" spans="38:38" x14ac:dyDescent="0.2">
      <c r="AL10501" s="3"/>
    </row>
    <row r="10502" spans="38:38" x14ac:dyDescent="0.2">
      <c r="AL10502" s="3"/>
    </row>
    <row r="10503" spans="38:38" x14ac:dyDescent="0.2">
      <c r="AL10503" s="3"/>
    </row>
    <row r="10504" spans="38:38" x14ac:dyDescent="0.2">
      <c r="AL10504" s="3"/>
    </row>
    <row r="10505" spans="38:38" x14ac:dyDescent="0.2">
      <c r="AL10505" s="3"/>
    </row>
    <row r="10506" spans="38:38" x14ac:dyDescent="0.2">
      <c r="AL10506" s="3"/>
    </row>
    <row r="10507" spans="38:38" x14ac:dyDescent="0.2">
      <c r="AL10507" s="3"/>
    </row>
    <row r="10508" spans="38:38" x14ac:dyDescent="0.2">
      <c r="AL10508" s="3"/>
    </row>
    <row r="10509" spans="38:38" x14ac:dyDescent="0.2">
      <c r="AL10509" s="3"/>
    </row>
    <row r="10510" spans="38:38" x14ac:dyDescent="0.2">
      <c r="AL10510" s="3"/>
    </row>
    <row r="10511" spans="38:38" x14ac:dyDescent="0.2">
      <c r="AL10511" s="3"/>
    </row>
    <row r="10512" spans="38:38" x14ac:dyDescent="0.2">
      <c r="AL10512" s="3"/>
    </row>
    <row r="10513" spans="38:38" x14ac:dyDescent="0.2">
      <c r="AL10513" s="3"/>
    </row>
    <row r="10514" spans="38:38" x14ac:dyDescent="0.2">
      <c r="AL10514" s="3"/>
    </row>
    <row r="10515" spans="38:38" x14ac:dyDescent="0.2">
      <c r="AL10515" s="3"/>
    </row>
    <row r="10516" spans="38:38" x14ac:dyDescent="0.2">
      <c r="AL10516" s="3"/>
    </row>
    <row r="10517" spans="38:38" x14ac:dyDescent="0.2">
      <c r="AL10517" s="3"/>
    </row>
    <row r="10518" spans="38:38" x14ac:dyDescent="0.2">
      <c r="AL10518" s="3"/>
    </row>
    <row r="10519" spans="38:38" x14ac:dyDescent="0.2">
      <c r="AL10519" s="3"/>
    </row>
    <row r="10520" spans="38:38" x14ac:dyDescent="0.2">
      <c r="AL10520" s="3"/>
    </row>
    <row r="10521" spans="38:38" x14ac:dyDescent="0.2">
      <c r="AL10521" s="3"/>
    </row>
    <row r="10522" spans="38:38" x14ac:dyDescent="0.2">
      <c r="AL10522" s="3"/>
    </row>
    <row r="10523" spans="38:38" x14ac:dyDescent="0.2">
      <c r="AL10523" s="3"/>
    </row>
    <row r="10524" spans="38:38" x14ac:dyDescent="0.2">
      <c r="AL10524" s="3"/>
    </row>
    <row r="10525" spans="38:38" x14ac:dyDescent="0.2">
      <c r="AL10525" s="3"/>
    </row>
    <row r="10526" spans="38:38" x14ac:dyDescent="0.2">
      <c r="AL10526" s="3"/>
    </row>
    <row r="10527" spans="38:38" x14ac:dyDescent="0.2">
      <c r="AL10527" s="3"/>
    </row>
    <row r="10528" spans="38:38" x14ac:dyDescent="0.2">
      <c r="AL10528" s="3"/>
    </row>
    <row r="10529" spans="38:38" x14ac:dyDescent="0.2">
      <c r="AL10529" s="3"/>
    </row>
    <row r="10530" spans="38:38" x14ac:dyDescent="0.2">
      <c r="AL10530" s="3"/>
    </row>
    <row r="10531" spans="38:38" x14ac:dyDescent="0.2">
      <c r="AL10531" s="3"/>
    </row>
    <row r="10532" spans="38:38" x14ac:dyDescent="0.2">
      <c r="AL10532" s="3"/>
    </row>
    <row r="10533" spans="38:38" x14ac:dyDescent="0.2">
      <c r="AL10533" s="3"/>
    </row>
    <row r="10534" spans="38:38" x14ac:dyDescent="0.2">
      <c r="AL10534" s="3"/>
    </row>
    <row r="10535" spans="38:38" x14ac:dyDescent="0.2">
      <c r="AL10535" s="3"/>
    </row>
    <row r="10536" spans="38:38" x14ac:dyDescent="0.2">
      <c r="AL10536" s="3"/>
    </row>
    <row r="10537" spans="38:38" x14ac:dyDescent="0.2">
      <c r="AL10537" s="3"/>
    </row>
    <row r="10538" spans="38:38" x14ac:dyDescent="0.2">
      <c r="AL10538" s="3"/>
    </row>
    <row r="10539" spans="38:38" x14ac:dyDescent="0.2">
      <c r="AL10539" s="3"/>
    </row>
    <row r="10540" spans="38:38" x14ac:dyDescent="0.2">
      <c r="AL10540" s="3"/>
    </row>
    <row r="10541" spans="38:38" x14ac:dyDescent="0.2">
      <c r="AL10541" s="3"/>
    </row>
    <row r="10542" spans="38:38" x14ac:dyDescent="0.2">
      <c r="AL10542" s="3"/>
    </row>
    <row r="10543" spans="38:38" x14ac:dyDescent="0.2">
      <c r="AL10543" s="3"/>
    </row>
    <row r="10544" spans="38:38" x14ac:dyDescent="0.2">
      <c r="AL10544" s="3"/>
    </row>
    <row r="10545" spans="38:38" x14ac:dyDescent="0.2">
      <c r="AL10545" s="3"/>
    </row>
    <row r="10546" spans="38:38" x14ac:dyDescent="0.2">
      <c r="AL10546" s="3"/>
    </row>
    <row r="10547" spans="38:38" x14ac:dyDescent="0.2">
      <c r="AL10547" s="3"/>
    </row>
    <row r="10548" spans="38:38" x14ac:dyDescent="0.2">
      <c r="AL10548" s="3"/>
    </row>
    <row r="10549" spans="38:38" x14ac:dyDescent="0.2">
      <c r="AL10549" s="3"/>
    </row>
    <row r="10550" spans="38:38" x14ac:dyDescent="0.2">
      <c r="AL10550" s="3"/>
    </row>
    <row r="10551" spans="38:38" x14ac:dyDescent="0.2">
      <c r="AL10551" s="3"/>
    </row>
    <row r="10552" spans="38:38" x14ac:dyDescent="0.2">
      <c r="AL10552" s="3"/>
    </row>
    <row r="10553" spans="38:38" x14ac:dyDescent="0.2">
      <c r="AL10553" s="3"/>
    </row>
    <row r="10554" spans="38:38" x14ac:dyDescent="0.2">
      <c r="AL10554" s="3"/>
    </row>
    <row r="10555" spans="38:38" x14ac:dyDescent="0.2">
      <c r="AL10555" s="3"/>
    </row>
    <row r="10556" spans="38:38" x14ac:dyDescent="0.2">
      <c r="AL10556" s="3"/>
    </row>
    <row r="10557" spans="38:38" x14ac:dyDescent="0.2">
      <c r="AL10557" s="3"/>
    </row>
    <row r="10558" spans="38:38" x14ac:dyDescent="0.2">
      <c r="AL10558" s="3"/>
    </row>
    <row r="10559" spans="38:38" x14ac:dyDescent="0.2">
      <c r="AL10559" s="3"/>
    </row>
    <row r="10560" spans="38:38" x14ac:dyDescent="0.2">
      <c r="AL10560" s="3"/>
    </row>
    <row r="10561" spans="38:38" x14ac:dyDescent="0.2">
      <c r="AL10561" s="3"/>
    </row>
    <row r="10562" spans="38:38" x14ac:dyDescent="0.2">
      <c r="AL10562" s="3"/>
    </row>
    <row r="10563" spans="38:38" x14ac:dyDescent="0.2">
      <c r="AL10563" s="3"/>
    </row>
    <row r="10564" spans="38:38" x14ac:dyDescent="0.2">
      <c r="AL10564" s="3"/>
    </row>
    <row r="10565" spans="38:38" x14ac:dyDescent="0.2">
      <c r="AL10565" s="3"/>
    </row>
    <row r="10566" spans="38:38" x14ac:dyDescent="0.2">
      <c r="AL10566" s="3"/>
    </row>
    <row r="10567" spans="38:38" x14ac:dyDescent="0.2">
      <c r="AL10567" s="3"/>
    </row>
    <row r="10568" spans="38:38" x14ac:dyDescent="0.2">
      <c r="AL10568" s="3"/>
    </row>
    <row r="10569" spans="38:38" x14ac:dyDescent="0.2">
      <c r="AL10569" s="3"/>
    </row>
    <row r="10570" spans="38:38" x14ac:dyDescent="0.2">
      <c r="AL10570" s="3"/>
    </row>
    <row r="10571" spans="38:38" x14ac:dyDescent="0.2">
      <c r="AL10571" s="3"/>
    </row>
    <row r="10572" spans="38:38" x14ac:dyDescent="0.2">
      <c r="AL10572" s="3"/>
    </row>
    <row r="10573" spans="38:38" x14ac:dyDescent="0.2">
      <c r="AL10573" s="3"/>
    </row>
    <row r="10574" spans="38:38" x14ac:dyDescent="0.2">
      <c r="AL10574" s="3"/>
    </row>
    <row r="10575" spans="38:38" x14ac:dyDescent="0.2">
      <c r="AL10575" s="3"/>
    </row>
    <row r="10576" spans="38:38" x14ac:dyDescent="0.2">
      <c r="AL10576" s="3"/>
    </row>
    <row r="10577" spans="38:38" x14ac:dyDescent="0.2">
      <c r="AL10577" s="3"/>
    </row>
    <row r="10578" spans="38:38" x14ac:dyDescent="0.2">
      <c r="AL10578" s="3"/>
    </row>
    <row r="10579" spans="38:38" x14ac:dyDescent="0.2">
      <c r="AL10579" s="3"/>
    </row>
    <row r="10580" spans="38:38" x14ac:dyDescent="0.2">
      <c r="AL10580" s="3"/>
    </row>
    <row r="10581" spans="38:38" x14ac:dyDescent="0.2">
      <c r="AL10581" s="3"/>
    </row>
    <row r="10582" spans="38:38" x14ac:dyDescent="0.2">
      <c r="AL10582" s="3"/>
    </row>
    <row r="10583" spans="38:38" x14ac:dyDescent="0.2">
      <c r="AL10583" s="3"/>
    </row>
    <row r="10584" spans="38:38" x14ac:dyDescent="0.2">
      <c r="AL10584" s="3"/>
    </row>
    <row r="10585" spans="38:38" x14ac:dyDescent="0.2">
      <c r="AL10585" s="3"/>
    </row>
    <row r="10586" spans="38:38" x14ac:dyDescent="0.2">
      <c r="AL10586" s="3"/>
    </row>
    <row r="10587" spans="38:38" x14ac:dyDescent="0.2">
      <c r="AL10587" s="3"/>
    </row>
    <row r="10588" spans="38:38" x14ac:dyDescent="0.2">
      <c r="AL10588" s="3"/>
    </row>
    <row r="10589" spans="38:38" x14ac:dyDescent="0.2">
      <c r="AL10589" s="3"/>
    </row>
    <row r="10590" spans="38:38" x14ac:dyDescent="0.2">
      <c r="AL10590" s="3"/>
    </row>
    <row r="10591" spans="38:38" x14ac:dyDescent="0.2">
      <c r="AL10591" s="3"/>
    </row>
    <row r="10592" spans="38:38" x14ac:dyDescent="0.2">
      <c r="AL10592" s="3"/>
    </row>
    <row r="10593" spans="38:38" x14ac:dyDescent="0.2">
      <c r="AL10593" s="3"/>
    </row>
    <row r="10594" spans="38:38" x14ac:dyDescent="0.2">
      <c r="AL10594" s="3"/>
    </row>
    <row r="10595" spans="38:38" x14ac:dyDescent="0.2">
      <c r="AL10595" s="3"/>
    </row>
    <row r="10596" spans="38:38" x14ac:dyDescent="0.2">
      <c r="AL10596" s="3"/>
    </row>
    <row r="10597" spans="38:38" x14ac:dyDescent="0.2">
      <c r="AL10597" s="3"/>
    </row>
    <row r="10598" spans="38:38" x14ac:dyDescent="0.2">
      <c r="AL10598" s="3"/>
    </row>
    <row r="10599" spans="38:38" x14ac:dyDescent="0.2">
      <c r="AL10599" s="3"/>
    </row>
    <row r="10600" spans="38:38" x14ac:dyDescent="0.2">
      <c r="AL10600" s="3"/>
    </row>
    <row r="10601" spans="38:38" x14ac:dyDescent="0.2">
      <c r="AL10601" s="3"/>
    </row>
    <row r="10602" spans="38:38" x14ac:dyDescent="0.2">
      <c r="AL10602" s="3"/>
    </row>
    <row r="10603" spans="38:38" x14ac:dyDescent="0.2">
      <c r="AL10603" s="3"/>
    </row>
    <row r="10604" spans="38:38" x14ac:dyDescent="0.2">
      <c r="AL10604" s="3"/>
    </row>
    <row r="10605" spans="38:38" x14ac:dyDescent="0.2">
      <c r="AL10605" s="3"/>
    </row>
    <row r="10606" spans="38:38" x14ac:dyDescent="0.2">
      <c r="AL10606" s="3"/>
    </row>
    <row r="10607" spans="38:38" x14ac:dyDescent="0.2">
      <c r="AL10607" s="3"/>
    </row>
    <row r="10608" spans="38:38" x14ac:dyDescent="0.2">
      <c r="AL10608" s="3"/>
    </row>
    <row r="10609" spans="38:38" x14ac:dyDescent="0.2">
      <c r="AL10609" s="3"/>
    </row>
    <row r="10610" spans="38:38" x14ac:dyDescent="0.2">
      <c r="AL10610" s="3"/>
    </row>
    <row r="10611" spans="38:38" x14ac:dyDescent="0.2">
      <c r="AL10611" s="3"/>
    </row>
    <row r="10612" spans="38:38" x14ac:dyDescent="0.2">
      <c r="AL10612" s="3"/>
    </row>
    <row r="10613" spans="38:38" x14ac:dyDescent="0.2">
      <c r="AL10613" s="3"/>
    </row>
    <row r="10614" spans="38:38" x14ac:dyDescent="0.2">
      <c r="AL10614" s="3"/>
    </row>
    <row r="10615" spans="38:38" x14ac:dyDescent="0.2">
      <c r="AL10615" s="3"/>
    </row>
    <row r="10616" spans="38:38" x14ac:dyDescent="0.2">
      <c r="AL10616" s="3"/>
    </row>
    <row r="10617" spans="38:38" x14ac:dyDescent="0.2">
      <c r="AL10617" s="3"/>
    </row>
    <row r="10618" spans="38:38" x14ac:dyDescent="0.2">
      <c r="AL10618" s="3"/>
    </row>
    <row r="10619" spans="38:38" x14ac:dyDescent="0.2">
      <c r="AL10619" s="3"/>
    </row>
    <row r="10620" spans="38:38" x14ac:dyDescent="0.2">
      <c r="AL10620" s="3"/>
    </row>
    <row r="10621" spans="38:38" x14ac:dyDescent="0.2">
      <c r="AL10621" s="3"/>
    </row>
    <row r="10622" spans="38:38" x14ac:dyDescent="0.2">
      <c r="AL10622" s="3"/>
    </row>
    <row r="10623" spans="38:38" x14ac:dyDescent="0.2">
      <c r="AL10623" s="3"/>
    </row>
    <row r="10624" spans="38:38" x14ac:dyDescent="0.2">
      <c r="AL10624" s="3"/>
    </row>
    <row r="10625" spans="38:38" x14ac:dyDescent="0.2">
      <c r="AL10625" s="3"/>
    </row>
    <row r="10626" spans="38:38" x14ac:dyDescent="0.2">
      <c r="AL10626" s="3"/>
    </row>
    <row r="10627" spans="38:38" x14ac:dyDescent="0.2">
      <c r="AL10627" s="3"/>
    </row>
    <row r="10628" spans="38:38" x14ac:dyDescent="0.2">
      <c r="AL10628" s="3"/>
    </row>
    <row r="10629" spans="38:38" x14ac:dyDescent="0.2">
      <c r="AL10629" s="3"/>
    </row>
    <row r="10630" spans="38:38" x14ac:dyDescent="0.2">
      <c r="AL10630" s="3"/>
    </row>
    <row r="10631" spans="38:38" x14ac:dyDescent="0.2">
      <c r="AL10631" s="3"/>
    </row>
    <row r="10632" spans="38:38" x14ac:dyDescent="0.2">
      <c r="AL10632" s="3"/>
    </row>
    <row r="10633" spans="38:38" x14ac:dyDescent="0.2">
      <c r="AL10633" s="3"/>
    </row>
    <row r="10634" spans="38:38" x14ac:dyDescent="0.2">
      <c r="AL10634" s="3"/>
    </row>
    <row r="10635" spans="38:38" x14ac:dyDescent="0.2">
      <c r="AL10635" s="3"/>
    </row>
    <row r="10636" spans="38:38" x14ac:dyDescent="0.2">
      <c r="AL10636" s="3"/>
    </row>
    <row r="10637" spans="38:38" x14ac:dyDescent="0.2">
      <c r="AL10637" s="3"/>
    </row>
    <row r="10638" spans="38:38" x14ac:dyDescent="0.2">
      <c r="AL10638" s="3"/>
    </row>
    <row r="10639" spans="38:38" x14ac:dyDescent="0.2">
      <c r="AL10639" s="3"/>
    </row>
    <row r="10640" spans="38:38" x14ac:dyDescent="0.2">
      <c r="AL10640" s="3"/>
    </row>
    <row r="10641" spans="38:38" x14ac:dyDescent="0.2">
      <c r="AL10641" s="3"/>
    </row>
    <row r="10642" spans="38:38" x14ac:dyDescent="0.2">
      <c r="AL10642" s="3"/>
    </row>
    <row r="10643" spans="38:38" x14ac:dyDescent="0.2">
      <c r="AL10643" s="3"/>
    </row>
    <row r="10644" spans="38:38" x14ac:dyDescent="0.2">
      <c r="AL10644" s="3"/>
    </row>
    <row r="10645" spans="38:38" x14ac:dyDescent="0.2">
      <c r="AL10645" s="3"/>
    </row>
    <row r="10646" spans="38:38" x14ac:dyDescent="0.2">
      <c r="AL10646" s="3"/>
    </row>
    <row r="10647" spans="38:38" x14ac:dyDescent="0.2">
      <c r="AL10647" s="3"/>
    </row>
    <row r="10648" spans="38:38" x14ac:dyDescent="0.2">
      <c r="AL10648" s="3"/>
    </row>
    <row r="10649" spans="38:38" x14ac:dyDescent="0.2">
      <c r="AL10649" s="3"/>
    </row>
    <row r="10650" spans="38:38" x14ac:dyDescent="0.2">
      <c r="AL10650" s="3"/>
    </row>
    <row r="10651" spans="38:38" x14ac:dyDescent="0.2">
      <c r="AL10651" s="3"/>
    </row>
    <row r="10652" spans="38:38" x14ac:dyDescent="0.2">
      <c r="AL10652" s="3"/>
    </row>
    <row r="10653" spans="38:38" x14ac:dyDescent="0.2">
      <c r="AL10653" s="3"/>
    </row>
    <row r="10654" spans="38:38" x14ac:dyDescent="0.2">
      <c r="AL10654" s="3"/>
    </row>
    <row r="10655" spans="38:38" x14ac:dyDescent="0.2">
      <c r="AL10655" s="3"/>
    </row>
    <row r="10656" spans="38:38" x14ac:dyDescent="0.2">
      <c r="AL10656" s="3"/>
    </row>
    <row r="10657" spans="38:38" x14ac:dyDescent="0.2">
      <c r="AL10657" s="3"/>
    </row>
    <row r="10658" spans="38:38" x14ac:dyDescent="0.2">
      <c r="AL10658" s="3"/>
    </row>
    <row r="10659" spans="38:38" x14ac:dyDescent="0.2">
      <c r="AL10659" s="3"/>
    </row>
    <row r="10660" spans="38:38" x14ac:dyDescent="0.2">
      <c r="AL10660" s="3"/>
    </row>
    <row r="10661" spans="38:38" x14ac:dyDescent="0.2">
      <c r="AL10661" s="3"/>
    </row>
    <row r="10662" spans="38:38" x14ac:dyDescent="0.2">
      <c r="AL10662" s="3"/>
    </row>
    <row r="10663" spans="38:38" x14ac:dyDescent="0.2">
      <c r="AL10663" s="3"/>
    </row>
    <row r="10664" spans="38:38" x14ac:dyDescent="0.2">
      <c r="AL10664" s="3"/>
    </row>
    <row r="10665" spans="38:38" x14ac:dyDescent="0.2">
      <c r="AL10665" s="3"/>
    </row>
    <row r="10666" spans="38:38" x14ac:dyDescent="0.2">
      <c r="AL10666" s="3"/>
    </row>
    <row r="10667" spans="38:38" x14ac:dyDescent="0.2">
      <c r="AL10667" s="3"/>
    </row>
    <row r="10668" spans="38:38" x14ac:dyDescent="0.2">
      <c r="AL10668" s="3"/>
    </row>
    <row r="10669" spans="38:38" x14ac:dyDescent="0.2">
      <c r="AL10669" s="3"/>
    </row>
    <row r="10670" spans="38:38" x14ac:dyDescent="0.2">
      <c r="AL10670" s="3"/>
    </row>
    <row r="10671" spans="38:38" x14ac:dyDescent="0.2">
      <c r="AL10671" s="3"/>
    </row>
    <row r="10672" spans="38:38" x14ac:dyDescent="0.2">
      <c r="AL10672" s="3"/>
    </row>
    <row r="10673" spans="38:38" x14ac:dyDescent="0.2">
      <c r="AL10673" s="3"/>
    </row>
    <row r="10674" spans="38:38" x14ac:dyDescent="0.2">
      <c r="AL10674" s="3"/>
    </row>
    <row r="10675" spans="38:38" x14ac:dyDescent="0.2">
      <c r="AL10675" s="3"/>
    </row>
    <row r="10676" spans="38:38" x14ac:dyDescent="0.2">
      <c r="AL10676" s="3"/>
    </row>
    <row r="10677" spans="38:38" x14ac:dyDescent="0.2">
      <c r="AL10677" s="3"/>
    </row>
    <row r="10678" spans="38:38" x14ac:dyDescent="0.2">
      <c r="AL10678" s="3"/>
    </row>
    <row r="10679" spans="38:38" x14ac:dyDescent="0.2">
      <c r="AL10679" s="3"/>
    </row>
    <row r="10680" spans="38:38" x14ac:dyDescent="0.2">
      <c r="AL10680" s="3"/>
    </row>
    <row r="10681" spans="38:38" x14ac:dyDescent="0.2">
      <c r="AL10681" s="3"/>
    </row>
    <row r="10682" spans="38:38" x14ac:dyDescent="0.2">
      <c r="AL10682" s="3"/>
    </row>
    <row r="10683" spans="38:38" x14ac:dyDescent="0.2">
      <c r="AL10683" s="3"/>
    </row>
    <row r="10684" spans="38:38" x14ac:dyDescent="0.2">
      <c r="AL10684" s="3"/>
    </row>
    <row r="10685" spans="38:38" x14ac:dyDescent="0.2">
      <c r="AL10685" s="3"/>
    </row>
    <row r="10686" spans="38:38" x14ac:dyDescent="0.2">
      <c r="AL10686" s="3"/>
    </row>
    <row r="10687" spans="38:38" x14ac:dyDescent="0.2">
      <c r="AL10687" s="3"/>
    </row>
    <row r="10688" spans="38:38" x14ac:dyDescent="0.2">
      <c r="AL10688" s="3"/>
    </row>
    <row r="10689" spans="38:38" x14ac:dyDescent="0.2">
      <c r="AL10689" s="3"/>
    </row>
    <row r="10690" spans="38:38" x14ac:dyDescent="0.2">
      <c r="AL10690" s="3"/>
    </row>
    <row r="10691" spans="38:38" x14ac:dyDescent="0.2">
      <c r="AL10691" s="3"/>
    </row>
    <row r="10692" spans="38:38" x14ac:dyDescent="0.2">
      <c r="AL10692" s="3"/>
    </row>
    <row r="10693" spans="38:38" x14ac:dyDescent="0.2">
      <c r="AL10693" s="3"/>
    </row>
    <row r="10694" spans="38:38" x14ac:dyDescent="0.2">
      <c r="AL10694" s="3"/>
    </row>
    <row r="10695" spans="38:38" x14ac:dyDescent="0.2">
      <c r="AL10695" s="3"/>
    </row>
    <row r="10696" spans="38:38" x14ac:dyDescent="0.2">
      <c r="AL10696" s="3"/>
    </row>
    <row r="10697" spans="38:38" x14ac:dyDescent="0.2">
      <c r="AL10697" s="3"/>
    </row>
    <row r="10698" spans="38:38" x14ac:dyDescent="0.2">
      <c r="AL10698" s="3"/>
    </row>
    <row r="10699" spans="38:38" x14ac:dyDescent="0.2">
      <c r="AL10699" s="3"/>
    </row>
    <row r="10700" spans="38:38" x14ac:dyDescent="0.2">
      <c r="AL10700" s="3"/>
    </row>
    <row r="10701" spans="38:38" x14ac:dyDescent="0.2">
      <c r="AL10701" s="3"/>
    </row>
    <row r="10702" spans="38:38" x14ac:dyDescent="0.2">
      <c r="AL10702" s="3"/>
    </row>
    <row r="10703" spans="38:38" x14ac:dyDescent="0.2">
      <c r="AL10703" s="3"/>
    </row>
    <row r="10704" spans="38:38" x14ac:dyDescent="0.2">
      <c r="AL10704" s="3"/>
    </row>
    <row r="10705" spans="38:38" x14ac:dyDescent="0.2">
      <c r="AL10705" s="3"/>
    </row>
    <row r="10706" spans="38:38" x14ac:dyDescent="0.2">
      <c r="AL10706" s="3"/>
    </row>
    <row r="10707" spans="38:38" x14ac:dyDescent="0.2">
      <c r="AL10707" s="3"/>
    </row>
    <row r="10708" spans="38:38" x14ac:dyDescent="0.2">
      <c r="AL10708" s="3"/>
    </row>
    <row r="10709" spans="38:38" x14ac:dyDescent="0.2">
      <c r="AL10709" s="3"/>
    </row>
    <row r="10710" spans="38:38" x14ac:dyDescent="0.2">
      <c r="AL10710" s="3"/>
    </row>
    <row r="10711" spans="38:38" x14ac:dyDescent="0.2">
      <c r="AL10711" s="3"/>
    </row>
    <row r="10712" spans="38:38" x14ac:dyDescent="0.2">
      <c r="AL10712" s="3"/>
    </row>
    <row r="10713" spans="38:38" x14ac:dyDescent="0.2">
      <c r="AL10713" s="3"/>
    </row>
    <row r="10714" spans="38:38" x14ac:dyDescent="0.2">
      <c r="AL10714" s="3"/>
    </row>
    <row r="10715" spans="38:38" x14ac:dyDescent="0.2">
      <c r="AL10715" s="3"/>
    </row>
    <row r="10716" spans="38:38" x14ac:dyDescent="0.2">
      <c r="AL10716" s="3"/>
    </row>
    <row r="10717" spans="38:38" x14ac:dyDescent="0.2">
      <c r="AL10717" s="3"/>
    </row>
    <row r="10718" spans="38:38" x14ac:dyDescent="0.2">
      <c r="AL10718" s="3"/>
    </row>
    <row r="10719" spans="38:38" x14ac:dyDescent="0.2">
      <c r="AL10719" s="3"/>
    </row>
    <row r="10720" spans="38:38" x14ac:dyDescent="0.2">
      <c r="AL10720" s="3"/>
    </row>
    <row r="10721" spans="38:38" x14ac:dyDescent="0.2">
      <c r="AL10721" s="3"/>
    </row>
    <row r="10722" spans="38:38" x14ac:dyDescent="0.2">
      <c r="AL10722" s="3"/>
    </row>
    <row r="10723" spans="38:38" x14ac:dyDescent="0.2">
      <c r="AL10723" s="3"/>
    </row>
    <row r="10724" spans="38:38" x14ac:dyDescent="0.2">
      <c r="AL10724" s="3"/>
    </row>
    <row r="10725" spans="38:38" x14ac:dyDescent="0.2">
      <c r="AL10725" s="3"/>
    </row>
    <row r="10726" spans="38:38" x14ac:dyDescent="0.2">
      <c r="AL10726" s="3"/>
    </row>
    <row r="10727" spans="38:38" x14ac:dyDescent="0.2">
      <c r="AL10727" s="3"/>
    </row>
    <row r="10728" spans="38:38" x14ac:dyDescent="0.2">
      <c r="AL10728" s="3"/>
    </row>
    <row r="10729" spans="38:38" x14ac:dyDescent="0.2">
      <c r="AL10729" s="3"/>
    </row>
    <row r="10730" spans="38:38" x14ac:dyDescent="0.2">
      <c r="AL10730" s="3"/>
    </row>
    <row r="10731" spans="38:38" x14ac:dyDescent="0.2">
      <c r="AL10731" s="3"/>
    </row>
    <row r="10732" spans="38:38" x14ac:dyDescent="0.2">
      <c r="AL10732" s="3"/>
    </row>
    <row r="10733" spans="38:38" x14ac:dyDescent="0.2">
      <c r="AL10733" s="3"/>
    </row>
    <row r="10734" spans="38:38" x14ac:dyDescent="0.2">
      <c r="AL10734" s="3"/>
    </row>
    <row r="10735" spans="38:38" x14ac:dyDescent="0.2">
      <c r="AL10735" s="3"/>
    </row>
    <row r="10736" spans="38:38" x14ac:dyDescent="0.2">
      <c r="AL10736" s="3"/>
    </row>
    <row r="10737" spans="38:38" x14ac:dyDescent="0.2">
      <c r="AL10737" s="3"/>
    </row>
    <row r="10738" spans="38:38" x14ac:dyDescent="0.2">
      <c r="AL10738" s="3"/>
    </row>
    <row r="10739" spans="38:38" x14ac:dyDescent="0.2">
      <c r="AL10739" s="3"/>
    </row>
    <row r="10740" spans="38:38" x14ac:dyDescent="0.2">
      <c r="AL10740" s="3"/>
    </row>
    <row r="10741" spans="38:38" x14ac:dyDescent="0.2">
      <c r="AL10741" s="3"/>
    </row>
    <row r="10742" spans="38:38" x14ac:dyDescent="0.2">
      <c r="AL10742" s="3"/>
    </row>
    <row r="10743" spans="38:38" x14ac:dyDescent="0.2">
      <c r="AL10743" s="3"/>
    </row>
    <row r="10744" spans="38:38" x14ac:dyDescent="0.2">
      <c r="AL10744" s="3"/>
    </row>
    <row r="10745" spans="38:38" x14ac:dyDescent="0.2">
      <c r="AL10745" s="3"/>
    </row>
    <row r="10746" spans="38:38" x14ac:dyDescent="0.2">
      <c r="AL10746" s="3"/>
    </row>
    <row r="10747" spans="38:38" x14ac:dyDescent="0.2">
      <c r="AL10747" s="3"/>
    </row>
    <row r="10748" spans="38:38" x14ac:dyDescent="0.2">
      <c r="AL10748" s="3"/>
    </row>
    <row r="10749" spans="38:38" x14ac:dyDescent="0.2">
      <c r="AL10749" s="3"/>
    </row>
    <row r="10750" spans="38:38" x14ac:dyDescent="0.2">
      <c r="AL10750" s="3"/>
    </row>
    <row r="10751" spans="38:38" x14ac:dyDescent="0.2">
      <c r="AL10751" s="3"/>
    </row>
    <row r="10752" spans="38:38" x14ac:dyDescent="0.2">
      <c r="AL10752" s="3"/>
    </row>
    <row r="10753" spans="38:38" x14ac:dyDescent="0.2">
      <c r="AL10753" s="3"/>
    </row>
    <row r="10754" spans="38:38" x14ac:dyDescent="0.2">
      <c r="AL10754" s="3"/>
    </row>
    <row r="10755" spans="38:38" x14ac:dyDescent="0.2">
      <c r="AL10755" s="3"/>
    </row>
    <row r="10756" spans="38:38" x14ac:dyDescent="0.2">
      <c r="AL10756" s="3"/>
    </row>
    <row r="10757" spans="38:38" x14ac:dyDescent="0.2">
      <c r="AL10757" s="3"/>
    </row>
    <row r="10758" spans="38:38" x14ac:dyDescent="0.2">
      <c r="AL10758" s="3"/>
    </row>
    <row r="10759" spans="38:38" x14ac:dyDescent="0.2">
      <c r="AL10759" s="3"/>
    </row>
    <row r="10760" spans="38:38" x14ac:dyDescent="0.2">
      <c r="AL10760" s="3"/>
    </row>
    <row r="10761" spans="38:38" x14ac:dyDescent="0.2">
      <c r="AL10761" s="3"/>
    </row>
    <row r="10762" spans="38:38" x14ac:dyDescent="0.2">
      <c r="AL10762" s="3"/>
    </row>
    <row r="10763" spans="38:38" x14ac:dyDescent="0.2">
      <c r="AL10763" s="3"/>
    </row>
    <row r="10764" spans="38:38" x14ac:dyDescent="0.2">
      <c r="AL10764" s="3"/>
    </row>
    <row r="10765" spans="38:38" x14ac:dyDescent="0.2">
      <c r="AL10765" s="3"/>
    </row>
    <row r="10766" spans="38:38" x14ac:dyDescent="0.2">
      <c r="AL10766" s="3"/>
    </row>
    <row r="10767" spans="38:38" x14ac:dyDescent="0.2">
      <c r="AL10767" s="3"/>
    </row>
    <row r="10768" spans="38:38" x14ac:dyDescent="0.2">
      <c r="AL10768" s="3"/>
    </row>
    <row r="10769" spans="38:38" x14ac:dyDescent="0.2">
      <c r="AL10769" s="3"/>
    </row>
    <row r="10770" spans="38:38" x14ac:dyDescent="0.2">
      <c r="AL10770" s="3"/>
    </row>
    <row r="10771" spans="38:38" x14ac:dyDescent="0.2">
      <c r="AL10771" s="3"/>
    </row>
    <row r="10772" spans="38:38" x14ac:dyDescent="0.2">
      <c r="AL10772" s="3"/>
    </row>
    <row r="10773" spans="38:38" x14ac:dyDescent="0.2">
      <c r="AL10773" s="3"/>
    </row>
    <row r="10774" spans="38:38" x14ac:dyDescent="0.2">
      <c r="AL10774" s="3"/>
    </row>
    <row r="10775" spans="38:38" x14ac:dyDescent="0.2">
      <c r="AL10775" s="3"/>
    </row>
    <row r="10776" spans="38:38" x14ac:dyDescent="0.2">
      <c r="AL10776" s="3"/>
    </row>
    <row r="10777" spans="38:38" x14ac:dyDescent="0.2">
      <c r="AL10777" s="3"/>
    </row>
    <row r="10778" spans="38:38" x14ac:dyDescent="0.2">
      <c r="AL10778" s="3"/>
    </row>
    <row r="10779" spans="38:38" x14ac:dyDescent="0.2">
      <c r="AL10779" s="3"/>
    </row>
    <row r="10780" spans="38:38" x14ac:dyDescent="0.2">
      <c r="AL10780" s="3"/>
    </row>
    <row r="10781" spans="38:38" x14ac:dyDescent="0.2">
      <c r="AL10781" s="3"/>
    </row>
    <row r="10782" spans="38:38" x14ac:dyDescent="0.2">
      <c r="AL10782" s="3"/>
    </row>
    <row r="10783" spans="38:38" x14ac:dyDescent="0.2">
      <c r="AL10783" s="3"/>
    </row>
    <row r="10784" spans="38:38" x14ac:dyDescent="0.2">
      <c r="AL10784" s="3"/>
    </row>
    <row r="10785" spans="38:38" x14ac:dyDescent="0.2">
      <c r="AL10785" s="3"/>
    </row>
    <row r="10786" spans="38:38" x14ac:dyDescent="0.2">
      <c r="AL10786" s="3"/>
    </row>
    <row r="10787" spans="38:38" x14ac:dyDescent="0.2">
      <c r="AL10787" s="3"/>
    </row>
    <row r="10788" spans="38:38" x14ac:dyDescent="0.2">
      <c r="AL10788" s="3"/>
    </row>
    <row r="10789" spans="38:38" x14ac:dyDescent="0.2">
      <c r="AL10789" s="3"/>
    </row>
    <row r="10790" spans="38:38" x14ac:dyDescent="0.2">
      <c r="AL10790" s="3"/>
    </row>
    <row r="10791" spans="38:38" x14ac:dyDescent="0.2">
      <c r="AL10791" s="3"/>
    </row>
    <row r="10792" spans="38:38" x14ac:dyDescent="0.2">
      <c r="AL10792" s="3"/>
    </row>
    <row r="10793" spans="38:38" x14ac:dyDescent="0.2">
      <c r="AL10793" s="3"/>
    </row>
    <row r="10794" spans="38:38" x14ac:dyDescent="0.2">
      <c r="AL10794" s="3"/>
    </row>
    <row r="10795" spans="38:38" x14ac:dyDescent="0.2">
      <c r="AL10795" s="3"/>
    </row>
    <row r="10796" spans="38:38" x14ac:dyDescent="0.2">
      <c r="AL10796" s="3"/>
    </row>
    <row r="10797" spans="38:38" x14ac:dyDescent="0.2">
      <c r="AL10797" s="3"/>
    </row>
    <row r="10798" spans="38:38" x14ac:dyDescent="0.2">
      <c r="AL10798" s="3"/>
    </row>
    <row r="10799" spans="38:38" x14ac:dyDescent="0.2">
      <c r="AL10799" s="3"/>
    </row>
    <row r="10800" spans="38:38" x14ac:dyDescent="0.2">
      <c r="AL10800" s="3"/>
    </row>
    <row r="10801" spans="38:38" x14ac:dyDescent="0.2">
      <c r="AL10801" s="3"/>
    </row>
    <row r="10802" spans="38:38" x14ac:dyDescent="0.2">
      <c r="AL10802" s="3"/>
    </row>
    <row r="10803" spans="38:38" x14ac:dyDescent="0.2">
      <c r="AL10803" s="3"/>
    </row>
    <row r="10804" spans="38:38" x14ac:dyDescent="0.2">
      <c r="AL10804" s="3"/>
    </row>
    <row r="10805" spans="38:38" x14ac:dyDescent="0.2">
      <c r="AL10805" s="3"/>
    </row>
    <row r="10806" spans="38:38" x14ac:dyDescent="0.2">
      <c r="AL10806" s="3"/>
    </row>
    <row r="10807" spans="38:38" x14ac:dyDescent="0.2">
      <c r="AL10807" s="3"/>
    </row>
    <row r="10808" spans="38:38" x14ac:dyDescent="0.2">
      <c r="AL10808" s="3"/>
    </row>
    <row r="10809" spans="38:38" x14ac:dyDescent="0.2">
      <c r="AL10809" s="3"/>
    </row>
    <row r="10810" spans="38:38" x14ac:dyDescent="0.2">
      <c r="AL10810" s="3"/>
    </row>
    <row r="10811" spans="38:38" x14ac:dyDescent="0.2">
      <c r="AL10811" s="3"/>
    </row>
    <row r="10812" spans="38:38" x14ac:dyDescent="0.2">
      <c r="AL10812" s="3"/>
    </row>
    <row r="10813" spans="38:38" x14ac:dyDescent="0.2">
      <c r="AL10813" s="3"/>
    </row>
    <row r="10814" spans="38:38" x14ac:dyDescent="0.2">
      <c r="AL10814" s="3"/>
    </row>
    <row r="10815" spans="38:38" x14ac:dyDescent="0.2">
      <c r="AL10815" s="3"/>
    </row>
    <row r="10816" spans="38:38" x14ac:dyDescent="0.2">
      <c r="AL10816" s="3"/>
    </row>
    <row r="10817" spans="38:38" x14ac:dyDescent="0.2">
      <c r="AL10817" s="3"/>
    </row>
    <row r="10818" spans="38:38" x14ac:dyDescent="0.2">
      <c r="AL10818" s="3"/>
    </row>
    <row r="10819" spans="38:38" x14ac:dyDescent="0.2">
      <c r="AL10819" s="3"/>
    </row>
    <row r="10820" spans="38:38" x14ac:dyDescent="0.2">
      <c r="AL10820" s="3"/>
    </row>
    <row r="10821" spans="38:38" x14ac:dyDescent="0.2">
      <c r="AL10821" s="3"/>
    </row>
    <row r="10822" spans="38:38" x14ac:dyDescent="0.2">
      <c r="AL10822" s="3"/>
    </row>
    <row r="10823" spans="38:38" x14ac:dyDescent="0.2">
      <c r="AL10823" s="3"/>
    </row>
    <row r="10824" spans="38:38" x14ac:dyDescent="0.2">
      <c r="AL10824" s="3"/>
    </row>
    <row r="10825" spans="38:38" x14ac:dyDescent="0.2">
      <c r="AL10825" s="3"/>
    </row>
    <row r="10826" spans="38:38" x14ac:dyDescent="0.2">
      <c r="AL10826" s="3"/>
    </row>
    <row r="10827" spans="38:38" x14ac:dyDescent="0.2">
      <c r="AL10827" s="3"/>
    </row>
    <row r="10828" spans="38:38" x14ac:dyDescent="0.2">
      <c r="AL10828" s="3"/>
    </row>
    <row r="10829" spans="38:38" x14ac:dyDescent="0.2">
      <c r="AL10829" s="3"/>
    </row>
    <row r="10830" spans="38:38" x14ac:dyDescent="0.2">
      <c r="AL10830" s="3"/>
    </row>
    <row r="10831" spans="38:38" x14ac:dyDescent="0.2">
      <c r="AL10831" s="3"/>
    </row>
    <row r="10832" spans="38:38" x14ac:dyDescent="0.2">
      <c r="AL10832" s="3"/>
    </row>
    <row r="10833" spans="38:38" x14ac:dyDescent="0.2">
      <c r="AL10833" s="3"/>
    </row>
    <row r="10834" spans="38:38" x14ac:dyDescent="0.2">
      <c r="AL10834" s="3"/>
    </row>
    <row r="10835" spans="38:38" x14ac:dyDescent="0.2">
      <c r="AL10835" s="3"/>
    </row>
    <row r="10836" spans="38:38" x14ac:dyDescent="0.2">
      <c r="AL10836" s="3"/>
    </row>
    <row r="10837" spans="38:38" x14ac:dyDescent="0.2">
      <c r="AL10837" s="3"/>
    </row>
    <row r="10838" spans="38:38" x14ac:dyDescent="0.2">
      <c r="AL10838" s="3"/>
    </row>
    <row r="10839" spans="38:38" x14ac:dyDescent="0.2">
      <c r="AL10839" s="3"/>
    </row>
    <row r="10840" spans="38:38" x14ac:dyDescent="0.2">
      <c r="AL10840" s="3"/>
    </row>
    <row r="10841" spans="38:38" x14ac:dyDescent="0.2">
      <c r="AL10841" s="3"/>
    </row>
    <row r="10842" spans="38:38" x14ac:dyDescent="0.2">
      <c r="AL10842" s="3"/>
    </row>
    <row r="10843" spans="38:38" x14ac:dyDescent="0.2">
      <c r="AL10843" s="3"/>
    </row>
    <row r="10844" spans="38:38" x14ac:dyDescent="0.2">
      <c r="AL10844" s="3"/>
    </row>
    <row r="10845" spans="38:38" x14ac:dyDescent="0.2">
      <c r="AL10845" s="3"/>
    </row>
    <row r="10846" spans="38:38" x14ac:dyDescent="0.2">
      <c r="AL10846" s="3"/>
    </row>
    <row r="10847" spans="38:38" x14ac:dyDescent="0.2">
      <c r="AL10847" s="3"/>
    </row>
    <row r="10848" spans="38:38" x14ac:dyDescent="0.2">
      <c r="AL10848" s="3"/>
    </row>
    <row r="10849" spans="38:38" x14ac:dyDescent="0.2">
      <c r="AL10849" s="3"/>
    </row>
    <row r="10850" spans="38:38" x14ac:dyDescent="0.2">
      <c r="AL10850" s="3"/>
    </row>
    <row r="10851" spans="38:38" x14ac:dyDescent="0.2">
      <c r="AL10851" s="3"/>
    </row>
    <row r="10852" spans="38:38" x14ac:dyDescent="0.2">
      <c r="AL10852" s="3"/>
    </row>
    <row r="10853" spans="38:38" x14ac:dyDescent="0.2">
      <c r="AL10853" s="3"/>
    </row>
    <row r="10854" spans="38:38" x14ac:dyDescent="0.2">
      <c r="AL10854" s="3"/>
    </row>
    <row r="10855" spans="38:38" x14ac:dyDescent="0.2">
      <c r="AL10855" s="3"/>
    </row>
    <row r="10856" spans="38:38" x14ac:dyDescent="0.2">
      <c r="AL10856" s="3"/>
    </row>
    <row r="10857" spans="38:38" x14ac:dyDescent="0.2">
      <c r="AL10857" s="3"/>
    </row>
    <row r="10858" spans="38:38" x14ac:dyDescent="0.2">
      <c r="AL10858" s="3"/>
    </row>
    <row r="10859" spans="38:38" x14ac:dyDescent="0.2">
      <c r="AL10859" s="3"/>
    </row>
    <row r="10860" spans="38:38" x14ac:dyDescent="0.2">
      <c r="AL10860" s="3"/>
    </row>
    <row r="10861" spans="38:38" x14ac:dyDescent="0.2">
      <c r="AL10861" s="3"/>
    </row>
    <row r="10862" spans="38:38" x14ac:dyDescent="0.2">
      <c r="AL10862" s="3"/>
    </row>
    <row r="10863" spans="38:38" x14ac:dyDescent="0.2">
      <c r="AL10863" s="3"/>
    </row>
    <row r="10864" spans="38:38" x14ac:dyDescent="0.2">
      <c r="AL10864" s="3"/>
    </row>
    <row r="10865" spans="38:38" x14ac:dyDescent="0.2">
      <c r="AL10865" s="3"/>
    </row>
    <row r="10866" spans="38:38" x14ac:dyDescent="0.2">
      <c r="AL10866" s="3"/>
    </row>
    <row r="10867" spans="38:38" x14ac:dyDescent="0.2">
      <c r="AL10867" s="3"/>
    </row>
    <row r="10868" spans="38:38" x14ac:dyDescent="0.2">
      <c r="AL10868" s="3"/>
    </row>
    <row r="10869" spans="38:38" x14ac:dyDescent="0.2">
      <c r="AL10869" s="3"/>
    </row>
    <row r="10870" spans="38:38" x14ac:dyDescent="0.2">
      <c r="AL10870" s="3"/>
    </row>
    <row r="10871" spans="38:38" x14ac:dyDescent="0.2">
      <c r="AL10871" s="3"/>
    </row>
    <row r="10872" spans="38:38" x14ac:dyDescent="0.2">
      <c r="AL10872" s="3"/>
    </row>
    <row r="10873" spans="38:38" x14ac:dyDescent="0.2">
      <c r="AL10873" s="3"/>
    </row>
    <row r="10874" spans="38:38" x14ac:dyDescent="0.2">
      <c r="AL10874" s="3"/>
    </row>
    <row r="10875" spans="38:38" x14ac:dyDescent="0.2">
      <c r="AL10875" s="3"/>
    </row>
    <row r="10876" spans="38:38" x14ac:dyDescent="0.2">
      <c r="AL10876" s="3"/>
    </row>
    <row r="10877" spans="38:38" x14ac:dyDescent="0.2">
      <c r="AL10877" s="3"/>
    </row>
    <row r="10878" spans="38:38" x14ac:dyDescent="0.2">
      <c r="AL10878" s="3"/>
    </row>
    <row r="10879" spans="38:38" x14ac:dyDescent="0.2">
      <c r="AL10879" s="3"/>
    </row>
    <row r="10880" spans="38:38" x14ac:dyDescent="0.2">
      <c r="AL10880" s="3"/>
    </row>
    <row r="10881" spans="38:38" x14ac:dyDescent="0.2">
      <c r="AL10881" s="3"/>
    </row>
    <row r="10882" spans="38:38" x14ac:dyDescent="0.2">
      <c r="AL10882" s="3"/>
    </row>
    <row r="10883" spans="38:38" x14ac:dyDescent="0.2">
      <c r="AL10883" s="3"/>
    </row>
    <row r="10884" spans="38:38" x14ac:dyDescent="0.2">
      <c r="AL10884" s="3"/>
    </row>
    <row r="10885" spans="38:38" x14ac:dyDescent="0.2">
      <c r="AL10885" s="3"/>
    </row>
    <row r="10886" spans="38:38" x14ac:dyDescent="0.2">
      <c r="AL10886" s="3"/>
    </row>
    <row r="10887" spans="38:38" x14ac:dyDescent="0.2">
      <c r="AL10887" s="3"/>
    </row>
    <row r="10888" spans="38:38" x14ac:dyDescent="0.2">
      <c r="AL10888" s="3"/>
    </row>
    <row r="10889" spans="38:38" x14ac:dyDescent="0.2">
      <c r="AL10889" s="3"/>
    </row>
    <row r="10890" spans="38:38" x14ac:dyDescent="0.2">
      <c r="AL10890" s="3"/>
    </row>
    <row r="10891" spans="38:38" x14ac:dyDescent="0.2">
      <c r="AL10891" s="3"/>
    </row>
    <row r="10892" spans="38:38" x14ac:dyDescent="0.2">
      <c r="AL10892" s="3"/>
    </row>
    <row r="10893" spans="38:38" x14ac:dyDescent="0.2">
      <c r="AL10893" s="3"/>
    </row>
    <row r="10894" spans="38:38" x14ac:dyDescent="0.2">
      <c r="AL10894" s="3"/>
    </row>
    <row r="10895" spans="38:38" x14ac:dyDescent="0.2">
      <c r="AL10895" s="3"/>
    </row>
    <row r="10896" spans="38:38" x14ac:dyDescent="0.2">
      <c r="AL10896" s="3"/>
    </row>
    <row r="10897" spans="38:38" x14ac:dyDescent="0.2">
      <c r="AL10897" s="3"/>
    </row>
    <row r="10898" spans="38:38" x14ac:dyDescent="0.2">
      <c r="AL10898" s="3"/>
    </row>
    <row r="10899" spans="38:38" x14ac:dyDescent="0.2">
      <c r="AL10899" s="3"/>
    </row>
    <row r="10900" spans="38:38" x14ac:dyDescent="0.2">
      <c r="AL10900" s="3"/>
    </row>
    <row r="10901" spans="38:38" x14ac:dyDescent="0.2">
      <c r="AL10901" s="3"/>
    </row>
    <row r="10902" spans="38:38" x14ac:dyDescent="0.2">
      <c r="AL10902" s="3"/>
    </row>
    <row r="10903" spans="38:38" x14ac:dyDescent="0.2">
      <c r="AL10903" s="3"/>
    </row>
    <row r="10904" spans="38:38" x14ac:dyDescent="0.2">
      <c r="AL10904" s="3"/>
    </row>
    <row r="10905" spans="38:38" x14ac:dyDescent="0.2">
      <c r="AL10905" s="3"/>
    </row>
    <row r="10906" spans="38:38" x14ac:dyDescent="0.2">
      <c r="AL10906" s="3"/>
    </row>
    <row r="10907" spans="38:38" x14ac:dyDescent="0.2">
      <c r="AL10907" s="3"/>
    </row>
    <row r="10908" spans="38:38" x14ac:dyDescent="0.2">
      <c r="AL10908" s="3"/>
    </row>
    <row r="10909" spans="38:38" x14ac:dyDescent="0.2">
      <c r="AL10909" s="3"/>
    </row>
    <row r="10910" spans="38:38" x14ac:dyDescent="0.2">
      <c r="AL10910" s="3"/>
    </row>
    <row r="10911" spans="38:38" x14ac:dyDescent="0.2">
      <c r="AL10911" s="3"/>
    </row>
    <row r="10912" spans="38:38" x14ac:dyDescent="0.2">
      <c r="AL10912" s="3"/>
    </row>
    <row r="10913" spans="38:38" x14ac:dyDescent="0.2">
      <c r="AL10913" s="3"/>
    </row>
    <row r="10914" spans="38:38" x14ac:dyDescent="0.2">
      <c r="AL10914" s="3"/>
    </row>
    <row r="10915" spans="38:38" x14ac:dyDescent="0.2">
      <c r="AL10915" s="3"/>
    </row>
    <row r="10916" spans="38:38" x14ac:dyDescent="0.2">
      <c r="AL10916" s="3"/>
    </row>
    <row r="10917" spans="38:38" x14ac:dyDescent="0.2">
      <c r="AL10917" s="3"/>
    </row>
    <row r="10918" spans="38:38" x14ac:dyDescent="0.2">
      <c r="AL10918" s="3"/>
    </row>
    <row r="10919" spans="38:38" x14ac:dyDescent="0.2">
      <c r="AL10919" s="3"/>
    </row>
    <row r="10920" spans="38:38" x14ac:dyDescent="0.2">
      <c r="AL10920" s="3"/>
    </row>
    <row r="10921" spans="38:38" x14ac:dyDescent="0.2">
      <c r="AL10921" s="3"/>
    </row>
    <row r="10922" spans="38:38" x14ac:dyDescent="0.2">
      <c r="AL10922" s="3"/>
    </row>
    <row r="10923" spans="38:38" x14ac:dyDescent="0.2">
      <c r="AL10923" s="3"/>
    </row>
    <row r="10924" spans="38:38" x14ac:dyDescent="0.2">
      <c r="AL10924" s="3"/>
    </row>
    <row r="10925" spans="38:38" x14ac:dyDescent="0.2">
      <c r="AL10925" s="3"/>
    </row>
    <row r="10926" spans="38:38" x14ac:dyDescent="0.2">
      <c r="AL10926" s="3"/>
    </row>
    <row r="10927" spans="38:38" x14ac:dyDescent="0.2">
      <c r="AL10927" s="3"/>
    </row>
    <row r="10928" spans="38:38" x14ac:dyDescent="0.2">
      <c r="AL10928" s="3"/>
    </row>
    <row r="10929" spans="38:38" x14ac:dyDescent="0.2">
      <c r="AL10929" s="3"/>
    </row>
    <row r="10930" spans="38:38" x14ac:dyDescent="0.2">
      <c r="AL10930" s="3"/>
    </row>
    <row r="10931" spans="38:38" x14ac:dyDescent="0.2">
      <c r="AL10931" s="3"/>
    </row>
    <row r="10932" spans="38:38" x14ac:dyDescent="0.2">
      <c r="AL10932" s="3"/>
    </row>
    <row r="10933" spans="38:38" x14ac:dyDescent="0.2">
      <c r="AL10933" s="3"/>
    </row>
    <row r="10934" spans="38:38" x14ac:dyDescent="0.2">
      <c r="AL10934" s="3"/>
    </row>
    <row r="10935" spans="38:38" x14ac:dyDescent="0.2">
      <c r="AL10935" s="3"/>
    </row>
    <row r="10936" spans="38:38" x14ac:dyDescent="0.2">
      <c r="AL10936" s="3"/>
    </row>
    <row r="10937" spans="38:38" x14ac:dyDescent="0.2">
      <c r="AL10937" s="3"/>
    </row>
    <row r="10938" spans="38:38" x14ac:dyDescent="0.2">
      <c r="AL10938" s="3"/>
    </row>
    <row r="10939" spans="38:38" x14ac:dyDescent="0.2">
      <c r="AL10939" s="3"/>
    </row>
    <row r="10940" spans="38:38" x14ac:dyDescent="0.2">
      <c r="AL10940" s="3"/>
    </row>
    <row r="10941" spans="38:38" x14ac:dyDescent="0.2">
      <c r="AL10941" s="3"/>
    </row>
    <row r="10942" spans="38:38" x14ac:dyDescent="0.2">
      <c r="AL10942" s="3"/>
    </row>
    <row r="10943" spans="38:38" x14ac:dyDescent="0.2">
      <c r="AL10943" s="3"/>
    </row>
    <row r="10944" spans="38:38" x14ac:dyDescent="0.2">
      <c r="AL10944" s="3"/>
    </row>
    <row r="10945" spans="38:38" x14ac:dyDescent="0.2">
      <c r="AL10945" s="3"/>
    </row>
    <row r="10946" spans="38:38" x14ac:dyDescent="0.2">
      <c r="AL10946" s="3"/>
    </row>
    <row r="10947" spans="38:38" x14ac:dyDescent="0.2">
      <c r="AL10947" s="3"/>
    </row>
    <row r="10948" spans="38:38" x14ac:dyDescent="0.2">
      <c r="AL10948" s="3"/>
    </row>
    <row r="10949" spans="38:38" x14ac:dyDescent="0.2">
      <c r="AL10949" s="3"/>
    </row>
    <row r="10950" spans="38:38" x14ac:dyDescent="0.2">
      <c r="AL10950" s="3"/>
    </row>
    <row r="10951" spans="38:38" x14ac:dyDescent="0.2">
      <c r="AL10951" s="3"/>
    </row>
    <row r="10952" spans="38:38" x14ac:dyDescent="0.2">
      <c r="AL10952" s="3"/>
    </row>
    <row r="10953" spans="38:38" x14ac:dyDescent="0.2">
      <c r="AL10953" s="3"/>
    </row>
    <row r="10954" spans="38:38" x14ac:dyDescent="0.2">
      <c r="AL10954" s="3"/>
    </row>
    <row r="10955" spans="38:38" x14ac:dyDescent="0.2">
      <c r="AL10955" s="3"/>
    </row>
    <row r="10956" spans="38:38" x14ac:dyDescent="0.2">
      <c r="AL10956" s="3"/>
    </row>
    <row r="10957" spans="38:38" x14ac:dyDescent="0.2">
      <c r="AL10957" s="3"/>
    </row>
    <row r="10958" spans="38:38" x14ac:dyDescent="0.2">
      <c r="AL10958" s="3"/>
    </row>
    <row r="10959" spans="38:38" x14ac:dyDescent="0.2">
      <c r="AL10959" s="3"/>
    </row>
    <row r="10960" spans="38:38" x14ac:dyDescent="0.2">
      <c r="AL10960" s="3"/>
    </row>
    <row r="10961" spans="38:38" x14ac:dyDescent="0.2">
      <c r="AL10961" s="3"/>
    </row>
    <row r="10962" spans="38:38" x14ac:dyDescent="0.2">
      <c r="AL10962" s="3"/>
    </row>
    <row r="10963" spans="38:38" x14ac:dyDescent="0.2">
      <c r="AL10963" s="3"/>
    </row>
    <row r="10964" spans="38:38" x14ac:dyDescent="0.2">
      <c r="AL10964" s="3"/>
    </row>
    <row r="10965" spans="38:38" x14ac:dyDescent="0.2">
      <c r="AL10965" s="3"/>
    </row>
    <row r="10966" spans="38:38" x14ac:dyDescent="0.2">
      <c r="AL10966" s="3"/>
    </row>
    <row r="10967" spans="38:38" x14ac:dyDescent="0.2">
      <c r="AL10967" s="3"/>
    </row>
    <row r="10968" spans="38:38" x14ac:dyDescent="0.2">
      <c r="AL10968" s="3"/>
    </row>
    <row r="10969" spans="38:38" x14ac:dyDescent="0.2">
      <c r="AL10969" s="3"/>
    </row>
    <row r="10970" spans="38:38" x14ac:dyDescent="0.2">
      <c r="AL10970" s="3"/>
    </row>
    <row r="10971" spans="38:38" x14ac:dyDescent="0.2">
      <c r="AL10971" s="3"/>
    </row>
    <row r="10972" spans="38:38" x14ac:dyDescent="0.2">
      <c r="AL10972" s="3"/>
    </row>
    <row r="10973" spans="38:38" x14ac:dyDescent="0.2">
      <c r="AL10973" s="3"/>
    </row>
    <row r="10974" spans="38:38" x14ac:dyDescent="0.2">
      <c r="AL10974" s="3"/>
    </row>
    <row r="10975" spans="38:38" x14ac:dyDescent="0.2">
      <c r="AL10975" s="3"/>
    </row>
    <row r="10976" spans="38:38" x14ac:dyDescent="0.2">
      <c r="AL10976" s="3"/>
    </row>
    <row r="10977" spans="38:38" x14ac:dyDescent="0.2">
      <c r="AL10977" s="3"/>
    </row>
    <row r="10978" spans="38:38" x14ac:dyDescent="0.2">
      <c r="AL10978" s="3"/>
    </row>
    <row r="10979" spans="38:38" x14ac:dyDescent="0.2">
      <c r="AL10979" s="3"/>
    </row>
    <row r="10980" spans="38:38" x14ac:dyDescent="0.2">
      <c r="AL10980" s="3"/>
    </row>
    <row r="10981" spans="38:38" x14ac:dyDescent="0.2">
      <c r="AL10981" s="3"/>
    </row>
    <row r="10982" spans="38:38" x14ac:dyDescent="0.2">
      <c r="AL10982" s="3"/>
    </row>
    <row r="10983" spans="38:38" x14ac:dyDescent="0.2">
      <c r="AL10983" s="3"/>
    </row>
    <row r="10984" spans="38:38" x14ac:dyDescent="0.2">
      <c r="AL10984" s="3"/>
    </row>
    <row r="10985" spans="38:38" x14ac:dyDescent="0.2">
      <c r="AL10985" s="3"/>
    </row>
    <row r="10986" spans="38:38" x14ac:dyDescent="0.2">
      <c r="AL10986" s="3"/>
    </row>
    <row r="10987" spans="38:38" x14ac:dyDescent="0.2">
      <c r="AL10987" s="3"/>
    </row>
    <row r="10988" spans="38:38" x14ac:dyDescent="0.2">
      <c r="AL10988" s="3"/>
    </row>
    <row r="10989" spans="38:38" x14ac:dyDescent="0.2">
      <c r="AL10989" s="3"/>
    </row>
    <row r="10990" spans="38:38" x14ac:dyDescent="0.2">
      <c r="AL10990" s="3"/>
    </row>
    <row r="10991" spans="38:38" x14ac:dyDescent="0.2">
      <c r="AL10991" s="3"/>
    </row>
    <row r="10992" spans="38:38" x14ac:dyDescent="0.2">
      <c r="AL10992" s="3"/>
    </row>
    <row r="10993" spans="38:38" x14ac:dyDescent="0.2">
      <c r="AL10993" s="3"/>
    </row>
    <row r="10994" spans="38:38" x14ac:dyDescent="0.2">
      <c r="AL10994" s="3"/>
    </row>
    <row r="10995" spans="38:38" x14ac:dyDescent="0.2">
      <c r="AL10995" s="3"/>
    </row>
    <row r="10996" spans="38:38" x14ac:dyDescent="0.2">
      <c r="AL10996" s="3"/>
    </row>
    <row r="10997" spans="38:38" x14ac:dyDescent="0.2">
      <c r="AL10997" s="3"/>
    </row>
    <row r="10998" spans="38:38" x14ac:dyDescent="0.2">
      <c r="AL10998" s="3"/>
    </row>
    <row r="10999" spans="38:38" x14ac:dyDescent="0.2">
      <c r="AL10999" s="3"/>
    </row>
    <row r="11000" spans="38:38" x14ac:dyDescent="0.2">
      <c r="AL11000" s="3"/>
    </row>
    <row r="11001" spans="38:38" x14ac:dyDescent="0.2">
      <c r="AL11001" s="3"/>
    </row>
    <row r="11002" spans="38:38" x14ac:dyDescent="0.2">
      <c r="AL11002" s="3"/>
    </row>
    <row r="11003" spans="38:38" x14ac:dyDescent="0.2">
      <c r="AL11003" s="3"/>
    </row>
    <row r="11004" spans="38:38" x14ac:dyDescent="0.2">
      <c r="AL11004" s="3"/>
    </row>
    <row r="11005" spans="38:38" x14ac:dyDescent="0.2">
      <c r="AL11005" s="3"/>
    </row>
    <row r="11006" spans="38:38" x14ac:dyDescent="0.2">
      <c r="AL11006" s="3"/>
    </row>
    <row r="11007" spans="38:38" x14ac:dyDescent="0.2">
      <c r="AL11007" s="3"/>
    </row>
    <row r="11008" spans="38:38" x14ac:dyDescent="0.2">
      <c r="AL11008" s="3"/>
    </row>
    <row r="11009" spans="38:38" x14ac:dyDescent="0.2">
      <c r="AL11009" s="3"/>
    </row>
    <row r="11010" spans="38:38" x14ac:dyDescent="0.2">
      <c r="AL11010" s="3"/>
    </row>
    <row r="11011" spans="38:38" x14ac:dyDescent="0.2">
      <c r="AL11011" s="3"/>
    </row>
    <row r="11012" spans="38:38" x14ac:dyDescent="0.2">
      <c r="AL11012" s="3"/>
    </row>
    <row r="11013" spans="38:38" x14ac:dyDescent="0.2">
      <c r="AL11013" s="3"/>
    </row>
    <row r="11014" spans="38:38" x14ac:dyDescent="0.2">
      <c r="AL11014" s="3"/>
    </row>
    <row r="11015" spans="38:38" x14ac:dyDescent="0.2">
      <c r="AL11015" s="3"/>
    </row>
    <row r="11016" spans="38:38" x14ac:dyDescent="0.2">
      <c r="AL11016" s="3"/>
    </row>
    <row r="11017" spans="38:38" x14ac:dyDescent="0.2">
      <c r="AL11017" s="3"/>
    </row>
    <row r="11018" spans="38:38" x14ac:dyDescent="0.2">
      <c r="AL11018" s="3"/>
    </row>
    <row r="11019" spans="38:38" x14ac:dyDescent="0.2">
      <c r="AL11019" s="3"/>
    </row>
    <row r="11020" spans="38:38" x14ac:dyDescent="0.2">
      <c r="AL11020" s="3"/>
    </row>
    <row r="11021" spans="38:38" x14ac:dyDescent="0.2">
      <c r="AL11021" s="3"/>
    </row>
    <row r="11022" spans="38:38" x14ac:dyDescent="0.2">
      <c r="AL11022" s="3"/>
    </row>
    <row r="11023" spans="38:38" x14ac:dyDescent="0.2">
      <c r="AL11023" s="3"/>
    </row>
    <row r="11024" spans="38:38" x14ac:dyDescent="0.2">
      <c r="AL11024" s="3"/>
    </row>
    <row r="11025" spans="38:38" x14ac:dyDescent="0.2">
      <c r="AL11025" s="3"/>
    </row>
    <row r="11026" spans="38:38" x14ac:dyDescent="0.2">
      <c r="AL11026" s="3"/>
    </row>
    <row r="11027" spans="38:38" x14ac:dyDescent="0.2">
      <c r="AL11027" s="3"/>
    </row>
    <row r="11028" spans="38:38" x14ac:dyDescent="0.2">
      <c r="AL11028" s="3"/>
    </row>
    <row r="11029" spans="38:38" x14ac:dyDescent="0.2">
      <c r="AL11029" s="3"/>
    </row>
    <row r="11030" spans="38:38" x14ac:dyDescent="0.2">
      <c r="AL11030" s="3"/>
    </row>
    <row r="11031" spans="38:38" x14ac:dyDescent="0.2">
      <c r="AL11031" s="3"/>
    </row>
    <row r="11032" spans="38:38" x14ac:dyDescent="0.2">
      <c r="AL11032" s="3"/>
    </row>
    <row r="11033" spans="38:38" x14ac:dyDescent="0.2">
      <c r="AL11033" s="3"/>
    </row>
    <row r="11034" spans="38:38" x14ac:dyDescent="0.2">
      <c r="AL11034" s="3"/>
    </row>
    <row r="11035" spans="38:38" x14ac:dyDescent="0.2">
      <c r="AL11035" s="3"/>
    </row>
    <row r="11036" spans="38:38" x14ac:dyDescent="0.2">
      <c r="AL11036" s="3"/>
    </row>
    <row r="11037" spans="38:38" x14ac:dyDescent="0.2">
      <c r="AL11037" s="3"/>
    </row>
    <row r="11038" spans="38:38" x14ac:dyDescent="0.2">
      <c r="AL11038" s="3"/>
    </row>
    <row r="11039" spans="38:38" x14ac:dyDescent="0.2">
      <c r="AL11039" s="3"/>
    </row>
    <row r="11040" spans="38:38" x14ac:dyDescent="0.2">
      <c r="AL11040" s="3"/>
    </row>
    <row r="11041" spans="38:38" x14ac:dyDescent="0.2">
      <c r="AL11041" s="3"/>
    </row>
    <row r="11042" spans="38:38" x14ac:dyDescent="0.2">
      <c r="AL11042" s="3"/>
    </row>
    <row r="11043" spans="38:38" x14ac:dyDescent="0.2">
      <c r="AL11043" s="3"/>
    </row>
    <row r="11044" spans="38:38" x14ac:dyDescent="0.2">
      <c r="AL11044" s="3"/>
    </row>
    <row r="11045" spans="38:38" x14ac:dyDescent="0.2">
      <c r="AL11045" s="3"/>
    </row>
    <row r="11046" spans="38:38" x14ac:dyDescent="0.2">
      <c r="AL11046" s="3"/>
    </row>
    <row r="11047" spans="38:38" x14ac:dyDescent="0.2">
      <c r="AL11047" s="3"/>
    </row>
    <row r="11048" spans="38:38" x14ac:dyDescent="0.2">
      <c r="AL11048" s="3"/>
    </row>
    <row r="11049" spans="38:38" x14ac:dyDescent="0.2">
      <c r="AL11049" s="3"/>
    </row>
    <row r="11050" spans="38:38" x14ac:dyDescent="0.2">
      <c r="AL11050" s="3"/>
    </row>
    <row r="11051" spans="38:38" x14ac:dyDescent="0.2">
      <c r="AL11051" s="3"/>
    </row>
    <row r="11052" spans="38:38" x14ac:dyDescent="0.2">
      <c r="AL11052" s="3"/>
    </row>
    <row r="11053" spans="38:38" x14ac:dyDescent="0.2">
      <c r="AL11053" s="3"/>
    </row>
    <row r="11054" spans="38:38" x14ac:dyDescent="0.2">
      <c r="AL11054" s="3"/>
    </row>
    <row r="11055" spans="38:38" x14ac:dyDescent="0.2">
      <c r="AL11055" s="3"/>
    </row>
    <row r="11056" spans="38:38" x14ac:dyDescent="0.2">
      <c r="AL11056" s="3"/>
    </row>
    <row r="11057" spans="38:38" x14ac:dyDescent="0.2">
      <c r="AL11057" s="3"/>
    </row>
    <row r="11058" spans="38:38" x14ac:dyDescent="0.2">
      <c r="AL11058" s="3"/>
    </row>
    <row r="11059" spans="38:38" x14ac:dyDescent="0.2">
      <c r="AL11059" s="3"/>
    </row>
    <row r="11060" spans="38:38" x14ac:dyDescent="0.2">
      <c r="AL11060" s="3"/>
    </row>
    <row r="11061" spans="38:38" x14ac:dyDescent="0.2">
      <c r="AL11061" s="3"/>
    </row>
    <row r="11062" spans="38:38" x14ac:dyDescent="0.2">
      <c r="AL11062" s="3"/>
    </row>
    <row r="11063" spans="38:38" x14ac:dyDescent="0.2">
      <c r="AL11063" s="3"/>
    </row>
    <row r="11064" spans="38:38" x14ac:dyDescent="0.2">
      <c r="AL11064" s="3"/>
    </row>
    <row r="11065" spans="38:38" x14ac:dyDescent="0.2">
      <c r="AL11065" s="3"/>
    </row>
    <row r="11066" spans="38:38" x14ac:dyDescent="0.2">
      <c r="AL11066" s="3"/>
    </row>
    <row r="11067" spans="38:38" x14ac:dyDescent="0.2">
      <c r="AL11067" s="3"/>
    </row>
    <row r="11068" spans="38:38" x14ac:dyDescent="0.2">
      <c r="AL11068" s="3"/>
    </row>
    <row r="11069" spans="38:38" x14ac:dyDescent="0.2">
      <c r="AL11069" s="3"/>
    </row>
    <row r="11070" spans="38:38" x14ac:dyDescent="0.2">
      <c r="AL11070" s="3"/>
    </row>
    <row r="11071" spans="38:38" x14ac:dyDescent="0.2">
      <c r="AL11071" s="3"/>
    </row>
    <row r="11072" spans="38:38" x14ac:dyDescent="0.2">
      <c r="AL11072" s="3"/>
    </row>
    <row r="11073" spans="38:38" x14ac:dyDescent="0.2">
      <c r="AL11073" s="3"/>
    </row>
    <row r="11074" spans="38:38" x14ac:dyDescent="0.2">
      <c r="AL11074" s="3"/>
    </row>
    <row r="11075" spans="38:38" x14ac:dyDescent="0.2">
      <c r="AL11075" s="3"/>
    </row>
    <row r="11076" spans="38:38" x14ac:dyDescent="0.2">
      <c r="AL11076" s="3"/>
    </row>
    <row r="11077" spans="38:38" x14ac:dyDescent="0.2">
      <c r="AL11077" s="3"/>
    </row>
    <row r="11078" spans="38:38" x14ac:dyDescent="0.2">
      <c r="AL11078" s="3"/>
    </row>
    <row r="11079" spans="38:38" x14ac:dyDescent="0.2">
      <c r="AL11079" s="3"/>
    </row>
    <row r="11080" spans="38:38" x14ac:dyDescent="0.2">
      <c r="AL11080" s="3"/>
    </row>
    <row r="11081" spans="38:38" x14ac:dyDescent="0.2">
      <c r="AL11081" s="3"/>
    </row>
    <row r="11082" spans="38:38" x14ac:dyDescent="0.2">
      <c r="AL11082" s="3"/>
    </row>
    <row r="11083" spans="38:38" x14ac:dyDescent="0.2">
      <c r="AL11083" s="3"/>
    </row>
    <row r="11084" spans="38:38" x14ac:dyDescent="0.2">
      <c r="AL11084" s="3"/>
    </row>
    <row r="11085" spans="38:38" x14ac:dyDescent="0.2">
      <c r="AL11085" s="3"/>
    </row>
    <row r="11086" spans="38:38" x14ac:dyDescent="0.2">
      <c r="AL11086" s="3"/>
    </row>
    <row r="11087" spans="38:38" x14ac:dyDescent="0.2">
      <c r="AL11087" s="3"/>
    </row>
    <row r="11088" spans="38:38" x14ac:dyDescent="0.2">
      <c r="AL11088" s="3"/>
    </row>
    <row r="11089" spans="38:38" x14ac:dyDescent="0.2">
      <c r="AL11089" s="3"/>
    </row>
    <row r="11090" spans="38:38" x14ac:dyDescent="0.2">
      <c r="AL11090" s="3"/>
    </row>
    <row r="11091" spans="38:38" x14ac:dyDescent="0.2">
      <c r="AL11091" s="3"/>
    </row>
    <row r="11092" spans="38:38" x14ac:dyDescent="0.2">
      <c r="AL11092" s="3"/>
    </row>
    <row r="11093" spans="38:38" x14ac:dyDescent="0.2">
      <c r="AL11093" s="3"/>
    </row>
    <row r="11094" spans="38:38" x14ac:dyDescent="0.2">
      <c r="AL11094" s="3"/>
    </row>
    <row r="11095" spans="38:38" x14ac:dyDescent="0.2">
      <c r="AL11095" s="3"/>
    </row>
    <row r="11096" spans="38:38" x14ac:dyDescent="0.2">
      <c r="AL11096" s="3"/>
    </row>
    <row r="11097" spans="38:38" x14ac:dyDescent="0.2">
      <c r="AL11097" s="3"/>
    </row>
    <row r="11098" spans="38:38" x14ac:dyDescent="0.2">
      <c r="AL11098" s="3"/>
    </row>
    <row r="11099" spans="38:38" x14ac:dyDescent="0.2">
      <c r="AL11099" s="3"/>
    </row>
    <row r="11100" spans="38:38" x14ac:dyDescent="0.2">
      <c r="AL11100" s="3"/>
    </row>
    <row r="11101" spans="38:38" x14ac:dyDescent="0.2">
      <c r="AL11101" s="3"/>
    </row>
    <row r="11102" spans="38:38" x14ac:dyDescent="0.2">
      <c r="AL11102" s="3"/>
    </row>
    <row r="11103" spans="38:38" x14ac:dyDescent="0.2">
      <c r="AL11103" s="3"/>
    </row>
    <row r="11104" spans="38:38" x14ac:dyDescent="0.2">
      <c r="AL11104" s="3"/>
    </row>
    <row r="11105" spans="38:38" x14ac:dyDescent="0.2">
      <c r="AL11105" s="3"/>
    </row>
    <row r="11106" spans="38:38" x14ac:dyDescent="0.2">
      <c r="AL11106" s="3"/>
    </row>
    <row r="11107" spans="38:38" x14ac:dyDescent="0.2">
      <c r="AL11107" s="3"/>
    </row>
    <row r="11108" spans="38:38" x14ac:dyDescent="0.2">
      <c r="AL11108" s="3"/>
    </row>
    <row r="11109" spans="38:38" x14ac:dyDescent="0.2">
      <c r="AL11109" s="3"/>
    </row>
    <row r="11110" spans="38:38" x14ac:dyDescent="0.2">
      <c r="AL11110" s="3"/>
    </row>
    <row r="11111" spans="38:38" x14ac:dyDescent="0.2">
      <c r="AL11111" s="3"/>
    </row>
    <row r="11112" spans="38:38" x14ac:dyDescent="0.2">
      <c r="AL11112" s="3"/>
    </row>
    <row r="11113" spans="38:38" x14ac:dyDescent="0.2">
      <c r="AL11113" s="3"/>
    </row>
    <row r="11114" spans="38:38" x14ac:dyDescent="0.2">
      <c r="AL11114" s="3"/>
    </row>
    <row r="11115" spans="38:38" x14ac:dyDescent="0.2">
      <c r="AL11115" s="3"/>
    </row>
    <row r="11116" spans="38:38" x14ac:dyDescent="0.2">
      <c r="AL11116" s="3"/>
    </row>
    <row r="11117" spans="38:38" x14ac:dyDescent="0.2">
      <c r="AL11117" s="3"/>
    </row>
    <row r="11118" spans="38:38" x14ac:dyDescent="0.2">
      <c r="AL11118" s="3"/>
    </row>
    <row r="11119" spans="38:38" x14ac:dyDescent="0.2">
      <c r="AL11119" s="3"/>
    </row>
    <row r="11120" spans="38:38" x14ac:dyDescent="0.2">
      <c r="AL11120" s="3"/>
    </row>
    <row r="11121" spans="38:38" x14ac:dyDescent="0.2">
      <c r="AL11121" s="3"/>
    </row>
    <row r="11122" spans="38:38" x14ac:dyDescent="0.2">
      <c r="AL11122" s="3"/>
    </row>
    <row r="11123" spans="38:38" x14ac:dyDescent="0.2">
      <c r="AL11123" s="3"/>
    </row>
    <row r="11124" spans="38:38" x14ac:dyDescent="0.2">
      <c r="AL11124" s="3"/>
    </row>
    <row r="11125" spans="38:38" x14ac:dyDescent="0.2">
      <c r="AL11125" s="3"/>
    </row>
    <row r="11126" spans="38:38" x14ac:dyDescent="0.2">
      <c r="AL11126" s="3"/>
    </row>
    <row r="11127" spans="38:38" x14ac:dyDescent="0.2">
      <c r="AL11127" s="3"/>
    </row>
    <row r="11128" spans="38:38" x14ac:dyDescent="0.2">
      <c r="AL11128" s="3"/>
    </row>
    <row r="11129" spans="38:38" x14ac:dyDescent="0.2">
      <c r="AL11129" s="3"/>
    </row>
    <row r="11130" spans="38:38" x14ac:dyDescent="0.2">
      <c r="AL11130" s="3"/>
    </row>
    <row r="11131" spans="38:38" x14ac:dyDescent="0.2">
      <c r="AL11131" s="3"/>
    </row>
    <row r="11132" spans="38:38" x14ac:dyDescent="0.2">
      <c r="AL11132" s="3"/>
    </row>
    <row r="11133" spans="38:38" x14ac:dyDescent="0.2">
      <c r="AL11133" s="3"/>
    </row>
    <row r="11134" spans="38:38" x14ac:dyDescent="0.2">
      <c r="AL11134" s="3"/>
    </row>
    <row r="11135" spans="38:38" x14ac:dyDescent="0.2">
      <c r="AL11135" s="3"/>
    </row>
    <row r="11136" spans="38:38" x14ac:dyDescent="0.2">
      <c r="AL11136" s="3"/>
    </row>
    <row r="11137" spans="38:38" x14ac:dyDescent="0.2">
      <c r="AL11137" s="3"/>
    </row>
    <row r="11138" spans="38:38" x14ac:dyDescent="0.2">
      <c r="AL11138" s="3"/>
    </row>
    <row r="11139" spans="38:38" x14ac:dyDescent="0.2">
      <c r="AL11139" s="3"/>
    </row>
    <row r="11140" spans="38:38" x14ac:dyDescent="0.2">
      <c r="AL11140" s="3"/>
    </row>
    <row r="11141" spans="38:38" x14ac:dyDescent="0.2">
      <c r="AL11141" s="3"/>
    </row>
    <row r="11142" spans="38:38" x14ac:dyDescent="0.2">
      <c r="AL11142" s="3"/>
    </row>
    <row r="11143" spans="38:38" x14ac:dyDescent="0.2">
      <c r="AL11143" s="3"/>
    </row>
    <row r="11144" spans="38:38" x14ac:dyDescent="0.2">
      <c r="AL11144" s="3"/>
    </row>
    <row r="11145" spans="38:38" x14ac:dyDescent="0.2">
      <c r="AL11145" s="3"/>
    </row>
    <row r="11146" spans="38:38" x14ac:dyDescent="0.2">
      <c r="AL11146" s="3"/>
    </row>
    <row r="11147" spans="38:38" x14ac:dyDescent="0.2">
      <c r="AL11147" s="3"/>
    </row>
    <row r="11148" spans="38:38" x14ac:dyDescent="0.2">
      <c r="AL11148" s="3"/>
    </row>
    <row r="11149" spans="38:38" x14ac:dyDescent="0.2">
      <c r="AL11149" s="3"/>
    </row>
    <row r="11150" spans="38:38" x14ac:dyDescent="0.2">
      <c r="AL11150" s="3"/>
    </row>
    <row r="11151" spans="38:38" x14ac:dyDescent="0.2">
      <c r="AL11151" s="3"/>
    </row>
    <row r="11152" spans="38:38" x14ac:dyDescent="0.2">
      <c r="AL11152" s="3"/>
    </row>
    <row r="11153" spans="38:38" x14ac:dyDescent="0.2">
      <c r="AL11153" s="3"/>
    </row>
    <row r="11154" spans="38:38" x14ac:dyDescent="0.2">
      <c r="AL11154" s="3"/>
    </row>
    <row r="11155" spans="38:38" x14ac:dyDescent="0.2">
      <c r="AL11155" s="3"/>
    </row>
    <row r="11156" spans="38:38" x14ac:dyDescent="0.2">
      <c r="AL11156" s="3"/>
    </row>
    <row r="11157" spans="38:38" x14ac:dyDescent="0.2">
      <c r="AL11157" s="3"/>
    </row>
    <row r="11158" spans="38:38" x14ac:dyDescent="0.2">
      <c r="AL11158" s="3"/>
    </row>
    <row r="11159" spans="38:38" x14ac:dyDescent="0.2">
      <c r="AL11159" s="3"/>
    </row>
    <row r="11160" spans="38:38" x14ac:dyDescent="0.2">
      <c r="AL11160" s="3"/>
    </row>
    <row r="11161" spans="38:38" x14ac:dyDescent="0.2">
      <c r="AL11161" s="3"/>
    </row>
    <row r="11162" spans="38:38" x14ac:dyDescent="0.2">
      <c r="AL11162" s="3"/>
    </row>
    <row r="11163" spans="38:38" x14ac:dyDescent="0.2">
      <c r="AL11163" s="3"/>
    </row>
    <row r="11164" spans="38:38" x14ac:dyDescent="0.2">
      <c r="AL11164" s="3"/>
    </row>
    <row r="11165" spans="38:38" x14ac:dyDescent="0.2">
      <c r="AL11165" s="3"/>
    </row>
    <row r="11166" spans="38:38" x14ac:dyDescent="0.2">
      <c r="AL11166" s="3"/>
    </row>
    <row r="11167" spans="38:38" x14ac:dyDescent="0.2">
      <c r="AL11167" s="3"/>
    </row>
    <row r="11168" spans="38:38" x14ac:dyDescent="0.2">
      <c r="AL11168" s="3"/>
    </row>
    <row r="11169" spans="38:38" x14ac:dyDescent="0.2">
      <c r="AL11169" s="3"/>
    </row>
    <row r="11170" spans="38:38" x14ac:dyDescent="0.2">
      <c r="AL11170" s="3"/>
    </row>
    <row r="11171" spans="38:38" x14ac:dyDescent="0.2">
      <c r="AL11171" s="3"/>
    </row>
    <row r="11172" spans="38:38" x14ac:dyDescent="0.2">
      <c r="AL11172" s="3"/>
    </row>
    <row r="11173" spans="38:38" x14ac:dyDescent="0.2">
      <c r="AL11173" s="3"/>
    </row>
    <row r="11174" spans="38:38" x14ac:dyDescent="0.2">
      <c r="AL11174" s="3"/>
    </row>
    <row r="11175" spans="38:38" x14ac:dyDescent="0.2">
      <c r="AL11175" s="3"/>
    </row>
    <row r="11176" spans="38:38" x14ac:dyDescent="0.2">
      <c r="AL11176" s="3"/>
    </row>
    <row r="11177" spans="38:38" x14ac:dyDescent="0.2">
      <c r="AL11177" s="3"/>
    </row>
    <row r="11178" spans="38:38" x14ac:dyDescent="0.2">
      <c r="AL11178" s="3"/>
    </row>
    <row r="11179" spans="38:38" x14ac:dyDescent="0.2">
      <c r="AL11179" s="3"/>
    </row>
    <row r="11180" spans="38:38" x14ac:dyDescent="0.2">
      <c r="AL11180" s="3"/>
    </row>
    <row r="11181" spans="38:38" x14ac:dyDescent="0.2">
      <c r="AL11181" s="3"/>
    </row>
    <row r="11182" spans="38:38" x14ac:dyDescent="0.2">
      <c r="AL11182" s="3"/>
    </row>
    <row r="11183" spans="38:38" x14ac:dyDescent="0.2">
      <c r="AL11183" s="3"/>
    </row>
    <row r="11184" spans="38:38" x14ac:dyDescent="0.2">
      <c r="AL11184" s="3"/>
    </row>
    <row r="11185" spans="38:38" x14ac:dyDescent="0.2">
      <c r="AL11185" s="3"/>
    </row>
    <row r="11186" spans="38:38" x14ac:dyDescent="0.2">
      <c r="AL11186" s="3"/>
    </row>
    <row r="11187" spans="38:38" x14ac:dyDescent="0.2">
      <c r="AL11187" s="3"/>
    </row>
    <row r="11188" spans="38:38" x14ac:dyDescent="0.2">
      <c r="AL11188" s="3"/>
    </row>
    <row r="11189" spans="38:38" x14ac:dyDescent="0.2">
      <c r="AL11189" s="3"/>
    </row>
    <row r="11190" spans="38:38" x14ac:dyDescent="0.2">
      <c r="AL11190" s="3"/>
    </row>
    <row r="11191" spans="38:38" x14ac:dyDescent="0.2">
      <c r="AL11191" s="3"/>
    </row>
    <row r="11192" spans="38:38" x14ac:dyDescent="0.2">
      <c r="AL11192" s="3"/>
    </row>
    <row r="11193" spans="38:38" x14ac:dyDescent="0.2">
      <c r="AL11193" s="3"/>
    </row>
    <row r="11194" spans="38:38" x14ac:dyDescent="0.2">
      <c r="AL11194" s="3"/>
    </row>
    <row r="11195" spans="38:38" x14ac:dyDescent="0.2">
      <c r="AL11195" s="3"/>
    </row>
    <row r="11196" spans="38:38" x14ac:dyDescent="0.2">
      <c r="AL11196" s="3"/>
    </row>
    <row r="11197" spans="38:38" x14ac:dyDescent="0.2">
      <c r="AL11197" s="3"/>
    </row>
    <row r="11198" spans="38:38" x14ac:dyDescent="0.2">
      <c r="AL11198" s="3"/>
    </row>
    <row r="11199" spans="38:38" x14ac:dyDescent="0.2">
      <c r="AL11199" s="3"/>
    </row>
    <row r="11200" spans="38:38" x14ac:dyDescent="0.2">
      <c r="AL11200" s="3"/>
    </row>
    <row r="11201" spans="38:38" x14ac:dyDescent="0.2">
      <c r="AL11201" s="3"/>
    </row>
    <row r="11202" spans="38:38" x14ac:dyDescent="0.2">
      <c r="AL11202" s="3"/>
    </row>
    <row r="11203" spans="38:38" x14ac:dyDescent="0.2">
      <c r="AL11203" s="3"/>
    </row>
    <row r="11204" spans="38:38" x14ac:dyDescent="0.2">
      <c r="AL11204" s="3"/>
    </row>
    <row r="11205" spans="38:38" x14ac:dyDescent="0.2">
      <c r="AL11205" s="3"/>
    </row>
    <row r="11206" spans="38:38" x14ac:dyDescent="0.2">
      <c r="AL11206" s="3"/>
    </row>
    <row r="11207" spans="38:38" x14ac:dyDescent="0.2">
      <c r="AL11207" s="3"/>
    </row>
    <row r="11208" spans="38:38" x14ac:dyDescent="0.2">
      <c r="AL11208" s="3"/>
    </row>
    <row r="11209" spans="38:38" x14ac:dyDescent="0.2">
      <c r="AL11209" s="3"/>
    </row>
    <row r="11210" spans="38:38" x14ac:dyDescent="0.2">
      <c r="AL11210" s="3"/>
    </row>
    <row r="11211" spans="38:38" x14ac:dyDescent="0.2">
      <c r="AL11211" s="3"/>
    </row>
    <row r="11212" spans="38:38" x14ac:dyDescent="0.2">
      <c r="AL11212" s="3"/>
    </row>
    <row r="11213" spans="38:38" x14ac:dyDescent="0.2">
      <c r="AL11213" s="3"/>
    </row>
    <row r="11214" spans="38:38" x14ac:dyDescent="0.2">
      <c r="AL11214" s="3"/>
    </row>
    <row r="11215" spans="38:38" x14ac:dyDescent="0.2">
      <c r="AL11215" s="3"/>
    </row>
    <row r="11216" spans="38:38" x14ac:dyDescent="0.2">
      <c r="AL11216" s="3"/>
    </row>
    <row r="11217" spans="38:38" x14ac:dyDescent="0.2">
      <c r="AL11217" s="3"/>
    </row>
    <row r="11218" spans="38:38" x14ac:dyDescent="0.2">
      <c r="AL11218" s="3"/>
    </row>
    <row r="11219" spans="38:38" x14ac:dyDescent="0.2">
      <c r="AL11219" s="3"/>
    </row>
    <row r="11220" spans="38:38" x14ac:dyDescent="0.2">
      <c r="AL11220" s="3"/>
    </row>
    <row r="11221" spans="38:38" x14ac:dyDescent="0.2">
      <c r="AL11221" s="3"/>
    </row>
    <row r="11222" spans="38:38" x14ac:dyDescent="0.2">
      <c r="AL11222" s="3"/>
    </row>
    <row r="11223" spans="38:38" x14ac:dyDescent="0.2">
      <c r="AL11223" s="3"/>
    </row>
    <row r="11224" spans="38:38" x14ac:dyDescent="0.2">
      <c r="AL11224" s="3"/>
    </row>
    <row r="11225" spans="38:38" x14ac:dyDescent="0.2">
      <c r="AL11225" s="3"/>
    </row>
    <row r="11226" spans="38:38" x14ac:dyDescent="0.2">
      <c r="AL11226" s="3"/>
    </row>
    <row r="11227" spans="38:38" x14ac:dyDescent="0.2">
      <c r="AL11227" s="3"/>
    </row>
    <row r="11228" spans="38:38" x14ac:dyDescent="0.2">
      <c r="AL11228" s="3"/>
    </row>
    <row r="11229" spans="38:38" x14ac:dyDescent="0.2">
      <c r="AL11229" s="3"/>
    </row>
    <row r="11230" spans="38:38" x14ac:dyDescent="0.2">
      <c r="AL11230" s="3"/>
    </row>
    <row r="11231" spans="38:38" x14ac:dyDescent="0.2">
      <c r="AL11231" s="3"/>
    </row>
    <row r="11232" spans="38:38" x14ac:dyDescent="0.2">
      <c r="AL11232" s="3"/>
    </row>
    <row r="11233" spans="38:38" x14ac:dyDescent="0.2">
      <c r="AL11233" s="3"/>
    </row>
    <row r="11234" spans="38:38" x14ac:dyDescent="0.2">
      <c r="AL11234" s="3"/>
    </row>
    <row r="11235" spans="38:38" x14ac:dyDescent="0.2">
      <c r="AL11235" s="3"/>
    </row>
    <row r="11236" spans="38:38" x14ac:dyDescent="0.2">
      <c r="AL11236" s="3"/>
    </row>
    <row r="11237" spans="38:38" x14ac:dyDescent="0.2">
      <c r="AL11237" s="3"/>
    </row>
    <row r="11238" spans="38:38" x14ac:dyDescent="0.2">
      <c r="AL11238" s="3"/>
    </row>
    <row r="11239" spans="38:38" x14ac:dyDescent="0.2">
      <c r="AL11239" s="3"/>
    </row>
    <row r="11240" spans="38:38" x14ac:dyDescent="0.2">
      <c r="AL11240" s="3"/>
    </row>
    <row r="11241" spans="38:38" x14ac:dyDescent="0.2">
      <c r="AL11241" s="3"/>
    </row>
    <row r="11242" spans="38:38" x14ac:dyDescent="0.2">
      <c r="AL11242" s="3"/>
    </row>
    <row r="11243" spans="38:38" x14ac:dyDescent="0.2">
      <c r="AL11243" s="3"/>
    </row>
    <row r="11244" spans="38:38" x14ac:dyDescent="0.2">
      <c r="AL11244" s="3"/>
    </row>
    <row r="11245" spans="38:38" x14ac:dyDescent="0.2">
      <c r="AL11245" s="3"/>
    </row>
    <row r="11246" spans="38:38" x14ac:dyDescent="0.2">
      <c r="AL11246" s="3"/>
    </row>
    <row r="11247" spans="38:38" x14ac:dyDescent="0.2">
      <c r="AL11247" s="3"/>
    </row>
    <row r="11248" spans="38:38" x14ac:dyDescent="0.2">
      <c r="AL11248" s="3"/>
    </row>
    <row r="11249" spans="38:38" x14ac:dyDescent="0.2">
      <c r="AL11249" s="3"/>
    </row>
    <row r="11250" spans="38:38" x14ac:dyDescent="0.2">
      <c r="AL11250" s="3"/>
    </row>
    <row r="11251" spans="38:38" x14ac:dyDescent="0.2">
      <c r="AL11251" s="3"/>
    </row>
    <row r="11252" spans="38:38" x14ac:dyDescent="0.2">
      <c r="AL11252" s="3"/>
    </row>
    <row r="11253" spans="38:38" x14ac:dyDescent="0.2">
      <c r="AL11253" s="3"/>
    </row>
    <row r="11254" spans="38:38" x14ac:dyDescent="0.2">
      <c r="AL11254" s="3"/>
    </row>
    <row r="11255" spans="38:38" x14ac:dyDescent="0.2">
      <c r="AL11255" s="3"/>
    </row>
    <row r="11256" spans="38:38" x14ac:dyDescent="0.2">
      <c r="AL11256" s="3"/>
    </row>
    <row r="11257" spans="38:38" x14ac:dyDescent="0.2">
      <c r="AL11257" s="3"/>
    </row>
    <row r="11258" spans="38:38" x14ac:dyDescent="0.2">
      <c r="AL11258" s="3"/>
    </row>
    <row r="11259" spans="38:38" x14ac:dyDescent="0.2">
      <c r="AL11259" s="3"/>
    </row>
    <row r="11260" spans="38:38" x14ac:dyDescent="0.2">
      <c r="AL11260" s="3"/>
    </row>
    <row r="11261" spans="38:38" x14ac:dyDescent="0.2">
      <c r="AL11261" s="3"/>
    </row>
    <row r="11262" spans="38:38" x14ac:dyDescent="0.2">
      <c r="AL11262" s="3"/>
    </row>
    <row r="11263" spans="38:38" x14ac:dyDescent="0.2">
      <c r="AL11263" s="3"/>
    </row>
    <row r="11264" spans="38:38" x14ac:dyDescent="0.2">
      <c r="AL11264" s="3"/>
    </row>
    <row r="11265" spans="38:38" x14ac:dyDescent="0.2">
      <c r="AL11265" s="3"/>
    </row>
    <row r="11266" spans="38:38" x14ac:dyDescent="0.2">
      <c r="AL11266" s="3"/>
    </row>
    <row r="11267" spans="38:38" x14ac:dyDescent="0.2">
      <c r="AL11267" s="3"/>
    </row>
    <row r="11268" spans="38:38" x14ac:dyDescent="0.2">
      <c r="AL11268" s="3"/>
    </row>
    <row r="11269" spans="38:38" x14ac:dyDescent="0.2">
      <c r="AL11269" s="3"/>
    </row>
    <row r="11270" spans="38:38" x14ac:dyDescent="0.2">
      <c r="AL11270" s="3"/>
    </row>
    <row r="11271" spans="38:38" x14ac:dyDescent="0.2">
      <c r="AL11271" s="3"/>
    </row>
    <row r="11272" spans="38:38" x14ac:dyDescent="0.2">
      <c r="AL11272" s="3"/>
    </row>
    <row r="11273" spans="38:38" x14ac:dyDescent="0.2">
      <c r="AL11273" s="3"/>
    </row>
    <row r="11274" spans="38:38" x14ac:dyDescent="0.2">
      <c r="AL11274" s="3"/>
    </row>
    <row r="11275" spans="38:38" x14ac:dyDescent="0.2">
      <c r="AL11275" s="3"/>
    </row>
    <row r="11276" spans="38:38" x14ac:dyDescent="0.2">
      <c r="AL11276" s="3"/>
    </row>
    <row r="11277" spans="38:38" x14ac:dyDescent="0.2">
      <c r="AL11277" s="3"/>
    </row>
    <row r="11278" spans="38:38" x14ac:dyDescent="0.2">
      <c r="AL11278" s="3"/>
    </row>
    <row r="11279" spans="38:38" x14ac:dyDescent="0.2">
      <c r="AL11279" s="3"/>
    </row>
    <row r="11280" spans="38:38" x14ac:dyDescent="0.2">
      <c r="AL11280" s="3"/>
    </row>
    <row r="11281" spans="38:38" x14ac:dyDescent="0.2">
      <c r="AL11281" s="3"/>
    </row>
    <row r="11282" spans="38:38" x14ac:dyDescent="0.2">
      <c r="AL11282" s="3"/>
    </row>
    <row r="11283" spans="38:38" x14ac:dyDescent="0.2">
      <c r="AL11283" s="3"/>
    </row>
    <row r="11284" spans="38:38" x14ac:dyDescent="0.2">
      <c r="AL11284" s="3"/>
    </row>
    <row r="11285" spans="38:38" x14ac:dyDescent="0.2">
      <c r="AL11285" s="3"/>
    </row>
    <row r="11286" spans="38:38" x14ac:dyDescent="0.2">
      <c r="AL11286" s="3"/>
    </row>
    <row r="11287" spans="38:38" x14ac:dyDescent="0.2">
      <c r="AL11287" s="3"/>
    </row>
    <row r="11288" spans="38:38" x14ac:dyDescent="0.2">
      <c r="AL11288" s="3"/>
    </row>
    <row r="11289" spans="38:38" x14ac:dyDescent="0.2">
      <c r="AL11289" s="3"/>
    </row>
    <row r="11290" spans="38:38" x14ac:dyDescent="0.2">
      <c r="AL11290" s="3"/>
    </row>
    <row r="11291" spans="38:38" x14ac:dyDescent="0.2">
      <c r="AL11291" s="3"/>
    </row>
    <row r="11292" spans="38:38" x14ac:dyDescent="0.2">
      <c r="AL11292" s="3"/>
    </row>
    <row r="11293" spans="38:38" x14ac:dyDescent="0.2">
      <c r="AL11293" s="3"/>
    </row>
    <row r="11294" spans="38:38" x14ac:dyDescent="0.2">
      <c r="AL11294" s="3"/>
    </row>
    <row r="11295" spans="38:38" x14ac:dyDescent="0.2">
      <c r="AL11295" s="3"/>
    </row>
    <row r="11296" spans="38:38" x14ac:dyDescent="0.2">
      <c r="AL11296" s="3"/>
    </row>
    <row r="11297" spans="38:38" x14ac:dyDescent="0.2">
      <c r="AL11297" s="3"/>
    </row>
    <row r="11298" spans="38:38" x14ac:dyDescent="0.2">
      <c r="AL11298" s="3"/>
    </row>
    <row r="11299" spans="38:38" x14ac:dyDescent="0.2">
      <c r="AL11299" s="3"/>
    </row>
    <row r="11300" spans="38:38" x14ac:dyDescent="0.2">
      <c r="AL11300" s="3"/>
    </row>
    <row r="11301" spans="38:38" x14ac:dyDescent="0.2">
      <c r="AL11301" s="3"/>
    </row>
    <row r="11302" spans="38:38" x14ac:dyDescent="0.2">
      <c r="AL11302" s="3"/>
    </row>
    <row r="11303" spans="38:38" x14ac:dyDescent="0.2">
      <c r="AL11303" s="3"/>
    </row>
    <row r="11304" spans="38:38" x14ac:dyDescent="0.2">
      <c r="AL11304" s="3"/>
    </row>
    <row r="11305" spans="38:38" x14ac:dyDescent="0.2">
      <c r="AL11305" s="3"/>
    </row>
    <row r="11306" spans="38:38" x14ac:dyDescent="0.2">
      <c r="AL11306" s="3"/>
    </row>
    <row r="11307" spans="38:38" x14ac:dyDescent="0.2">
      <c r="AL11307" s="3"/>
    </row>
    <row r="11308" spans="38:38" x14ac:dyDescent="0.2">
      <c r="AL11308" s="3"/>
    </row>
    <row r="11309" spans="38:38" x14ac:dyDescent="0.2">
      <c r="AL11309" s="3"/>
    </row>
    <row r="11310" spans="38:38" x14ac:dyDescent="0.2">
      <c r="AL11310" s="3"/>
    </row>
    <row r="11311" spans="38:38" x14ac:dyDescent="0.2">
      <c r="AL11311" s="3"/>
    </row>
    <row r="11312" spans="38:38" x14ac:dyDescent="0.2">
      <c r="AL11312" s="3"/>
    </row>
    <row r="11313" spans="38:38" x14ac:dyDescent="0.2">
      <c r="AL11313" s="3"/>
    </row>
    <row r="11314" spans="38:38" x14ac:dyDescent="0.2">
      <c r="AL11314" s="3"/>
    </row>
    <row r="11315" spans="38:38" x14ac:dyDescent="0.2">
      <c r="AL11315" s="3"/>
    </row>
    <row r="11316" spans="38:38" x14ac:dyDescent="0.2">
      <c r="AL11316" s="3"/>
    </row>
    <row r="11317" spans="38:38" x14ac:dyDescent="0.2">
      <c r="AL11317" s="3"/>
    </row>
    <row r="11318" spans="38:38" x14ac:dyDescent="0.2">
      <c r="AL11318" s="3"/>
    </row>
    <row r="11319" spans="38:38" x14ac:dyDescent="0.2">
      <c r="AL11319" s="3"/>
    </row>
    <row r="11320" spans="38:38" x14ac:dyDescent="0.2">
      <c r="AL11320" s="3"/>
    </row>
    <row r="11321" spans="38:38" x14ac:dyDescent="0.2">
      <c r="AL11321" s="3"/>
    </row>
    <row r="11322" spans="38:38" x14ac:dyDescent="0.2">
      <c r="AL11322" s="3"/>
    </row>
    <row r="11323" spans="38:38" x14ac:dyDescent="0.2">
      <c r="AL11323" s="3"/>
    </row>
    <row r="11324" spans="38:38" x14ac:dyDescent="0.2">
      <c r="AL11324" s="3"/>
    </row>
    <row r="11325" spans="38:38" x14ac:dyDescent="0.2">
      <c r="AL11325" s="3"/>
    </row>
    <row r="11326" spans="38:38" x14ac:dyDescent="0.2">
      <c r="AL11326" s="3"/>
    </row>
    <row r="11327" spans="38:38" x14ac:dyDescent="0.2">
      <c r="AL11327" s="3"/>
    </row>
    <row r="11328" spans="38:38" x14ac:dyDescent="0.2">
      <c r="AL11328" s="3"/>
    </row>
    <row r="11329" spans="38:38" x14ac:dyDescent="0.2">
      <c r="AL11329" s="3"/>
    </row>
    <row r="11330" spans="38:38" x14ac:dyDescent="0.2">
      <c r="AL11330" s="3"/>
    </row>
    <row r="11331" spans="38:38" x14ac:dyDescent="0.2">
      <c r="AL11331" s="3"/>
    </row>
    <row r="11332" spans="38:38" x14ac:dyDescent="0.2">
      <c r="AL11332" s="3"/>
    </row>
    <row r="11333" spans="38:38" x14ac:dyDescent="0.2">
      <c r="AL11333" s="3"/>
    </row>
    <row r="11334" spans="38:38" x14ac:dyDescent="0.2">
      <c r="AL11334" s="3"/>
    </row>
    <row r="11335" spans="38:38" x14ac:dyDescent="0.2">
      <c r="AL11335" s="3"/>
    </row>
    <row r="11336" spans="38:38" x14ac:dyDescent="0.2">
      <c r="AL11336" s="3"/>
    </row>
    <row r="11337" spans="38:38" x14ac:dyDescent="0.2">
      <c r="AL11337" s="3"/>
    </row>
    <row r="11338" spans="38:38" x14ac:dyDescent="0.2">
      <c r="AL11338" s="3"/>
    </row>
    <row r="11339" spans="38:38" x14ac:dyDescent="0.2">
      <c r="AL11339" s="3"/>
    </row>
    <row r="11340" spans="38:38" x14ac:dyDescent="0.2">
      <c r="AL11340" s="3"/>
    </row>
    <row r="11341" spans="38:38" x14ac:dyDescent="0.2">
      <c r="AL11341" s="3"/>
    </row>
    <row r="11342" spans="38:38" x14ac:dyDescent="0.2">
      <c r="AL11342" s="3"/>
    </row>
    <row r="11343" spans="38:38" x14ac:dyDescent="0.2">
      <c r="AL11343" s="3"/>
    </row>
    <row r="11344" spans="38:38" x14ac:dyDescent="0.2">
      <c r="AL11344" s="3"/>
    </row>
    <row r="11345" spans="38:38" x14ac:dyDescent="0.2">
      <c r="AL11345" s="3"/>
    </row>
    <row r="11346" spans="38:38" x14ac:dyDescent="0.2">
      <c r="AL11346" s="3"/>
    </row>
    <row r="11347" spans="38:38" x14ac:dyDescent="0.2">
      <c r="AL11347" s="3"/>
    </row>
    <row r="11348" spans="38:38" x14ac:dyDescent="0.2">
      <c r="AL11348" s="3"/>
    </row>
    <row r="11349" spans="38:38" x14ac:dyDescent="0.2">
      <c r="AL11349" s="3"/>
    </row>
    <row r="11350" spans="38:38" x14ac:dyDescent="0.2">
      <c r="AL11350" s="3"/>
    </row>
    <row r="11351" spans="38:38" x14ac:dyDescent="0.2">
      <c r="AL11351" s="3"/>
    </row>
    <row r="11352" spans="38:38" x14ac:dyDescent="0.2">
      <c r="AL11352" s="3"/>
    </row>
    <row r="11353" spans="38:38" x14ac:dyDescent="0.2">
      <c r="AL11353" s="3"/>
    </row>
    <row r="11354" spans="38:38" x14ac:dyDescent="0.2">
      <c r="AL11354" s="3"/>
    </row>
    <row r="11355" spans="38:38" x14ac:dyDescent="0.2">
      <c r="AL11355" s="3"/>
    </row>
    <row r="11356" spans="38:38" x14ac:dyDescent="0.2">
      <c r="AL11356" s="3"/>
    </row>
    <row r="11357" spans="38:38" x14ac:dyDescent="0.2">
      <c r="AL11357" s="3"/>
    </row>
    <row r="11358" spans="38:38" x14ac:dyDescent="0.2">
      <c r="AL11358" s="3"/>
    </row>
    <row r="11359" spans="38:38" x14ac:dyDescent="0.2">
      <c r="AL11359" s="3"/>
    </row>
    <row r="11360" spans="38:38" x14ac:dyDescent="0.2">
      <c r="AL11360" s="3"/>
    </row>
    <row r="11361" spans="38:38" x14ac:dyDescent="0.2">
      <c r="AL11361" s="3"/>
    </row>
    <row r="11362" spans="38:38" x14ac:dyDescent="0.2">
      <c r="AL11362" s="3"/>
    </row>
    <row r="11363" spans="38:38" x14ac:dyDescent="0.2">
      <c r="AL11363" s="3"/>
    </row>
    <row r="11364" spans="38:38" x14ac:dyDescent="0.2">
      <c r="AL11364" s="3"/>
    </row>
    <row r="11365" spans="38:38" x14ac:dyDescent="0.2">
      <c r="AL11365" s="3"/>
    </row>
    <row r="11366" spans="38:38" x14ac:dyDescent="0.2">
      <c r="AL11366" s="3"/>
    </row>
    <row r="11367" spans="38:38" x14ac:dyDescent="0.2">
      <c r="AL11367" s="3"/>
    </row>
    <row r="11368" spans="38:38" x14ac:dyDescent="0.2">
      <c r="AL11368" s="3"/>
    </row>
    <row r="11369" spans="38:38" x14ac:dyDescent="0.2">
      <c r="AL11369" s="3"/>
    </row>
    <row r="11370" spans="38:38" x14ac:dyDescent="0.2">
      <c r="AL11370" s="3"/>
    </row>
    <row r="11371" spans="38:38" x14ac:dyDescent="0.2">
      <c r="AL11371" s="3"/>
    </row>
    <row r="11372" spans="38:38" x14ac:dyDescent="0.2">
      <c r="AL11372" s="3"/>
    </row>
    <row r="11373" spans="38:38" x14ac:dyDescent="0.2">
      <c r="AL11373" s="3"/>
    </row>
    <row r="11374" spans="38:38" x14ac:dyDescent="0.2">
      <c r="AL11374" s="3"/>
    </row>
    <row r="11375" spans="38:38" x14ac:dyDescent="0.2">
      <c r="AL11375" s="3"/>
    </row>
    <row r="11376" spans="38:38" x14ac:dyDescent="0.2">
      <c r="AL11376" s="3"/>
    </row>
    <row r="11377" spans="38:38" x14ac:dyDescent="0.2">
      <c r="AL11377" s="3"/>
    </row>
    <row r="11378" spans="38:38" x14ac:dyDescent="0.2">
      <c r="AL11378" s="3"/>
    </row>
    <row r="11379" spans="38:38" x14ac:dyDescent="0.2">
      <c r="AL11379" s="3"/>
    </row>
    <row r="11380" spans="38:38" x14ac:dyDescent="0.2">
      <c r="AL11380" s="3"/>
    </row>
    <row r="11381" spans="38:38" x14ac:dyDescent="0.2">
      <c r="AL11381" s="3"/>
    </row>
    <row r="11382" spans="38:38" x14ac:dyDescent="0.2">
      <c r="AL11382" s="3"/>
    </row>
    <row r="11383" spans="38:38" x14ac:dyDescent="0.2">
      <c r="AL11383" s="3"/>
    </row>
    <row r="11384" spans="38:38" x14ac:dyDescent="0.2">
      <c r="AL11384" s="3"/>
    </row>
    <row r="11385" spans="38:38" x14ac:dyDescent="0.2">
      <c r="AL11385" s="3"/>
    </row>
    <row r="11386" spans="38:38" x14ac:dyDescent="0.2">
      <c r="AL11386" s="3"/>
    </row>
    <row r="11387" spans="38:38" x14ac:dyDescent="0.2">
      <c r="AL11387" s="3"/>
    </row>
    <row r="11388" spans="38:38" x14ac:dyDescent="0.2">
      <c r="AL11388" s="3"/>
    </row>
    <row r="11389" spans="38:38" x14ac:dyDescent="0.2">
      <c r="AL11389" s="3"/>
    </row>
    <row r="11390" spans="38:38" x14ac:dyDescent="0.2">
      <c r="AL11390" s="3"/>
    </row>
    <row r="11391" spans="38:38" x14ac:dyDescent="0.2">
      <c r="AL11391" s="3"/>
    </row>
    <row r="11392" spans="38:38" x14ac:dyDescent="0.2">
      <c r="AL11392" s="3"/>
    </row>
    <row r="11393" spans="38:38" x14ac:dyDescent="0.2">
      <c r="AL11393" s="3"/>
    </row>
    <row r="11394" spans="38:38" x14ac:dyDescent="0.2">
      <c r="AL11394" s="3"/>
    </row>
    <row r="11395" spans="38:38" x14ac:dyDescent="0.2">
      <c r="AL11395" s="3"/>
    </row>
    <row r="11396" spans="38:38" x14ac:dyDescent="0.2">
      <c r="AL11396" s="3"/>
    </row>
    <row r="11397" spans="38:38" x14ac:dyDescent="0.2">
      <c r="AL11397" s="3"/>
    </row>
    <row r="11398" spans="38:38" x14ac:dyDescent="0.2">
      <c r="AL11398" s="3"/>
    </row>
    <row r="11399" spans="38:38" x14ac:dyDescent="0.2">
      <c r="AL11399" s="3"/>
    </row>
    <row r="11400" spans="38:38" x14ac:dyDescent="0.2">
      <c r="AL11400" s="3"/>
    </row>
    <row r="11401" spans="38:38" x14ac:dyDescent="0.2">
      <c r="AL11401" s="3"/>
    </row>
    <row r="11402" spans="38:38" x14ac:dyDescent="0.2">
      <c r="AL11402" s="3"/>
    </row>
    <row r="11403" spans="38:38" x14ac:dyDescent="0.2">
      <c r="AL11403" s="3"/>
    </row>
    <row r="11404" spans="38:38" x14ac:dyDescent="0.2">
      <c r="AL11404" s="3"/>
    </row>
    <row r="11405" spans="38:38" x14ac:dyDescent="0.2">
      <c r="AL11405" s="3"/>
    </row>
    <row r="11406" spans="38:38" x14ac:dyDescent="0.2">
      <c r="AL11406" s="3"/>
    </row>
    <row r="11407" spans="38:38" x14ac:dyDescent="0.2">
      <c r="AL11407" s="3"/>
    </row>
    <row r="11408" spans="38:38" x14ac:dyDescent="0.2">
      <c r="AL11408" s="3"/>
    </row>
    <row r="11409" spans="38:38" x14ac:dyDescent="0.2">
      <c r="AL11409" s="3"/>
    </row>
    <row r="11410" spans="38:38" x14ac:dyDescent="0.2">
      <c r="AL11410" s="3"/>
    </row>
    <row r="11411" spans="38:38" x14ac:dyDescent="0.2">
      <c r="AL11411" s="3"/>
    </row>
    <row r="11412" spans="38:38" x14ac:dyDescent="0.2">
      <c r="AL11412" s="3"/>
    </row>
    <row r="11413" spans="38:38" x14ac:dyDescent="0.2">
      <c r="AL11413" s="3"/>
    </row>
    <row r="11414" spans="38:38" x14ac:dyDescent="0.2">
      <c r="AL11414" s="3"/>
    </row>
    <row r="11415" spans="38:38" x14ac:dyDescent="0.2">
      <c r="AL11415" s="3"/>
    </row>
    <row r="11416" spans="38:38" x14ac:dyDescent="0.2">
      <c r="AL11416" s="3"/>
    </row>
    <row r="11417" spans="38:38" x14ac:dyDescent="0.2">
      <c r="AL11417" s="3"/>
    </row>
    <row r="11418" spans="38:38" x14ac:dyDescent="0.2">
      <c r="AL11418" s="3"/>
    </row>
    <row r="11419" spans="38:38" x14ac:dyDescent="0.2">
      <c r="AL11419" s="3"/>
    </row>
    <row r="11420" spans="38:38" x14ac:dyDescent="0.2">
      <c r="AL11420" s="3"/>
    </row>
    <row r="11421" spans="38:38" x14ac:dyDescent="0.2">
      <c r="AL11421" s="3"/>
    </row>
    <row r="11422" spans="38:38" x14ac:dyDescent="0.2">
      <c r="AL11422" s="3"/>
    </row>
    <row r="11423" spans="38:38" x14ac:dyDescent="0.2">
      <c r="AL11423" s="3"/>
    </row>
    <row r="11424" spans="38:38" x14ac:dyDescent="0.2">
      <c r="AL11424" s="3"/>
    </row>
    <row r="11425" spans="38:38" x14ac:dyDescent="0.2">
      <c r="AL11425" s="3"/>
    </row>
    <row r="11426" spans="38:38" x14ac:dyDescent="0.2">
      <c r="AL11426" s="3"/>
    </row>
    <row r="11427" spans="38:38" x14ac:dyDescent="0.2">
      <c r="AL11427" s="3"/>
    </row>
    <row r="11428" spans="38:38" x14ac:dyDescent="0.2">
      <c r="AL11428" s="3"/>
    </row>
    <row r="11429" spans="38:38" x14ac:dyDescent="0.2">
      <c r="AL11429" s="3"/>
    </row>
    <row r="11430" spans="38:38" x14ac:dyDescent="0.2">
      <c r="AL11430" s="3"/>
    </row>
    <row r="11431" spans="38:38" x14ac:dyDescent="0.2">
      <c r="AL11431" s="3"/>
    </row>
    <row r="11432" spans="38:38" x14ac:dyDescent="0.2">
      <c r="AL11432" s="3"/>
    </row>
    <row r="11433" spans="38:38" x14ac:dyDescent="0.2">
      <c r="AL11433" s="3"/>
    </row>
    <row r="11434" spans="38:38" x14ac:dyDescent="0.2">
      <c r="AL11434" s="3"/>
    </row>
    <row r="11435" spans="38:38" x14ac:dyDescent="0.2">
      <c r="AL11435" s="3"/>
    </row>
    <row r="11436" spans="38:38" x14ac:dyDescent="0.2">
      <c r="AL11436" s="3"/>
    </row>
    <row r="11437" spans="38:38" x14ac:dyDescent="0.2">
      <c r="AL11437" s="3"/>
    </row>
    <row r="11438" spans="38:38" x14ac:dyDescent="0.2">
      <c r="AL11438" s="3"/>
    </row>
    <row r="11439" spans="38:38" x14ac:dyDescent="0.2">
      <c r="AL11439" s="3"/>
    </row>
    <row r="11440" spans="38:38" x14ac:dyDescent="0.2">
      <c r="AL11440" s="3"/>
    </row>
    <row r="11441" spans="38:38" x14ac:dyDescent="0.2">
      <c r="AL11441" s="3"/>
    </row>
    <row r="11442" spans="38:38" x14ac:dyDescent="0.2">
      <c r="AL11442" s="3"/>
    </row>
    <row r="11443" spans="38:38" x14ac:dyDescent="0.2">
      <c r="AL11443" s="3"/>
    </row>
    <row r="11444" spans="38:38" x14ac:dyDescent="0.2">
      <c r="AL11444" s="3"/>
    </row>
    <row r="11445" spans="38:38" x14ac:dyDescent="0.2">
      <c r="AL11445" s="3"/>
    </row>
    <row r="11446" spans="38:38" x14ac:dyDescent="0.2">
      <c r="AL11446" s="3"/>
    </row>
    <row r="11447" spans="38:38" x14ac:dyDescent="0.2">
      <c r="AL11447" s="3"/>
    </row>
    <row r="11448" spans="38:38" x14ac:dyDescent="0.2">
      <c r="AL11448" s="3"/>
    </row>
    <row r="11449" spans="38:38" x14ac:dyDescent="0.2">
      <c r="AL11449" s="3"/>
    </row>
    <row r="11450" spans="38:38" x14ac:dyDescent="0.2">
      <c r="AL11450" s="3"/>
    </row>
    <row r="11451" spans="38:38" x14ac:dyDescent="0.2">
      <c r="AL11451" s="3"/>
    </row>
    <row r="11452" spans="38:38" x14ac:dyDescent="0.2">
      <c r="AL11452" s="3"/>
    </row>
    <row r="11453" spans="38:38" x14ac:dyDescent="0.2">
      <c r="AL11453" s="3"/>
    </row>
    <row r="11454" spans="38:38" x14ac:dyDescent="0.2">
      <c r="AL11454" s="3"/>
    </row>
    <row r="11455" spans="38:38" x14ac:dyDescent="0.2">
      <c r="AL11455" s="3"/>
    </row>
    <row r="11456" spans="38:38" x14ac:dyDescent="0.2">
      <c r="AL11456" s="3"/>
    </row>
    <row r="11457" spans="38:38" x14ac:dyDescent="0.2">
      <c r="AL11457" s="3"/>
    </row>
    <row r="11458" spans="38:38" x14ac:dyDescent="0.2">
      <c r="AL11458" s="3"/>
    </row>
    <row r="11459" spans="38:38" x14ac:dyDescent="0.2">
      <c r="AL11459" s="3"/>
    </row>
    <row r="11460" spans="38:38" x14ac:dyDescent="0.2">
      <c r="AL11460" s="3"/>
    </row>
    <row r="11461" spans="38:38" x14ac:dyDescent="0.2">
      <c r="AL11461" s="3"/>
    </row>
    <row r="11462" spans="38:38" x14ac:dyDescent="0.2">
      <c r="AL11462" s="3"/>
    </row>
    <row r="11463" spans="38:38" x14ac:dyDescent="0.2">
      <c r="AL11463" s="3"/>
    </row>
    <row r="11464" spans="38:38" x14ac:dyDescent="0.2">
      <c r="AL11464" s="3"/>
    </row>
    <row r="11465" spans="38:38" x14ac:dyDescent="0.2">
      <c r="AL11465" s="3"/>
    </row>
    <row r="11466" spans="38:38" x14ac:dyDescent="0.2">
      <c r="AL11466" s="3"/>
    </row>
    <row r="11467" spans="38:38" x14ac:dyDescent="0.2">
      <c r="AL11467" s="3"/>
    </row>
    <row r="11468" spans="38:38" x14ac:dyDescent="0.2">
      <c r="AL11468" s="3"/>
    </row>
    <row r="11469" spans="38:38" x14ac:dyDescent="0.2">
      <c r="AL11469" s="3"/>
    </row>
    <row r="11470" spans="38:38" x14ac:dyDescent="0.2">
      <c r="AL11470" s="3"/>
    </row>
    <row r="11471" spans="38:38" x14ac:dyDescent="0.2">
      <c r="AL11471" s="3"/>
    </row>
    <row r="11472" spans="38:38" x14ac:dyDescent="0.2">
      <c r="AL11472" s="3"/>
    </row>
    <row r="11473" spans="38:38" x14ac:dyDescent="0.2">
      <c r="AL11473" s="3"/>
    </row>
    <row r="11474" spans="38:38" x14ac:dyDescent="0.2">
      <c r="AL11474" s="3"/>
    </row>
    <row r="11475" spans="38:38" x14ac:dyDescent="0.2">
      <c r="AL11475" s="3"/>
    </row>
    <row r="11476" spans="38:38" x14ac:dyDescent="0.2">
      <c r="AL11476" s="3"/>
    </row>
    <row r="11477" spans="38:38" x14ac:dyDescent="0.2">
      <c r="AL11477" s="3"/>
    </row>
    <row r="11478" spans="38:38" x14ac:dyDescent="0.2">
      <c r="AL11478" s="3"/>
    </row>
    <row r="11479" spans="38:38" x14ac:dyDescent="0.2">
      <c r="AL11479" s="3"/>
    </row>
    <row r="11480" spans="38:38" x14ac:dyDescent="0.2">
      <c r="AL11480" s="3"/>
    </row>
    <row r="11481" spans="38:38" x14ac:dyDescent="0.2">
      <c r="AL11481" s="3"/>
    </row>
    <row r="11482" spans="38:38" x14ac:dyDescent="0.2">
      <c r="AL11482" s="3"/>
    </row>
    <row r="11483" spans="38:38" x14ac:dyDescent="0.2">
      <c r="AL11483" s="3"/>
    </row>
    <row r="11484" spans="38:38" x14ac:dyDescent="0.2">
      <c r="AL11484" s="3"/>
    </row>
    <row r="11485" spans="38:38" x14ac:dyDescent="0.2">
      <c r="AL11485" s="3"/>
    </row>
    <row r="11486" spans="38:38" x14ac:dyDescent="0.2">
      <c r="AL11486" s="3"/>
    </row>
    <row r="11487" spans="38:38" x14ac:dyDescent="0.2">
      <c r="AL11487" s="3"/>
    </row>
    <row r="11488" spans="38:38" x14ac:dyDescent="0.2">
      <c r="AL11488" s="3"/>
    </row>
    <row r="11489" spans="38:38" x14ac:dyDescent="0.2">
      <c r="AL11489" s="3"/>
    </row>
    <row r="11490" spans="38:38" x14ac:dyDescent="0.2">
      <c r="AL11490" s="3"/>
    </row>
    <row r="11491" spans="38:38" x14ac:dyDescent="0.2">
      <c r="AL11491" s="3"/>
    </row>
    <row r="11492" spans="38:38" x14ac:dyDescent="0.2">
      <c r="AL11492" s="3"/>
    </row>
    <row r="11493" spans="38:38" x14ac:dyDescent="0.2">
      <c r="AL11493" s="3"/>
    </row>
    <row r="11494" spans="38:38" x14ac:dyDescent="0.2">
      <c r="AL11494" s="3"/>
    </row>
    <row r="11495" spans="38:38" x14ac:dyDescent="0.2">
      <c r="AL11495" s="3"/>
    </row>
    <row r="11496" spans="38:38" x14ac:dyDescent="0.2">
      <c r="AL11496" s="3"/>
    </row>
    <row r="11497" spans="38:38" x14ac:dyDescent="0.2">
      <c r="AL11497" s="3"/>
    </row>
    <row r="11498" spans="38:38" x14ac:dyDescent="0.2">
      <c r="AL11498" s="3"/>
    </row>
    <row r="11499" spans="38:38" x14ac:dyDescent="0.2">
      <c r="AL11499" s="3"/>
    </row>
    <row r="11500" spans="38:38" x14ac:dyDescent="0.2">
      <c r="AL11500" s="3"/>
    </row>
    <row r="11501" spans="38:38" x14ac:dyDescent="0.2">
      <c r="AL11501" s="3"/>
    </row>
    <row r="11502" spans="38:38" x14ac:dyDescent="0.2">
      <c r="AL11502" s="3"/>
    </row>
    <row r="11503" spans="38:38" x14ac:dyDescent="0.2">
      <c r="AL11503" s="3"/>
    </row>
    <row r="11504" spans="38:38" x14ac:dyDescent="0.2">
      <c r="AL11504" s="3"/>
    </row>
    <row r="11505" spans="38:38" x14ac:dyDescent="0.2">
      <c r="AL11505" s="3"/>
    </row>
    <row r="11506" spans="38:38" x14ac:dyDescent="0.2">
      <c r="AL11506" s="3"/>
    </row>
    <row r="11507" spans="38:38" x14ac:dyDescent="0.2">
      <c r="AL11507" s="3"/>
    </row>
    <row r="11508" spans="38:38" x14ac:dyDescent="0.2">
      <c r="AL11508" s="3"/>
    </row>
    <row r="11509" spans="38:38" x14ac:dyDescent="0.2">
      <c r="AL11509" s="3"/>
    </row>
    <row r="11510" spans="38:38" x14ac:dyDescent="0.2">
      <c r="AL11510" s="3"/>
    </row>
    <row r="11511" spans="38:38" x14ac:dyDescent="0.2">
      <c r="AL11511" s="3"/>
    </row>
    <row r="11512" spans="38:38" x14ac:dyDescent="0.2">
      <c r="AL11512" s="3"/>
    </row>
    <row r="11513" spans="38:38" x14ac:dyDescent="0.2">
      <c r="AL11513" s="3"/>
    </row>
    <row r="11514" spans="38:38" x14ac:dyDescent="0.2">
      <c r="AL11514" s="3"/>
    </row>
    <row r="11515" spans="38:38" x14ac:dyDescent="0.2">
      <c r="AL11515" s="3"/>
    </row>
    <row r="11516" spans="38:38" x14ac:dyDescent="0.2">
      <c r="AL11516" s="3"/>
    </row>
    <row r="11517" spans="38:38" x14ac:dyDescent="0.2">
      <c r="AL11517" s="3"/>
    </row>
    <row r="11518" spans="38:38" x14ac:dyDescent="0.2">
      <c r="AL11518" s="3"/>
    </row>
    <row r="11519" spans="38:38" x14ac:dyDescent="0.2">
      <c r="AL11519" s="3"/>
    </row>
    <row r="11520" spans="38:38" x14ac:dyDescent="0.2">
      <c r="AL11520" s="3"/>
    </row>
    <row r="11521" spans="38:38" x14ac:dyDescent="0.2">
      <c r="AL11521" s="3"/>
    </row>
    <row r="11522" spans="38:38" x14ac:dyDescent="0.2">
      <c r="AL11522" s="3"/>
    </row>
    <row r="11523" spans="38:38" x14ac:dyDescent="0.2">
      <c r="AL11523" s="3"/>
    </row>
    <row r="11524" spans="38:38" x14ac:dyDescent="0.2">
      <c r="AL11524" s="3"/>
    </row>
    <row r="11525" spans="38:38" x14ac:dyDescent="0.2">
      <c r="AL11525" s="3"/>
    </row>
    <row r="11526" spans="38:38" x14ac:dyDescent="0.2">
      <c r="AL11526" s="3"/>
    </row>
    <row r="11527" spans="38:38" x14ac:dyDescent="0.2">
      <c r="AL11527" s="3"/>
    </row>
    <row r="11528" spans="38:38" x14ac:dyDescent="0.2">
      <c r="AL11528" s="3"/>
    </row>
    <row r="11529" spans="38:38" x14ac:dyDescent="0.2">
      <c r="AL11529" s="3"/>
    </row>
    <row r="11530" spans="38:38" x14ac:dyDescent="0.2">
      <c r="AL11530" s="3"/>
    </row>
    <row r="11531" spans="38:38" x14ac:dyDescent="0.2">
      <c r="AL11531" s="3"/>
    </row>
    <row r="11532" spans="38:38" x14ac:dyDescent="0.2">
      <c r="AL11532" s="3"/>
    </row>
    <row r="11533" spans="38:38" x14ac:dyDescent="0.2">
      <c r="AL11533" s="3"/>
    </row>
    <row r="11534" spans="38:38" x14ac:dyDescent="0.2">
      <c r="AL11534" s="3"/>
    </row>
    <row r="11535" spans="38:38" x14ac:dyDescent="0.2">
      <c r="AL11535" s="3"/>
    </row>
    <row r="11536" spans="38:38" x14ac:dyDescent="0.2">
      <c r="AL11536" s="3"/>
    </row>
    <row r="11537" spans="38:38" x14ac:dyDescent="0.2">
      <c r="AL11537" s="3"/>
    </row>
    <row r="11538" spans="38:38" x14ac:dyDescent="0.2">
      <c r="AL11538" s="3"/>
    </row>
    <row r="11539" spans="38:38" x14ac:dyDescent="0.2">
      <c r="AL11539" s="3"/>
    </row>
    <row r="11540" spans="38:38" x14ac:dyDescent="0.2">
      <c r="AL11540" s="3"/>
    </row>
    <row r="11541" spans="38:38" x14ac:dyDescent="0.2">
      <c r="AL11541" s="3"/>
    </row>
    <row r="11542" spans="38:38" x14ac:dyDescent="0.2">
      <c r="AL11542" s="3"/>
    </row>
    <row r="11543" spans="38:38" x14ac:dyDescent="0.2">
      <c r="AL11543" s="3"/>
    </row>
    <row r="11544" spans="38:38" x14ac:dyDescent="0.2">
      <c r="AL11544" s="3"/>
    </row>
    <row r="11545" spans="38:38" x14ac:dyDescent="0.2">
      <c r="AL11545" s="3"/>
    </row>
    <row r="11546" spans="38:38" x14ac:dyDescent="0.2">
      <c r="AL11546" s="3"/>
    </row>
    <row r="11547" spans="38:38" x14ac:dyDescent="0.2">
      <c r="AL11547" s="3"/>
    </row>
    <row r="11548" spans="38:38" x14ac:dyDescent="0.2">
      <c r="AL11548" s="3"/>
    </row>
    <row r="11549" spans="38:38" x14ac:dyDescent="0.2">
      <c r="AL11549" s="3"/>
    </row>
    <row r="11550" spans="38:38" x14ac:dyDescent="0.2">
      <c r="AL11550" s="3"/>
    </row>
    <row r="11551" spans="38:38" x14ac:dyDescent="0.2">
      <c r="AL11551" s="3"/>
    </row>
    <row r="11552" spans="38:38" x14ac:dyDescent="0.2">
      <c r="AL11552" s="3"/>
    </row>
    <row r="11553" spans="38:38" x14ac:dyDescent="0.2">
      <c r="AL11553" s="3"/>
    </row>
    <row r="11554" spans="38:38" x14ac:dyDescent="0.2">
      <c r="AL11554" s="3"/>
    </row>
    <row r="11555" spans="38:38" x14ac:dyDescent="0.2">
      <c r="AL11555" s="3"/>
    </row>
    <row r="11556" spans="38:38" x14ac:dyDescent="0.2">
      <c r="AL11556" s="3"/>
    </row>
    <row r="11557" spans="38:38" x14ac:dyDescent="0.2">
      <c r="AL11557" s="3"/>
    </row>
    <row r="11558" spans="38:38" x14ac:dyDescent="0.2">
      <c r="AL11558" s="3"/>
    </row>
    <row r="11559" spans="38:38" x14ac:dyDescent="0.2">
      <c r="AL11559" s="3"/>
    </row>
    <row r="11560" spans="38:38" x14ac:dyDescent="0.2">
      <c r="AL11560" s="3"/>
    </row>
    <row r="11561" spans="38:38" x14ac:dyDescent="0.2">
      <c r="AL11561" s="3"/>
    </row>
    <row r="11562" spans="38:38" x14ac:dyDescent="0.2">
      <c r="AL11562" s="3"/>
    </row>
    <row r="11563" spans="38:38" x14ac:dyDescent="0.2">
      <c r="AL11563" s="3"/>
    </row>
    <row r="11564" spans="38:38" x14ac:dyDescent="0.2">
      <c r="AL11564" s="3"/>
    </row>
    <row r="11565" spans="38:38" x14ac:dyDescent="0.2">
      <c r="AL11565" s="3"/>
    </row>
    <row r="11566" spans="38:38" x14ac:dyDescent="0.2">
      <c r="AL11566" s="3"/>
    </row>
    <row r="11567" spans="38:38" x14ac:dyDescent="0.2">
      <c r="AL11567" s="3"/>
    </row>
    <row r="11568" spans="38:38" x14ac:dyDescent="0.2">
      <c r="AL11568" s="3"/>
    </row>
    <row r="11569" spans="38:38" x14ac:dyDescent="0.2">
      <c r="AL11569" s="3"/>
    </row>
    <row r="11570" spans="38:38" x14ac:dyDescent="0.2">
      <c r="AL11570" s="3"/>
    </row>
    <row r="11571" spans="38:38" x14ac:dyDescent="0.2">
      <c r="AL11571" s="3"/>
    </row>
    <row r="11572" spans="38:38" x14ac:dyDescent="0.2">
      <c r="AL11572" s="3"/>
    </row>
    <row r="11573" spans="38:38" x14ac:dyDescent="0.2">
      <c r="AL11573" s="3"/>
    </row>
    <row r="11574" spans="38:38" x14ac:dyDescent="0.2">
      <c r="AL11574" s="3"/>
    </row>
    <row r="11575" spans="38:38" x14ac:dyDescent="0.2">
      <c r="AL11575" s="3"/>
    </row>
    <row r="11576" spans="38:38" x14ac:dyDescent="0.2">
      <c r="AL11576" s="3"/>
    </row>
    <row r="11577" spans="38:38" x14ac:dyDescent="0.2">
      <c r="AL11577" s="3"/>
    </row>
    <row r="11578" spans="38:38" x14ac:dyDescent="0.2">
      <c r="AL11578" s="3"/>
    </row>
    <row r="11579" spans="38:38" x14ac:dyDescent="0.2">
      <c r="AL11579" s="3"/>
    </row>
    <row r="11580" spans="38:38" x14ac:dyDescent="0.2">
      <c r="AL11580" s="3"/>
    </row>
    <row r="11581" spans="38:38" x14ac:dyDescent="0.2">
      <c r="AL11581" s="3"/>
    </row>
    <row r="11582" spans="38:38" x14ac:dyDescent="0.2">
      <c r="AL11582" s="3"/>
    </row>
    <row r="11583" spans="38:38" x14ac:dyDescent="0.2">
      <c r="AL11583" s="3"/>
    </row>
    <row r="11584" spans="38:38" x14ac:dyDescent="0.2">
      <c r="AL11584" s="3"/>
    </row>
    <row r="11585" spans="38:38" x14ac:dyDescent="0.2">
      <c r="AL11585" s="3"/>
    </row>
    <row r="11586" spans="38:38" x14ac:dyDescent="0.2">
      <c r="AL11586" s="3"/>
    </row>
    <row r="11587" spans="38:38" x14ac:dyDescent="0.2">
      <c r="AL11587" s="3"/>
    </row>
    <row r="11588" spans="38:38" x14ac:dyDescent="0.2">
      <c r="AL11588" s="3"/>
    </row>
    <row r="11589" spans="38:38" x14ac:dyDescent="0.2">
      <c r="AL11589" s="3"/>
    </row>
    <row r="11590" spans="38:38" x14ac:dyDescent="0.2">
      <c r="AL11590" s="3"/>
    </row>
    <row r="11591" spans="38:38" x14ac:dyDescent="0.2">
      <c r="AL11591" s="3"/>
    </row>
    <row r="11592" spans="38:38" x14ac:dyDescent="0.2">
      <c r="AL11592" s="3"/>
    </row>
    <row r="11593" spans="38:38" x14ac:dyDescent="0.2">
      <c r="AL11593" s="3"/>
    </row>
    <row r="11594" spans="38:38" x14ac:dyDescent="0.2">
      <c r="AL11594" s="3"/>
    </row>
    <row r="11595" spans="38:38" x14ac:dyDescent="0.2">
      <c r="AL11595" s="3"/>
    </row>
    <row r="11596" spans="38:38" x14ac:dyDescent="0.2">
      <c r="AL11596" s="3"/>
    </row>
    <row r="11597" spans="38:38" x14ac:dyDescent="0.2">
      <c r="AL11597" s="3"/>
    </row>
    <row r="11598" spans="38:38" x14ac:dyDescent="0.2">
      <c r="AL11598" s="3"/>
    </row>
    <row r="11599" spans="38:38" x14ac:dyDescent="0.2">
      <c r="AL11599" s="3"/>
    </row>
    <row r="11600" spans="38:38" x14ac:dyDescent="0.2">
      <c r="AL11600" s="3"/>
    </row>
    <row r="11601" spans="38:38" x14ac:dyDescent="0.2">
      <c r="AL11601" s="3"/>
    </row>
    <row r="11602" spans="38:38" x14ac:dyDescent="0.2">
      <c r="AL11602" s="3"/>
    </row>
    <row r="11603" spans="38:38" x14ac:dyDescent="0.2">
      <c r="AL11603" s="3"/>
    </row>
    <row r="11604" spans="38:38" x14ac:dyDescent="0.2">
      <c r="AL11604" s="3"/>
    </row>
    <row r="11605" spans="38:38" x14ac:dyDescent="0.2">
      <c r="AL11605" s="3"/>
    </row>
    <row r="11606" spans="38:38" x14ac:dyDescent="0.2">
      <c r="AL11606" s="3"/>
    </row>
    <row r="11607" spans="38:38" x14ac:dyDescent="0.2">
      <c r="AL11607" s="3"/>
    </row>
    <row r="11608" spans="38:38" x14ac:dyDescent="0.2">
      <c r="AL11608" s="3"/>
    </row>
    <row r="11609" spans="38:38" x14ac:dyDescent="0.2">
      <c r="AL11609" s="3"/>
    </row>
    <row r="11610" spans="38:38" x14ac:dyDescent="0.2">
      <c r="AL11610" s="3"/>
    </row>
    <row r="11611" spans="38:38" x14ac:dyDescent="0.2">
      <c r="AL11611" s="3"/>
    </row>
    <row r="11612" spans="38:38" x14ac:dyDescent="0.2">
      <c r="AL11612" s="3"/>
    </row>
    <row r="11613" spans="38:38" x14ac:dyDescent="0.2">
      <c r="AL11613" s="3"/>
    </row>
    <row r="11614" spans="38:38" x14ac:dyDescent="0.2">
      <c r="AL11614" s="3"/>
    </row>
    <row r="11615" spans="38:38" x14ac:dyDescent="0.2">
      <c r="AL11615" s="3"/>
    </row>
    <row r="11616" spans="38:38" x14ac:dyDescent="0.2">
      <c r="AL11616" s="3"/>
    </row>
    <row r="11617" spans="38:38" x14ac:dyDescent="0.2">
      <c r="AL11617" s="3"/>
    </row>
    <row r="11618" spans="38:38" x14ac:dyDescent="0.2">
      <c r="AL11618" s="3"/>
    </row>
    <row r="11619" spans="38:38" x14ac:dyDescent="0.2">
      <c r="AL11619" s="3"/>
    </row>
    <row r="11620" spans="38:38" x14ac:dyDescent="0.2">
      <c r="AL11620" s="3"/>
    </row>
    <row r="11621" spans="38:38" x14ac:dyDescent="0.2">
      <c r="AL11621" s="3"/>
    </row>
    <row r="11622" spans="38:38" x14ac:dyDescent="0.2">
      <c r="AL11622" s="3"/>
    </row>
    <row r="11623" spans="38:38" x14ac:dyDescent="0.2">
      <c r="AL11623" s="3"/>
    </row>
    <row r="11624" spans="38:38" x14ac:dyDescent="0.2">
      <c r="AL11624" s="3"/>
    </row>
    <row r="11625" spans="38:38" x14ac:dyDescent="0.2">
      <c r="AL11625" s="3"/>
    </row>
    <row r="11626" spans="38:38" x14ac:dyDescent="0.2">
      <c r="AL11626" s="3"/>
    </row>
    <row r="11627" spans="38:38" x14ac:dyDescent="0.2">
      <c r="AL11627" s="3"/>
    </row>
    <row r="11628" spans="38:38" x14ac:dyDescent="0.2">
      <c r="AL11628" s="3"/>
    </row>
    <row r="11629" spans="38:38" x14ac:dyDescent="0.2">
      <c r="AL11629" s="3"/>
    </row>
    <row r="11630" spans="38:38" x14ac:dyDescent="0.2">
      <c r="AL11630" s="3"/>
    </row>
    <row r="11631" spans="38:38" x14ac:dyDescent="0.2">
      <c r="AL11631" s="3"/>
    </row>
    <row r="11632" spans="38:38" x14ac:dyDescent="0.2">
      <c r="AL11632" s="3"/>
    </row>
    <row r="11633" spans="38:38" x14ac:dyDescent="0.2">
      <c r="AL11633" s="3"/>
    </row>
    <row r="11634" spans="38:38" x14ac:dyDescent="0.2">
      <c r="AL11634" s="3"/>
    </row>
    <row r="11635" spans="38:38" x14ac:dyDescent="0.2">
      <c r="AL11635" s="3"/>
    </row>
    <row r="11636" spans="38:38" x14ac:dyDescent="0.2">
      <c r="AL11636" s="3"/>
    </row>
    <row r="11637" spans="38:38" x14ac:dyDescent="0.2">
      <c r="AL11637" s="3"/>
    </row>
    <row r="11638" spans="38:38" x14ac:dyDescent="0.2">
      <c r="AL11638" s="3"/>
    </row>
    <row r="11639" spans="38:38" x14ac:dyDescent="0.2">
      <c r="AL11639" s="3"/>
    </row>
    <row r="11640" spans="38:38" x14ac:dyDescent="0.2">
      <c r="AL11640" s="3"/>
    </row>
    <row r="11641" spans="38:38" x14ac:dyDescent="0.2">
      <c r="AL11641" s="3"/>
    </row>
    <row r="11642" spans="38:38" x14ac:dyDescent="0.2">
      <c r="AL11642" s="3"/>
    </row>
    <row r="11643" spans="38:38" x14ac:dyDescent="0.2">
      <c r="AL11643" s="3"/>
    </row>
    <row r="11644" spans="38:38" x14ac:dyDescent="0.2">
      <c r="AL11644" s="3"/>
    </row>
    <row r="11645" spans="38:38" x14ac:dyDescent="0.2">
      <c r="AL11645" s="3"/>
    </row>
    <row r="11646" spans="38:38" x14ac:dyDescent="0.2">
      <c r="AL11646" s="3"/>
    </row>
    <row r="11647" spans="38:38" x14ac:dyDescent="0.2">
      <c r="AL11647" s="3"/>
    </row>
    <row r="11648" spans="38:38" x14ac:dyDescent="0.2">
      <c r="AL11648" s="3"/>
    </row>
    <row r="11649" spans="38:38" x14ac:dyDescent="0.2">
      <c r="AL11649" s="3"/>
    </row>
    <row r="11650" spans="38:38" x14ac:dyDescent="0.2">
      <c r="AL11650" s="3"/>
    </row>
    <row r="11651" spans="38:38" x14ac:dyDescent="0.2">
      <c r="AL11651" s="3"/>
    </row>
    <row r="11652" spans="38:38" x14ac:dyDescent="0.2">
      <c r="AL11652" s="3"/>
    </row>
    <row r="11653" spans="38:38" x14ac:dyDescent="0.2">
      <c r="AL11653" s="3"/>
    </row>
    <row r="11654" spans="38:38" x14ac:dyDescent="0.2">
      <c r="AL11654" s="3"/>
    </row>
    <row r="11655" spans="38:38" x14ac:dyDescent="0.2">
      <c r="AL11655" s="3"/>
    </row>
    <row r="11656" spans="38:38" x14ac:dyDescent="0.2">
      <c r="AL11656" s="3"/>
    </row>
    <row r="11657" spans="38:38" x14ac:dyDescent="0.2">
      <c r="AL11657" s="3"/>
    </row>
    <row r="11658" spans="38:38" x14ac:dyDescent="0.2">
      <c r="AL11658" s="3"/>
    </row>
    <row r="11659" spans="38:38" x14ac:dyDescent="0.2">
      <c r="AL11659" s="3"/>
    </row>
    <row r="11660" spans="38:38" x14ac:dyDescent="0.2">
      <c r="AL11660" s="3"/>
    </row>
    <row r="11661" spans="38:38" x14ac:dyDescent="0.2">
      <c r="AL11661" s="3"/>
    </row>
    <row r="11662" spans="38:38" x14ac:dyDescent="0.2">
      <c r="AL11662" s="3"/>
    </row>
    <row r="11663" spans="38:38" x14ac:dyDescent="0.2">
      <c r="AL11663" s="3"/>
    </row>
    <row r="11664" spans="38:38" x14ac:dyDescent="0.2">
      <c r="AL11664" s="3"/>
    </row>
    <row r="11665" spans="38:38" x14ac:dyDescent="0.2">
      <c r="AL11665" s="3"/>
    </row>
    <row r="11666" spans="38:38" x14ac:dyDescent="0.2">
      <c r="AL11666" s="3"/>
    </row>
    <row r="11667" spans="38:38" x14ac:dyDescent="0.2">
      <c r="AL11667" s="3"/>
    </row>
    <row r="11668" spans="38:38" x14ac:dyDescent="0.2">
      <c r="AL11668" s="3"/>
    </row>
    <row r="11669" spans="38:38" x14ac:dyDescent="0.2">
      <c r="AL11669" s="3"/>
    </row>
    <row r="11670" spans="38:38" x14ac:dyDescent="0.2">
      <c r="AL11670" s="3"/>
    </row>
    <row r="11671" spans="38:38" x14ac:dyDescent="0.2">
      <c r="AL11671" s="3"/>
    </row>
    <row r="11672" spans="38:38" x14ac:dyDescent="0.2">
      <c r="AL11672" s="3"/>
    </row>
    <row r="11673" spans="38:38" x14ac:dyDescent="0.2">
      <c r="AL11673" s="3"/>
    </row>
    <row r="11674" spans="38:38" x14ac:dyDescent="0.2">
      <c r="AL11674" s="3"/>
    </row>
    <row r="11675" spans="38:38" x14ac:dyDescent="0.2">
      <c r="AL11675" s="3"/>
    </row>
    <row r="11676" spans="38:38" x14ac:dyDescent="0.2">
      <c r="AL11676" s="3"/>
    </row>
    <row r="11677" spans="38:38" x14ac:dyDescent="0.2">
      <c r="AL11677" s="3"/>
    </row>
    <row r="11678" spans="38:38" x14ac:dyDescent="0.2">
      <c r="AL11678" s="3"/>
    </row>
    <row r="11679" spans="38:38" x14ac:dyDescent="0.2">
      <c r="AL11679" s="3"/>
    </row>
    <row r="11680" spans="38:38" x14ac:dyDescent="0.2">
      <c r="AL11680" s="3"/>
    </row>
    <row r="11681" spans="38:38" x14ac:dyDescent="0.2">
      <c r="AL11681" s="3"/>
    </row>
    <row r="11682" spans="38:38" x14ac:dyDescent="0.2">
      <c r="AL11682" s="3"/>
    </row>
    <row r="11683" spans="38:38" x14ac:dyDescent="0.2">
      <c r="AL11683" s="3"/>
    </row>
    <row r="11684" spans="38:38" x14ac:dyDescent="0.2">
      <c r="AL11684" s="3"/>
    </row>
    <row r="11685" spans="38:38" x14ac:dyDescent="0.2">
      <c r="AL11685" s="3"/>
    </row>
    <row r="11686" spans="38:38" x14ac:dyDescent="0.2">
      <c r="AL11686" s="3"/>
    </row>
    <row r="11687" spans="38:38" x14ac:dyDescent="0.2">
      <c r="AL11687" s="3"/>
    </row>
    <row r="11688" spans="38:38" x14ac:dyDescent="0.2">
      <c r="AL11688" s="3"/>
    </row>
    <row r="11689" spans="38:38" x14ac:dyDescent="0.2">
      <c r="AL11689" s="3"/>
    </row>
    <row r="11690" spans="38:38" x14ac:dyDescent="0.2">
      <c r="AL11690" s="3"/>
    </row>
    <row r="11691" spans="38:38" x14ac:dyDescent="0.2">
      <c r="AL11691" s="3"/>
    </row>
    <row r="11692" spans="38:38" x14ac:dyDescent="0.2">
      <c r="AL11692" s="3"/>
    </row>
    <row r="11693" spans="38:38" x14ac:dyDescent="0.2">
      <c r="AL11693" s="3"/>
    </row>
    <row r="11694" spans="38:38" x14ac:dyDescent="0.2">
      <c r="AL11694" s="3"/>
    </row>
    <row r="11695" spans="38:38" x14ac:dyDescent="0.2">
      <c r="AL11695" s="3"/>
    </row>
    <row r="11696" spans="38:38" x14ac:dyDescent="0.2">
      <c r="AL11696" s="3"/>
    </row>
    <row r="11697" spans="38:38" x14ac:dyDescent="0.2">
      <c r="AL11697" s="3"/>
    </row>
    <row r="11698" spans="38:38" x14ac:dyDescent="0.2">
      <c r="AL11698" s="3"/>
    </row>
    <row r="11699" spans="38:38" x14ac:dyDescent="0.2">
      <c r="AL11699" s="3"/>
    </row>
    <row r="11700" spans="38:38" x14ac:dyDescent="0.2">
      <c r="AL11700" s="3"/>
    </row>
    <row r="11701" spans="38:38" x14ac:dyDescent="0.2">
      <c r="AL11701" s="3"/>
    </row>
    <row r="11702" spans="38:38" x14ac:dyDescent="0.2">
      <c r="AL11702" s="3"/>
    </row>
    <row r="11703" spans="38:38" x14ac:dyDescent="0.2">
      <c r="AL11703" s="3"/>
    </row>
    <row r="11704" spans="38:38" x14ac:dyDescent="0.2">
      <c r="AL11704" s="3"/>
    </row>
    <row r="11705" spans="38:38" x14ac:dyDescent="0.2">
      <c r="AL11705" s="3"/>
    </row>
    <row r="11706" spans="38:38" x14ac:dyDescent="0.2">
      <c r="AL11706" s="3"/>
    </row>
    <row r="11707" spans="38:38" x14ac:dyDescent="0.2">
      <c r="AL11707" s="3"/>
    </row>
    <row r="11708" spans="38:38" x14ac:dyDescent="0.2">
      <c r="AL11708" s="3"/>
    </row>
    <row r="11709" spans="38:38" x14ac:dyDescent="0.2">
      <c r="AL11709" s="3"/>
    </row>
    <row r="11710" spans="38:38" x14ac:dyDescent="0.2">
      <c r="AL11710" s="3"/>
    </row>
    <row r="11711" spans="38:38" x14ac:dyDescent="0.2">
      <c r="AL11711" s="3"/>
    </row>
    <row r="11712" spans="38:38" x14ac:dyDescent="0.2">
      <c r="AL11712" s="3"/>
    </row>
    <row r="11713" spans="38:38" x14ac:dyDescent="0.2">
      <c r="AL11713" s="3"/>
    </row>
    <row r="11714" spans="38:38" x14ac:dyDescent="0.2">
      <c r="AL11714" s="3"/>
    </row>
    <row r="11715" spans="38:38" x14ac:dyDescent="0.2">
      <c r="AL11715" s="3"/>
    </row>
    <row r="11716" spans="38:38" x14ac:dyDescent="0.2">
      <c r="AL11716" s="3"/>
    </row>
    <row r="11717" spans="38:38" x14ac:dyDescent="0.2">
      <c r="AL11717" s="3"/>
    </row>
    <row r="11718" spans="38:38" x14ac:dyDescent="0.2">
      <c r="AL11718" s="3"/>
    </row>
    <row r="11719" spans="38:38" x14ac:dyDescent="0.2">
      <c r="AL11719" s="3"/>
    </row>
    <row r="11720" spans="38:38" x14ac:dyDescent="0.2">
      <c r="AL11720" s="3"/>
    </row>
    <row r="11721" spans="38:38" x14ac:dyDescent="0.2">
      <c r="AL11721" s="3"/>
    </row>
    <row r="11722" spans="38:38" x14ac:dyDescent="0.2">
      <c r="AL11722" s="3"/>
    </row>
    <row r="11723" spans="38:38" x14ac:dyDescent="0.2">
      <c r="AL11723" s="3"/>
    </row>
    <row r="11724" spans="38:38" x14ac:dyDescent="0.2">
      <c r="AL11724" s="3"/>
    </row>
    <row r="11725" spans="38:38" x14ac:dyDescent="0.2">
      <c r="AL11725" s="3"/>
    </row>
    <row r="11726" spans="38:38" x14ac:dyDescent="0.2">
      <c r="AL11726" s="3"/>
    </row>
    <row r="11727" spans="38:38" x14ac:dyDescent="0.2">
      <c r="AL11727" s="3"/>
    </row>
    <row r="11728" spans="38:38" x14ac:dyDescent="0.2">
      <c r="AL11728" s="3"/>
    </row>
    <row r="11729" spans="38:38" x14ac:dyDescent="0.2">
      <c r="AL11729" s="3"/>
    </row>
    <row r="11730" spans="38:38" x14ac:dyDescent="0.2">
      <c r="AL11730" s="3"/>
    </row>
    <row r="11731" spans="38:38" x14ac:dyDescent="0.2">
      <c r="AL11731" s="3"/>
    </row>
    <row r="11732" spans="38:38" x14ac:dyDescent="0.2">
      <c r="AL11732" s="3"/>
    </row>
    <row r="11733" spans="38:38" x14ac:dyDescent="0.2">
      <c r="AL11733" s="3"/>
    </row>
    <row r="11734" spans="38:38" x14ac:dyDescent="0.2">
      <c r="AL11734" s="3"/>
    </row>
    <row r="11735" spans="38:38" x14ac:dyDescent="0.2">
      <c r="AL11735" s="3"/>
    </row>
    <row r="11736" spans="38:38" x14ac:dyDescent="0.2">
      <c r="AL11736" s="3"/>
    </row>
    <row r="11737" spans="38:38" x14ac:dyDescent="0.2">
      <c r="AL11737" s="3"/>
    </row>
    <row r="11738" spans="38:38" x14ac:dyDescent="0.2">
      <c r="AL11738" s="3"/>
    </row>
    <row r="11739" spans="38:38" x14ac:dyDescent="0.2">
      <c r="AL11739" s="3"/>
    </row>
    <row r="11740" spans="38:38" x14ac:dyDescent="0.2">
      <c r="AL11740" s="3"/>
    </row>
    <row r="11741" spans="38:38" x14ac:dyDescent="0.2">
      <c r="AL11741" s="3"/>
    </row>
    <row r="11742" spans="38:38" x14ac:dyDescent="0.2">
      <c r="AL11742" s="3"/>
    </row>
    <row r="11743" spans="38:38" x14ac:dyDescent="0.2">
      <c r="AL11743" s="3"/>
    </row>
    <row r="11744" spans="38:38" x14ac:dyDescent="0.2">
      <c r="AL11744" s="3"/>
    </row>
    <row r="11745" spans="38:38" x14ac:dyDescent="0.2">
      <c r="AL11745" s="3"/>
    </row>
    <row r="11746" spans="38:38" x14ac:dyDescent="0.2">
      <c r="AL11746" s="3"/>
    </row>
    <row r="11747" spans="38:38" x14ac:dyDescent="0.2">
      <c r="AL11747" s="3"/>
    </row>
    <row r="11748" spans="38:38" x14ac:dyDescent="0.2">
      <c r="AL11748" s="3"/>
    </row>
    <row r="11749" spans="38:38" x14ac:dyDescent="0.2">
      <c r="AL11749" s="3"/>
    </row>
    <row r="11750" spans="38:38" x14ac:dyDescent="0.2">
      <c r="AL11750" s="3"/>
    </row>
    <row r="11751" spans="38:38" x14ac:dyDescent="0.2">
      <c r="AL11751" s="3"/>
    </row>
    <row r="11752" spans="38:38" x14ac:dyDescent="0.2">
      <c r="AL11752" s="3"/>
    </row>
    <row r="11753" spans="38:38" x14ac:dyDescent="0.2">
      <c r="AL11753" s="3"/>
    </row>
    <row r="11754" spans="38:38" x14ac:dyDescent="0.2">
      <c r="AL11754" s="3"/>
    </row>
    <row r="11755" spans="38:38" x14ac:dyDescent="0.2">
      <c r="AL11755" s="3"/>
    </row>
    <row r="11756" spans="38:38" x14ac:dyDescent="0.2">
      <c r="AL11756" s="3"/>
    </row>
    <row r="11757" spans="38:38" x14ac:dyDescent="0.2">
      <c r="AL11757" s="3"/>
    </row>
    <row r="11758" spans="38:38" x14ac:dyDescent="0.2">
      <c r="AL11758" s="3"/>
    </row>
    <row r="11759" spans="38:38" x14ac:dyDescent="0.2">
      <c r="AL11759" s="3"/>
    </row>
    <row r="11760" spans="38:38" x14ac:dyDescent="0.2">
      <c r="AL11760" s="3"/>
    </row>
    <row r="11761" spans="38:38" x14ac:dyDescent="0.2">
      <c r="AL11761" s="3"/>
    </row>
    <row r="11762" spans="38:38" x14ac:dyDescent="0.2">
      <c r="AL11762" s="3"/>
    </row>
    <row r="11763" spans="38:38" x14ac:dyDescent="0.2">
      <c r="AL11763" s="3"/>
    </row>
    <row r="11764" spans="38:38" x14ac:dyDescent="0.2">
      <c r="AL11764" s="3"/>
    </row>
    <row r="11765" spans="38:38" x14ac:dyDescent="0.2">
      <c r="AL11765" s="3"/>
    </row>
    <row r="11766" spans="38:38" x14ac:dyDescent="0.2">
      <c r="AL11766" s="3"/>
    </row>
    <row r="11767" spans="38:38" x14ac:dyDescent="0.2">
      <c r="AL11767" s="3"/>
    </row>
    <row r="11768" spans="38:38" x14ac:dyDescent="0.2">
      <c r="AL11768" s="3"/>
    </row>
    <row r="11769" spans="38:38" x14ac:dyDescent="0.2">
      <c r="AL11769" s="3"/>
    </row>
    <row r="11770" spans="38:38" x14ac:dyDescent="0.2">
      <c r="AL11770" s="3"/>
    </row>
    <row r="11771" spans="38:38" x14ac:dyDescent="0.2">
      <c r="AL11771" s="3"/>
    </row>
    <row r="11772" spans="38:38" x14ac:dyDescent="0.2">
      <c r="AL11772" s="3"/>
    </row>
    <row r="11773" spans="38:38" x14ac:dyDescent="0.2">
      <c r="AL11773" s="3"/>
    </row>
    <row r="11774" spans="38:38" x14ac:dyDescent="0.2">
      <c r="AL11774" s="3"/>
    </row>
    <row r="11775" spans="38:38" x14ac:dyDescent="0.2">
      <c r="AL11775" s="3"/>
    </row>
    <row r="11776" spans="38:38" x14ac:dyDescent="0.2">
      <c r="AL11776" s="3"/>
    </row>
    <row r="11777" spans="38:38" x14ac:dyDescent="0.2">
      <c r="AL11777" s="3"/>
    </row>
    <row r="11778" spans="38:38" x14ac:dyDescent="0.2">
      <c r="AL11778" s="3"/>
    </row>
    <row r="11779" spans="38:38" x14ac:dyDescent="0.2">
      <c r="AL11779" s="3"/>
    </row>
    <row r="11780" spans="38:38" x14ac:dyDescent="0.2">
      <c r="AL11780" s="3"/>
    </row>
    <row r="11781" spans="38:38" x14ac:dyDescent="0.2">
      <c r="AL11781" s="3"/>
    </row>
    <row r="11782" spans="38:38" x14ac:dyDescent="0.2">
      <c r="AL11782" s="3"/>
    </row>
    <row r="11783" spans="38:38" x14ac:dyDescent="0.2">
      <c r="AL11783" s="3"/>
    </row>
    <row r="11784" spans="38:38" x14ac:dyDescent="0.2">
      <c r="AL11784" s="3"/>
    </row>
    <row r="11785" spans="38:38" x14ac:dyDescent="0.2">
      <c r="AL11785" s="3"/>
    </row>
    <row r="11786" spans="38:38" x14ac:dyDescent="0.2">
      <c r="AL11786" s="3"/>
    </row>
    <row r="11787" spans="38:38" x14ac:dyDescent="0.2">
      <c r="AL11787" s="3"/>
    </row>
    <row r="11788" spans="38:38" x14ac:dyDescent="0.2">
      <c r="AL11788" s="3"/>
    </row>
    <row r="11789" spans="38:38" x14ac:dyDescent="0.2">
      <c r="AL11789" s="3"/>
    </row>
    <row r="11790" spans="38:38" x14ac:dyDescent="0.2">
      <c r="AL11790" s="3"/>
    </row>
    <row r="11791" spans="38:38" x14ac:dyDescent="0.2">
      <c r="AL11791" s="3"/>
    </row>
    <row r="11792" spans="38:38" x14ac:dyDescent="0.2">
      <c r="AL11792" s="3"/>
    </row>
    <row r="11793" spans="38:38" x14ac:dyDescent="0.2">
      <c r="AL11793" s="3"/>
    </row>
    <row r="11794" spans="38:38" x14ac:dyDescent="0.2">
      <c r="AL11794" s="3"/>
    </row>
    <row r="11795" spans="38:38" x14ac:dyDescent="0.2">
      <c r="AL11795" s="3"/>
    </row>
    <row r="11796" spans="38:38" x14ac:dyDescent="0.2">
      <c r="AL11796" s="3"/>
    </row>
    <row r="11797" spans="38:38" x14ac:dyDescent="0.2">
      <c r="AL11797" s="3"/>
    </row>
    <row r="11798" spans="38:38" x14ac:dyDescent="0.2">
      <c r="AL11798" s="3"/>
    </row>
    <row r="11799" spans="38:38" x14ac:dyDescent="0.2">
      <c r="AL11799" s="3"/>
    </row>
    <row r="11800" spans="38:38" x14ac:dyDescent="0.2">
      <c r="AL11800" s="3"/>
    </row>
    <row r="11801" spans="38:38" x14ac:dyDescent="0.2">
      <c r="AL11801" s="3"/>
    </row>
    <row r="11802" spans="38:38" x14ac:dyDescent="0.2">
      <c r="AL11802" s="3"/>
    </row>
    <row r="11803" spans="38:38" x14ac:dyDescent="0.2">
      <c r="AL11803" s="3"/>
    </row>
    <row r="11804" spans="38:38" x14ac:dyDescent="0.2">
      <c r="AL11804" s="3"/>
    </row>
    <row r="11805" spans="38:38" x14ac:dyDescent="0.2">
      <c r="AL11805" s="3"/>
    </row>
    <row r="11806" spans="38:38" x14ac:dyDescent="0.2">
      <c r="AL11806" s="3"/>
    </row>
    <row r="11807" spans="38:38" x14ac:dyDescent="0.2">
      <c r="AL11807" s="3"/>
    </row>
    <row r="11808" spans="38:38" x14ac:dyDescent="0.2">
      <c r="AL11808" s="3"/>
    </row>
    <row r="11809" spans="38:38" x14ac:dyDescent="0.2">
      <c r="AL11809" s="3"/>
    </row>
    <row r="11810" spans="38:38" x14ac:dyDescent="0.2">
      <c r="AL11810" s="3"/>
    </row>
    <row r="11811" spans="38:38" x14ac:dyDescent="0.2">
      <c r="AL11811" s="3"/>
    </row>
    <row r="11812" spans="38:38" x14ac:dyDescent="0.2">
      <c r="AL11812" s="3"/>
    </row>
    <row r="11813" spans="38:38" x14ac:dyDescent="0.2">
      <c r="AL11813" s="3"/>
    </row>
    <row r="11814" spans="38:38" x14ac:dyDescent="0.2">
      <c r="AL11814" s="3"/>
    </row>
    <row r="11815" spans="38:38" x14ac:dyDescent="0.2">
      <c r="AL11815" s="3"/>
    </row>
    <row r="11816" spans="38:38" x14ac:dyDescent="0.2">
      <c r="AL11816" s="3"/>
    </row>
    <row r="11817" spans="38:38" x14ac:dyDescent="0.2">
      <c r="AL11817" s="3"/>
    </row>
    <row r="11818" spans="38:38" x14ac:dyDescent="0.2">
      <c r="AL11818" s="3"/>
    </row>
    <row r="11819" spans="38:38" x14ac:dyDescent="0.2">
      <c r="AL11819" s="3"/>
    </row>
    <row r="11820" spans="38:38" x14ac:dyDescent="0.2">
      <c r="AL11820" s="3"/>
    </row>
    <row r="11821" spans="38:38" x14ac:dyDescent="0.2">
      <c r="AL11821" s="3"/>
    </row>
    <row r="11822" spans="38:38" x14ac:dyDescent="0.2">
      <c r="AL11822" s="3"/>
    </row>
    <row r="11823" spans="38:38" x14ac:dyDescent="0.2">
      <c r="AL11823" s="3"/>
    </row>
    <row r="11824" spans="38:38" x14ac:dyDescent="0.2">
      <c r="AL11824" s="3"/>
    </row>
    <row r="11825" spans="38:38" x14ac:dyDescent="0.2">
      <c r="AL11825" s="3"/>
    </row>
    <row r="11826" spans="38:38" x14ac:dyDescent="0.2">
      <c r="AL11826" s="3"/>
    </row>
    <row r="11827" spans="38:38" x14ac:dyDescent="0.2">
      <c r="AL11827" s="3"/>
    </row>
    <row r="11828" spans="38:38" x14ac:dyDescent="0.2">
      <c r="AL11828" s="3"/>
    </row>
    <row r="11829" spans="38:38" x14ac:dyDescent="0.2">
      <c r="AL11829" s="3"/>
    </row>
    <row r="11830" spans="38:38" x14ac:dyDescent="0.2">
      <c r="AL11830" s="3"/>
    </row>
    <row r="11831" spans="38:38" x14ac:dyDescent="0.2">
      <c r="AL11831" s="3"/>
    </row>
    <row r="11832" spans="38:38" x14ac:dyDescent="0.2">
      <c r="AL11832" s="3"/>
    </row>
    <row r="11833" spans="38:38" x14ac:dyDescent="0.2">
      <c r="AL11833" s="3"/>
    </row>
    <row r="11834" spans="38:38" x14ac:dyDescent="0.2">
      <c r="AL11834" s="3"/>
    </row>
    <row r="11835" spans="38:38" x14ac:dyDescent="0.2">
      <c r="AL11835" s="3"/>
    </row>
    <row r="11836" spans="38:38" x14ac:dyDescent="0.2">
      <c r="AL11836" s="3"/>
    </row>
    <row r="11837" spans="38:38" x14ac:dyDescent="0.2">
      <c r="AL11837" s="3"/>
    </row>
    <row r="11838" spans="38:38" x14ac:dyDescent="0.2">
      <c r="AL11838" s="3"/>
    </row>
    <row r="11839" spans="38:38" x14ac:dyDescent="0.2">
      <c r="AL11839" s="3"/>
    </row>
    <row r="11840" spans="38:38" x14ac:dyDescent="0.2">
      <c r="AL11840" s="3"/>
    </row>
    <row r="11841" spans="38:38" x14ac:dyDescent="0.2">
      <c r="AL11841" s="3"/>
    </row>
    <row r="11842" spans="38:38" x14ac:dyDescent="0.2">
      <c r="AL11842" s="3"/>
    </row>
    <row r="11843" spans="38:38" x14ac:dyDescent="0.2">
      <c r="AL11843" s="3"/>
    </row>
    <row r="11844" spans="38:38" x14ac:dyDescent="0.2">
      <c r="AL11844" s="3"/>
    </row>
    <row r="11845" spans="38:38" x14ac:dyDescent="0.2">
      <c r="AL11845" s="3"/>
    </row>
    <row r="11846" spans="38:38" x14ac:dyDescent="0.2">
      <c r="AL11846" s="3"/>
    </row>
    <row r="11847" spans="38:38" x14ac:dyDescent="0.2">
      <c r="AL11847" s="3"/>
    </row>
    <row r="11848" spans="38:38" x14ac:dyDescent="0.2">
      <c r="AL11848" s="3"/>
    </row>
    <row r="11849" spans="38:38" x14ac:dyDescent="0.2">
      <c r="AL11849" s="3"/>
    </row>
    <row r="11850" spans="38:38" x14ac:dyDescent="0.2">
      <c r="AL11850" s="3"/>
    </row>
    <row r="11851" spans="38:38" x14ac:dyDescent="0.2">
      <c r="AL11851" s="3"/>
    </row>
    <row r="11852" spans="38:38" x14ac:dyDescent="0.2">
      <c r="AL11852" s="3"/>
    </row>
    <row r="11853" spans="38:38" x14ac:dyDescent="0.2">
      <c r="AL11853" s="3"/>
    </row>
    <row r="11854" spans="38:38" x14ac:dyDescent="0.2">
      <c r="AL11854" s="3"/>
    </row>
    <row r="11855" spans="38:38" x14ac:dyDescent="0.2">
      <c r="AL11855" s="3"/>
    </row>
    <row r="11856" spans="38:38" x14ac:dyDescent="0.2">
      <c r="AL11856" s="3"/>
    </row>
    <row r="11857" spans="38:38" x14ac:dyDescent="0.2">
      <c r="AL11857" s="3"/>
    </row>
    <row r="11858" spans="38:38" x14ac:dyDescent="0.2">
      <c r="AL11858" s="3"/>
    </row>
    <row r="11859" spans="38:38" x14ac:dyDescent="0.2">
      <c r="AL11859" s="3"/>
    </row>
    <row r="11860" spans="38:38" x14ac:dyDescent="0.2">
      <c r="AL11860" s="3"/>
    </row>
    <row r="11861" spans="38:38" x14ac:dyDescent="0.2">
      <c r="AL11861" s="3"/>
    </row>
    <row r="11862" spans="38:38" x14ac:dyDescent="0.2">
      <c r="AL11862" s="3"/>
    </row>
    <row r="11863" spans="38:38" x14ac:dyDescent="0.2">
      <c r="AL11863" s="3"/>
    </row>
    <row r="11864" spans="38:38" x14ac:dyDescent="0.2">
      <c r="AL11864" s="3"/>
    </row>
    <row r="11865" spans="38:38" x14ac:dyDescent="0.2">
      <c r="AL11865" s="3"/>
    </row>
    <row r="11866" spans="38:38" x14ac:dyDescent="0.2">
      <c r="AL11866" s="3"/>
    </row>
    <row r="11867" spans="38:38" x14ac:dyDescent="0.2">
      <c r="AL11867" s="3"/>
    </row>
    <row r="11868" spans="38:38" x14ac:dyDescent="0.2">
      <c r="AL11868" s="3"/>
    </row>
    <row r="11869" spans="38:38" x14ac:dyDescent="0.2">
      <c r="AL11869" s="3"/>
    </row>
    <row r="11870" spans="38:38" x14ac:dyDescent="0.2">
      <c r="AL11870" s="3"/>
    </row>
    <row r="11871" spans="38:38" x14ac:dyDescent="0.2">
      <c r="AL11871" s="3"/>
    </row>
    <row r="11872" spans="38:38" x14ac:dyDescent="0.2">
      <c r="AL11872" s="3"/>
    </row>
    <row r="11873" spans="38:38" x14ac:dyDescent="0.2">
      <c r="AL11873" s="3"/>
    </row>
    <row r="11874" spans="38:38" x14ac:dyDescent="0.2">
      <c r="AL11874" s="3"/>
    </row>
    <row r="11875" spans="38:38" x14ac:dyDescent="0.2">
      <c r="AL11875" s="3"/>
    </row>
    <row r="11876" spans="38:38" x14ac:dyDescent="0.2">
      <c r="AL11876" s="3"/>
    </row>
    <row r="11877" spans="38:38" x14ac:dyDescent="0.2">
      <c r="AL11877" s="3"/>
    </row>
    <row r="11878" spans="38:38" x14ac:dyDescent="0.2">
      <c r="AL11878" s="3"/>
    </row>
    <row r="11879" spans="38:38" x14ac:dyDescent="0.2">
      <c r="AL11879" s="3"/>
    </row>
    <row r="11880" spans="38:38" x14ac:dyDescent="0.2">
      <c r="AL11880" s="3"/>
    </row>
    <row r="11881" spans="38:38" x14ac:dyDescent="0.2">
      <c r="AL11881" s="3"/>
    </row>
    <row r="11882" spans="38:38" x14ac:dyDescent="0.2">
      <c r="AL11882" s="3"/>
    </row>
    <row r="11883" spans="38:38" x14ac:dyDescent="0.2">
      <c r="AL11883" s="3"/>
    </row>
    <row r="11884" spans="38:38" x14ac:dyDescent="0.2">
      <c r="AL11884" s="3"/>
    </row>
    <row r="11885" spans="38:38" x14ac:dyDescent="0.2">
      <c r="AL11885" s="3"/>
    </row>
    <row r="11886" spans="38:38" x14ac:dyDescent="0.2">
      <c r="AL11886" s="3"/>
    </row>
    <row r="11887" spans="38:38" x14ac:dyDescent="0.2">
      <c r="AL11887" s="3"/>
    </row>
    <row r="11888" spans="38:38" x14ac:dyDescent="0.2">
      <c r="AL11888" s="3"/>
    </row>
    <row r="11889" spans="38:38" x14ac:dyDescent="0.2">
      <c r="AL11889" s="3"/>
    </row>
    <row r="11890" spans="38:38" x14ac:dyDescent="0.2">
      <c r="AL11890" s="3"/>
    </row>
    <row r="11891" spans="38:38" x14ac:dyDescent="0.2">
      <c r="AL11891" s="3"/>
    </row>
    <row r="11892" spans="38:38" x14ac:dyDescent="0.2">
      <c r="AL11892" s="3"/>
    </row>
    <row r="11893" spans="38:38" x14ac:dyDescent="0.2">
      <c r="AL11893" s="3"/>
    </row>
    <row r="11894" spans="38:38" x14ac:dyDescent="0.2">
      <c r="AL11894" s="3"/>
    </row>
    <row r="11895" spans="38:38" x14ac:dyDescent="0.2">
      <c r="AL11895" s="3"/>
    </row>
    <row r="11896" spans="38:38" x14ac:dyDescent="0.2">
      <c r="AL11896" s="3"/>
    </row>
    <row r="11897" spans="38:38" x14ac:dyDescent="0.2">
      <c r="AL11897" s="3"/>
    </row>
    <row r="11898" spans="38:38" x14ac:dyDescent="0.2">
      <c r="AL11898" s="3"/>
    </row>
    <row r="11899" spans="38:38" x14ac:dyDescent="0.2">
      <c r="AL11899" s="3"/>
    </row>
    <row r="11900" spans="38:38" x14ac:dyDescent="0.2">
      <c r="AL11900" s="3"/>
    </row>
    <row r="11901" spans="38:38" x14ac:dyDescent="0.2">
      <c r="AL11901" s="3"/>
    </row>
    <row r="11902" spans="38:38" x14ac:dyDescent="0.2">
      <c r="AL11902" s="3"/>
    </row>
    <row r="11903" spans="38:38" x14ac:dyDescent="0.2">
      <c r="AL11903" s="3"/>
    </row>
    <row r="11904" spans="38:38" x14ac:dyDescent="0.2">
      <c r="AL11904" s="3"/>
    </row>
    <row r="11905" spans="38:38" x14ac:dyDescent="0.2">
      <c r="AL11905" s="3"/>
    </row>
    <row r="11906" spans="38:38" x14ac:dyDescent="0.2">
      <c r="AL11906" s="3"/>
    </row>
    <row r="11907" spans="38:38" x14ac:dyDescent="0.2">
      <c r="AL11907" s="3"/>
    </row>
    <row r="11908" spans="38:38" x14ac:dyDescent="0.2">
      <c r="AL11908" s="3"/>
    </row>
    <row r="11909" spans="38:38" x14ac:dyDescent="0.2">
      <c r="AL11909" s="3"/>
    </row>
    <row r="11910" spans="38:38" x14ac:dyDescent="0.2">
      <c r="AL11910" s="3"/>
    </row>
    <row r="11911" spans="38:38" x14ac:dyDescent="0.2">
      <c r="AL11911" s="3"/>
    </row>
    <row r="11912" spans="38:38" x14ac:dyDescent="0.2">
      <c r="AL11912" s="3"/>
    </row>
    <row r="11913" spans="38:38" x14ac:dyDescent="0.2">
      <c r="AL11913" s="3"/>
    </row>
    <row r="11914" spans="38:38" x14ac:dyDescent="0.2">
      <c r="AL11914" s="3"/>
    </row>
    <row r="11915" spans="38:38" x14ac:dyDescent="0.2">
      <c r="AL11915" s="3"/>
    </row>
    <row r="11916" spans="38:38" x14ac:dyDescent="0.2">
      <c r="AL11916" s="3"/>
    </row>
    <row r="11917" spans="38:38" x14ac:dyDescent="0.2">
      <c r="AL11917" s="3"/>
    </row>
    <row r="11918" spans="38:38" x14ac:dyDescent="0.2">
      <c r="AL11918" s="3"/>
    </row>
    <row r="11919" spans="38:38" x14ac:dyDescent="0.2">
      <c r="AL11919" s="3"/>
    </row>
    <row r="11920" spans="38:38" x14ac:dyDescent="0.2">
      <c r="AL11920" s="3"/>
    </row>
    <row r="11921" spans="38:38" x14ac:dyDescent="0.2">
      <c r="AL11921" s="3"/>
    </row>
    <row r="11922" spans="38:38" x14ac:dyDescent="0.2">
      <c r="AL11922" s="3"/>
    </row>
    <row r="11923" spans="38:38" x14ac:dyDescent="0.2">
      <c r="AL11923" s="3"/>
    </row>
    <row r="11924" spans="38:38" x14ac:dyDescent="0.2">
      <c r="AL11924" s="3"/>
    </row>
    <row r="11925" spans="38:38" x14ac:dyDescent="0.2">
      <c r="AL11925" s="3"/>
    </row>
    <row r="11926" spans="38:38" x14ac:dyDescent="0.2">
      <c r="AL11926" s="3"/>
    </row>
    <row r="11927" spans="38:38" x14ac:dyDescent="0.2">
      <c r="AL11927" s="3"/>
    </row>
    <row r="11928" spans="38:38" x14ac:dyDescent="0.2">
      <c r="AL11928" s="3"/>
    </row>
    <row r="11929" spans="38:38" x14ac:dyDescent="0.2">
      <c r="AL11929" s="3"/>
    </row>
    <row r="11930" spans="38:38" x14ac:dyDescent="0.2">
      <c r="AL11930" s="3"/>
    </row>
    <row r="11931" spans="38:38" x14ac:dyDescent="0.2">
      <c r="AL11931" s="3"/>
    </row>
    <row r="11932" spans="38:38" x14ac:dyDescent="0.2">
      <c r="AL11932" s="3"/>
    </row>
    <row r="11933" spans="38:38" x14ac:dyDescent="0.2">
      <c r="AL11933" s="3"/>
    </row>
    <row r="11934" spans="38:38" x14ac:dyDescent="0.2">
      <c r="AL11934" s="3"/>
    </row>
    <row r="11935" spans="38:38" x14ac:dyDescent="0.2">
      <c r="AL11935" s="3"/>
    </row>
    <row r="11936" spans="38:38" x14ac:dyDescent="0.2">
      <c r="AL11936" s="3"/>
    </row>
    <row r="11937" spans="38:38" x14ac:dyDescent="0.2">
      <c r="AL11937" s="3"/>
    </row>
    <row r="11938" spans="38:38" x14ac:dyDescent="0.2">
      <c r="AL11938" s="3"/>
    </row>
    <row r="11939" spans="38:38" x14ac:dyDescent="0.2">
      <c r="AL11939" s="3"/>
    </row>
    <row r="11940" spans="38:38" x14ac:dyDescent="0.2">
      <c r="AL11940" s="3"/>
    </row>
    <row r="11941" spans="38:38" x14ac:dyDescent="0.2">
      <c r="AL11941" s="3"/>
    </row>
    <row r="11942" spans="38:38" x14ac:dyDescent="0.2">
      <c r="AL11942" s="3"/>
    </row>
    <row r="11943" spans="38:38" x14ac:dyDescent="0.2">
      <c r="AL11943" s="3"/>
    </row>
    <row r="11944" spans="38:38" x14ac:dyDescent="0.2">
      <c r="AL11944" s="3"/>
    </row>
    <row r="11945" spans="38:38" x14ac:dyDescent="0.2">
      <c r="AL11945" s="3"/>
    </row>
    <row r="11946" spans="38:38" x14ac:dyDescent="0.2">
      <c r="AL11946" s="3"/>
    </row>
    <row r="11947" spans="38:38" x14ac:dyDescent="0.2">
      <c r="AL11947" s="3"/>
    </row>
    <row r="11948" spans="38:38" x14ac:dyDescent="0.2">
      <c r="AL11948" s="3"/>
    </row>
    <row r="11949" spans="38:38" x14ac:dyDescent="0.2">
      <c r="AL11949" s="3"/>
    </row>
    <row r="11950" spans="38:38" x14ac:dyDescent="0.2">
      <c r="AL11950" s="3"/>
    </row>
    <row r="11951" spans="38:38" x14ac:dyDescent="0.2">
      <c r="AL11951" s="3"/>
    </row>
    <row r="11952" spans="38:38" x14ac:dyDescent="0.2">
      <c r="AL11952" s="3"/>
    </row>
    <row r="11953" spans="38:38" x14ac:dyDescent="0.2">
      <c r="AL11953" s="3"/>
    </row>
    <row r="11954" spans="38:38" x14ac:dyDescent="0.2">
      <c r="AL11954" s="3"/>
    </row>
    <row r="11955" spans="38:38" x14ac:dyDescent="0.2">
      <c r="AL11955" s="3"/>
    </row>
    <row r="11956" spans="38:38" x14ac:dyDescent="0.2">
      <c r="AL11956" s="3"/>
    </row>
    <row r="11957" spans="38:38" x14ac:dyDescent="0.2">
      <c r="AL11957" s="3"/>
    </row>
    <row r="11958" spans="38:38" x14ac:dyDescent="0.2">
      <c r="AL11958" s="3"/>
    </row>
    <row r="11959" spans="38:38" x14ac:dyDescent="0.2">
      <c r="AL11959" s="3"/>
    </row>
    <row r="11960" spans="38:38" x14ac:dyDescent="0.2">
      <c r="AL11960" s="3"/>
    </row>
    <row r="11961" spans="38:38" x14ac:dyDescent="0.2">
      <c r="AL11961" s="3"/>
    </row>
    <row r="11962" spans="38:38" x14ac:dyDescent="0.2">
      <c r="AL11962" s="3"/>
    </row>
    <row r="11963" spans="38:38" x14ac:dyDescent="0.2">
      <c r="AL11963" s="3"/>
    </row>
    <row r="11964" spans="38:38" x14ac:dyDescent="0.2">
      <c r="AL11964" s="3"/>
    </row>
    <row r="11965" spans="38:38" x14ac:dyDescent="0.2">
      <c r="AL11965" s="3"/>
    </row>
    <row r="11966" spans="38:38" x14ac:dyDescent="0.2">
      <c r="AL11966" s="3"/>
    </row>
    <row r="11967" spans="38:38" x14ac:dyDescent="0.2">
      <c r="AL11967" s="3"/>
    </row>
    <row r="11968" spans="38:38" x14ac:dyDescent="0.2">
      <c r="AL11968" s="3"/>
    </row>
    <row r="11969" spans="38:38" x14ac:dyDescent="0.2">
      <c r="AL11969" s="3"/>
    </row>
    <row r="11970" spans="38:38" x14ac:dyDescent="0.2">
      <c r="AL11970" s="3"/>
    </row>
    <row r="11971" spans="38:38" x14ac:dyDescent="0.2">
      <c r="AL11971" s="3"/>
    </row>
    <row r="11972" spans="38:38" x14ac:dyDescent="0.2">
      <c r="AL11972" s="3"/>
    </row>
    <row r="11973" spans="38:38" x14ac:dyDescent="0.2">
      <c r="AL11973" s="3"/>
    </row>
    <row r="11974" spans="38:38" x14ac:dyDescent="0.2">
      <c r="AL11974" s="3"/>
    </row>
    <row r="11975" spans="38:38" x14ac:dyDescent="0.2">
      <c r="AL11975" s="3"/>
    </row>
    <row r="11976" spans="38:38" x14ac:dyDescent="0.2">
      <c r="AL11976" s="3"/>
    </row>
    <row r="11977" spans="38:38" x14ac:dyDescent="0.2">
      <c r="AL11977" s="3"/>
    </row>
    <row r="11978" spans="38:38" x14ac:dyDescent="0.2">
      <c r="AL11978" s="3"/>
    </row>
    <row r="11979" spans="38:38" x14ac:dyDescent="0.2">
      <c r="AL11979" s="3"/>
    </row>
    <row r="11980" spans="38:38" x14ac:dyDescent="0.2">
      <c r="AL11980" s="3"/>
    </row>
    <row r="11981" spans="38:38" x14ac:dyDescent="0.2">
      <c r="AL11981" s="3"/>
    </row>
    <row r="11982" spans="38:38" x14ac:dyDescent="0.2">
      <c r="AL11982" s="3"/>
    </row>
    <row r="11983" spans="38:38" x14ac:dyDescent="0.2">
      <c r="AL11983" s="3"/>
    </row>
    <row r="11984" spans="38:38" x14ac:dyDescent="0.2">
      <c r="AL11984" s="3"/>
    </row>
    <row r="11985" spans="38:38" x14ac:dyDescent="0.2">
      <c r="AL11985" s="3"/>
    </row>
    <row r="11986" spans="38:38" x14ac:dyDescent="0.2">
      <c r="AL11986" s="3"/>
    </row>
    <row r="11987" spans="38:38" x14ac:dyDescent="0.2">
      <c r="AL11987" s="3"/>
    </row>
    <row r="11988" spans="38:38" x14ac:dyDescent="0.2">
      <c r="AL11988" s="3"/>
    </row>
    <row r="11989" spans="38:38" x14ac:dyDescent="0.2">
      <c r="AL11989" s="3"/>
    </row>
    <row r="11990" spans="38:38" x14ac:dyDescent="0.2">
      <c r="AL11990" s="3"/>
    </row>
    <row r="11991" spans="38:38" x14ac:dyDescent="0.2">
      <c r="AL11991" s="3"/>
    </row>
    <row r="11992" spans="38:38" x14ac:dyDescent="0.2">
      <c r="AL11992" s="3"/>
    </row>
    <row r="11993" spans="38:38" x14ac:dyDescent="0.2">
      <c r="AL11993" s="3"/>
    </row>
    <row r="11994" spans="38:38" x14ac:dyDescent="0.2">
      <c r="AL11994" s="3"/>
    </row>
    <row r="11995" spans="38:38" x14ac:dyDescent="0.2">
      <c r="AL11995" s="3"/>
    </row>
    <row r="11996" spans="38:38" x14ac:dyDescent="0.2">
      <c r="AL11996" s="3"/>
    </row>
    <row r="11997" spans="38:38" x14ac:dyDescent="0.2">
      <c r="AL11997" s="3"/>
    </row>
    <row r="11998" spans="38:38" x14ac:dyDescent="0.2">
      <c r="AL11998" s="3"/>
    </row>
    <row r="11999" spans="38:38" x14ac:dyDescent="0.2">
      <c r="AL11999" s="3"/>
    </row>
    <row r="12000" spans="38:38" x14ac:dyDescent="0.2">
      <c r="AL12000" s="3"/>
    </row>
    <row r="12001" spans="38:38" x14ac:dyDescent="0.2">
      <c r="AL12001" s="3"/>
    </row>
    <row r="12002" spans="38:38" x14ac:dyDescent="0.2">
      <c r="AL12002" s="3"/>
    </row>
    <row r="12003" spans="38:38" x14ac:dyDescent="0.2">
      <c r="AL12003" s="3"/>
    </row>
    <row r="12004" spans="38:38" x14ac:dyDescent="0.2">
      <c r="AL12004" s="3"/>
    </row>
    <row r="12005" spans="38:38" x14ac:dyDescent="0.2">
      <c r="AL12005" s="3"/>
    </row>
    <row r="12006" spans="38:38" x14ac:dyDescent="0.2">
      <c r="AL12006" s="3"/>
    </row>
    <row r="12007" spans="38:38" x14ac:dyDescent="0.2">
      <c r="AL12007" s="3"/>
    </row>
    <row r="12008" spans="38:38" x14ac:dyDescent="0.2">
      <c r="AL12008" s="3"/>
    </row>
    <row r="12009" spans="38:38" x14ac:dyDescent="0.2">
      <c r="AL12009" s="3"/>
    </row>
    <row r="12010" spans="38:38" x14ac:dyDescent="0.2">
      <c r="AL12010" s="3"/>
    </row>
    <row r="12011" spans="38:38" x14ac:dyDescent="0.2">
      <c r="AL12011" s="3"/>
    </row>
    <row r="12012" spans="38:38" x14ac:dyDescent="0.2">
      <c r="AL12012" s="3"/>
    </row>
    <row r="12013" spans="38:38" x14ac:dyDescent="0.2">
      <c r="AL12013" s="3"/>
    </row>
    <row r="12014" spans="38:38" x14ac:dyDescent="0.2">
      <c r="AL12014" s="3"/>
    </row>
    <row r="12015" spans="38:38" x14ac:dyDescent="0.2">
      <c r="AL12015" s="3"/>
    </row>
    <row r="12016" spans="38:38" x14ac:dyDescent="0.2">
      <c r="AL12016" s="3"/>
    </row>
    <row r="12017" spans="38:38" x14ac:dyDescent="0.2">
      <c r="AL12017" s="3"/>
    </row>
    <row r="12018" spans="38:38" x14ac:dyDescent="0.2">
      <c r="AL12018" s="3"/>
    </row>
    <row r="12019" spans="38:38" x14ac:dyDescent="0.2">
      <c r="AL12019" s="3"/>
    </row>
    <row r="12020" spans="38:38" x14ac:dyDescent="0.2">
      <c r="AL12020" s="3"/>
    </row>
    <row r="12021" spans="38:38" x14ac:dyDescent="0.2">
      <c r="AL12021" s="3"/>
    </row>
    <row r="12022" spans="38:38" x14ac:dyDescent="0.2">
      <c r="AL12022" s="3"/>
    </row>
    <row r="12023" spans="38:38" x14ac:dyDescent="0.2">
      <c r="AL12023" s="3"/>
    </row>
    <row r="12024" spans="38:38" x14ac:dyDescent="0.2">
      <c r="AL12024" s="3"/>
    </row>
    <row r="12025" spans="38:38" x14ac:dyDescent="0.2">
      <c r="AL12025" s="3"/>
    </row>
    <row r="12026" spans="38:38" x14ac:dyDescent="0.2">
      <c r="AL12026" s="3"/>
    </row>
    <row r="12027" spans="38:38" x14ac:dyDescent="0.2">
      <c r="AL12027" s="3"/>
    </row>
    <row r="12028" spans="38:38" x14ac:dyDescent="0.2">
      <c r="AL12028" s="3"/>
    </row>
    <row r="12029" spans="38:38" x14ac:dyDescent="0.2">
      <c r="AL12029" s="3"/>
    </row>
    <row r="12030" spans="38:38" x14ac:dyDescent="0.2">
      <c r="AL12030" s="3"/>
    </row>
    <row r="12031" spans="38:38" x14ac:dyDescent="0.2">
      <c r="AL12031" s="3"/>
    </row>
    <row r="12032" spans="38:38" x14ac:dyDescent="0.2">
      <c r="AL12032" s="3"/>
    </row>
    <row r="12033" spans="38:38" x14ac:dyDescent="0.2">
      <c r="AL12033" s="3"/>
    </row>
    <row r="12034" spans="38:38" x14ac:dyDescent="0.2">
      <c r="AL12034" s="3"/>
    </row>
    <row r="12035" spans="38:38" x14ac:dyDescent="0.2">
      <c r="AL12035" s="3"/>
    </row>
    <row r="12036" spans="38:38" x14ac:dyDescent="0.2">
      <c r="AL12036" s="3"/>
    </row>
    <row r="12037" spans="38:38" x14ac:dyDescent="0.2">
      <c r="AL12037" s="3"/>
    </row>
    <row r="12038" spans="38:38" x14ac:dyDescent="0.2">
      <c r="AL12038" s="3"/>
    </row>
    <row r="12039" spans="38:38" x14ac:dyDescent="0.2">
      <c r="AL12039" s="3"/>
    </row>
    <row r="12040" spans="38:38" x14ac:dyDescent="0.2">
      <c r="AL12040" s="3"/>
    </row>
    <row r="12041" spans="38:38" x14ac:dyDescent="0.2">
      <c r="AL12041" s="3"/>
    </row>
    <row r="12042" spans="38:38" x14ac:dyDescent="0.2">
      <c r="AL12042" s="3"/>
    </row>
    <row r="12043" spans="38:38" x14ac:dyDescent="0.2">
      <c r="AL12043" s="3"/>
    </row>
    <row r="12044" spans="38:38" x14ac:dyDescent="0.2">
      <c r="AL12044" s="3"/>
    </row>
    <row r="12045" spans="38:38" x14ac:dyDescent="0.2">
      <c r="AL12045" s="3"/>
    </row>
    <row r="12046" spans="38:38" x14ac:dyDescent="0.2">
      <c r="AL12046" s="3"/>
    </row>
    <row r="12047" spans="38:38" x14ac:dyDescent="0.2">
      <c r="AL12047" s="3"/>
    </row>
    <row r="12048" spans="38:38" x14ac:dyDescent="0.2">
      <c r="AL12048" s="3"/>
    </row>
    <row r="12049" spans="38:38" x14ac:dyDescent="0.2">
      <c r="AL12049" s="3"/>
    </row>
    <row r="12050" spans="38:38" x14ac:dyDescent="0.2">
      <c r="AL12050" s="3"/>
    </row>
    <row r="12051" spans="38:38" x14ac:dyDescent="0.2">
      <c r="AL12051" s="3"/>
    </row>
    <row r="12052" spans="38:38" x14ac:dyDescent="0.2">
      <c r="AL12052" s="3"/>
    </row>
    <row r="12053" spans="38:38" x14ac:dyDescent="0.2">
      <c r="AL12053" s="3"/>
    </row>
    <row r="12054" spans="38:38" x14ac:dyDescent="0.2">
      <c r="AL12054" s="3"/>
    </row>
    <row r="12055" spans="38:38" x14ac:dyDescent="0.2">
      <c r="AL12055" s="3"/>
    </row>
    <row r="12056" spans="38:38" x14ac:dyDescent="0.2">
      <c r="AL12056" s="3"/>
    </row>
    <row r="12057" spans="38:38" x14ac:dyDescent="0.2">
      <c r="AL12057" s="3"/>
    </row>
    <row r="12058" spans="38:38" x14ac:dyDescent="0.2">
      <c r="AL12058" s="3"/>
    </row>
    <row r="12059" spans="38:38" x14ac:dyDescent="0.2">
      <c r="AL12059" s="3"/>
    </row>
    <row r="12060" spans="38:38" x14ac:dyDescent="0.2">
      <c r="AL12060" s="3"/>
    </row>
    <row r="12061" spans="38:38" x14ac:dyDescent="0.2">
      <c r="AL12061" s="3"/>
    </row>
    <row r="12062" spans="38:38" x14ac:dyDescent="0.2">
      <c r="AL12062" s="3"/>
    </row>
    <row r="12063" spans="38:38" x14ac:dyDescent="0.2">
      <c r="AL12063" s="3"/>
    </row>
    <row r="12064" spans="38:38" x14ac:dyDescent="0.2">
      <c r="AL12064" s="3"/>
    </row>
    <row r="12065" spans="38:38" x14ac:dyDescent="0.2">
      <c r="AL12065" s="3"/>
    </row>
    <row r="12066" spans="38:38" x14ac:dyDescent="0.2">
      <c r="AL12066" s="3"/>
    </row>
    <row r="12067" spans="38:38" x14ac:dyDescent="0.2">
      <c r="AL12067" s="3"/>
    </row>
    <row r="12068" spans="38:38" x14ac:dyDescent="0.2">
      <c r="AL12068" s="3"/>
    </row>
    <row r="12069" spans="38:38" x14ac:dyDescent="0.2">
      <c r="AL12069" s="3"/>
    </row>
    <row r="12070" spans="38:38" x14ac:dyDescent="0.2">
      <c r="AL12070" s="3"/>
    </row>
    <row r="12071" spans="38:38" x14ac:dyDescent="0.2">
      <c r="AL12071" s="3"/>
    </row>
    <row r="12072" spans="38:38" x14ac:dyDescent="0.2">
      <c r="AL12072" s="3"/>
    </row>
    <row r="12073" spans="38:38" x14ac:dyDescent="0.2">
      <c r="AL12073" s="3"/>
    </row>
    <row r="12074" spans="38:38" x14ac:dyDescent="0.2">
      <c r="AL12074" s="3"/>
    </row>
    <row r="12075" spans="38:38" x14ac:dyDescent="0.2">
      <c r="AL12075" s="3"/>
    </row>
    <row r="12076" spans="38:38" x14ac:dyDescent="0.2">
      <c r="AL12076" s="3"/>
    </row>
    <row r="12077" spans="38:38" x14ac:dyDescent="0.2">
      <c r="AL12077" s="3"/>
    </row>
    <row r="12078" spans="38:38" x14ac:dyDescent="0.2">
      <c r="AL12078" s="3"/>
    </row>
    <row r="12079" spans="38:38" x14ac:dyDescent="0.2">
      <c r="AL12079" s="3"/>
    </row>
    <row r="12080" spans="38:38" x14ac:dyDescent="0.2">
      <c r="AL12080" s="3"/>
    </row>
    <row r="12081" spans="38:38" x14ac:dyDescent="0.2">
      <c r="AL12081" s="3"/>
    </row>
    <row r="12082" spans="38:38" x14ac:dyDescent="0.2">
      <c r="AL12082" s="3"/>
    </row>
    <row r="12083" spans="38:38" x14ac:dyDescent="0.2">
      <c r="AL12083" s="3"/>
    </row>
    <row r="12084" spans="38:38" x14ac:dyDescent="0.2">
      <c r="AL12084" s="3"/>
    </row>
    <row r="12085" spans="38:38" x14ac:dyDescent="0.2">
      <c r="AL12085" s="3"/>
    </row>
    <row r="12086" spans="38:38" x14ac:dyDescent="0.2">
      <c r="AL12086" s="3"/>
    </row>
    <row r="12087" spans="38:38" x14ac:dyDescent="0.2">
      <c r="AL12087" s="3"/>
    </row>
    <row r="12088" spans="38:38" x14ac:dyDescent="0.2">
      <c r="AL12088" s="3"/>
    </row>
    <row r="12089" spans="38:38" x14ac:dyDescent="0.2">
      <c r="AL12089" s="3"/>
    </row>
    <row r="12090" spans="38:38" x14ac:dyDescent="0.2">
      <c r="AL12090" s="3"/>
    </row>
    <row r="12091" spans="38:38" x14ac:dyDescent="0.2">
      <c r="AL12091" s="3"/>
    </row>
    <row r="12092" spans="38:38" x14ac:dyDescent="0.2">
      <c r="AL12092" s="3"/>
    </row>
    <row r="12093" spans="38:38" x14ac:dyDescent="0.2">
      <c r="AL12093" s="3"/>
    </row>
    <row r="12094" spans="38:38" x14ac:dyDescent="0.2">
      <c r="AL12094" s="3"/>
    </row>
    <row r="12095" spans="38:38" x14ac:dyDescent="0.2">
      <c r="AL12095" s="3"/>
    </row>
    <row r="12096" spans="38:38" x14ac:dyDescent="0.2">
      <c r="AL12096" s="3"/>
    </row>
    <row r="12097" spans="38:38" x14ac:dyDescent="0.2">
      <c r="AL12097" s="3"/>
    </row>
    <row r="12098" spans="38:38" x14ac:dyDescent="0.2">
      <c r="AL12098" s="3"/>
    </row>
    <row r="12099" spans="38:38" x14ac:dyDescent="0.2">
      <c r="AL12099" s="3"/>
    </row>
    <row r="12100" spans="38:38" x14ac:dyDescent="0.2">
      <c r="AL12100" s="3"/>
    </row>
    <row r="12101" spans="38:38" x14ac:dyDescent="0.2">
      <c r="AL12101" s="3"/>
    </row>
    <row r="12102" spans="38:38" x14ac:dyDescent="0.2">
      <c r="AL12102" s="3"/>
    </row>
    <row r="12103" spans="38:38" x14ac:dyDescent="0.2">
      <c r="AL12103" s="3"/>
    </row>
    <row r="12104" spans="38:38" x14ac:dyDescent="0.2">
      <c r="AL12104" s="3"/>
    </row>
    <row r="12105" spans="38:38" x14ac:dyDescent="0.2">
      <c r="AL12105" s="3"/>
    </row>
    <row r="12106" spans="38:38" x14ac:dyDescent="0.2">
      <c r="AL12106" s="3"/>
    </row>
    <row r="12107" spans="38:38" x14ac:dyDescent="0.2">
      <c r="AL12107" s="3"/>
    </row>
    <row r="12108" spans="38:38" x14ac:dyDescent="0.2">
      <c r="AL12108" s="3"/>
    </row>
    <row r="12109" spans="38:38" x14ac:dyDescent="0.2">
      <c r="AL12109" s="3"/>
    </row>
    <row r="12110" spans="38:38" x14ac:dyDescent="0.2">
      <c r="AL12110" s="3"/>
    </row>
    <row r="12111" spans="38:38" x14ac:dyDescent="0.2">
      <c r="AL12111" s="3"/>
    </row>
    <row r="12112" spans="38:38" x14ac:dyDescent="0.2">
      <c r="AL12112" s="3"/>
    </row>
    <row r="12113" spans="38:38" x14ac:dyDescent="0.2">
      <c r="AL12113" s="3"/>
    </row>
    <row r="12114" spans="38:38" x14ac:dyDescent="0.2">
      <c r="AL12114" s="3"/>
    </row>
    <row r="12115" spans="38:38" x14ac:dyDescent="0.2">
      <c r="AL12115" s="3"/>
    </row>
    <row r="12116" spans="38:38" x14ac:dyDescent="0.2">
      <c r="AL12116" s="3"/>
    </row>
    <row r="12117" spans="38:38" x14ac:dyDescent="0.2">
      <c r="AL12117" s="3"/>
    </row>
    <row r="12118" spans="38:38" x14ac:dyDescent="0.2">
      <c r="AL12118" s="3"/>
    </row>
    <row r="12119" spans="38:38" x14ac:dyDescent="0.2">
      <c r="AL12119" s="3"/>
    </row>
    <row r="12120" spans="38:38" x14ac:dyDescent="0.2">
      <c r="AL12120" s="3"/>
    </row>
    <row r="12121" spans="38:38" x14ac:dyDescent="0.2">
      <c r="AL12121" s="3"/>
    </row>
    <row r="12122" spans="38:38" x14ac:dyDescent="0.2">
      <c r="AL12122" s="3"/>
    </row>
    <row r="12123" spans="38:38" x14ac:dyDescent="0.2">
      <c r="AL12123" s="3"/>
    </row>
    <row r="12124" spans="38:38" x14ac:dyDescent="0.2">
      <c r="AL12124" s="3"/>
    </row>
    <row r="12125" spans="38:38" x14ac:dyDescent="0.2">
      <c r="AL12125" s="3"/>
    </row>
    <row r="12126" spans="38:38" x14ac:dyDescent="0.2">
      <c r="AL12126" s="3"/>
    </row>
    <row r="12127" spans="38:38" x14ac:dyDescent="0.2">
      <c r="AL12127" s="3"/>
    </row>
    <row r="12128" spans="38:38" x14ac:dyDescent="0.2">
      <c r="AL12128" s="3"/>
    </row>
    <row r="12129" spans="38:38" x14ac:dyDescent="0.2">
      <c r="AL12129" s="3"/>
    </row>
    <row r="12130" spans="38:38" x14ac:dyDescent="0.2">
      <c r="AL12130" s="3"/>
    </row>
    <row r="12131" spans="38:38" x14ac:dyDescent="0.2">
      <c r="AL12131" s="3"/>
    </row>
    <row r="12132" spans="38:38" x14ac:dyDescent="0.2">
      <c r="AL12132" s="3"/>
    </row>
    <row r="12133" spans="38:38" x14ac:dyDescent="0.2">
      <c r="AL12133" s="3"/>
    </row>
    <row r="12134" spans="38:38" x14ac:dyDescent="0.2">
      <c r="AL12134" s="3"/>
    </row>
    <row r="12135" spans="38:38" x14ac:dyDescent="0.2">
      <c r="AL12135" s="3"/>
    </row>
    <row r="12136" spans="38:38" x14ac:dyDescent="0.2">
      <c r="AL12136" s="3"/>
    </row>
    <row r="12137" spans="38:38" x14ac:dyDescent="0.2">
      <c r="AL12137" s="3"/>
    </row>
    <row r="12138" spans="38:38" x14ac:dyDescent="0.2">
      <c r="AL12138" s="3"/>
    </row>
    <row r="12139" spans="38:38" x14ac:dyDescent="0.2">
      <c r="AL12139" s="3"/>
    </row>
    <row r="12140" spans="38:38" x14ac:dyDescent="0.2">
      <c r="AL12140" s="3"/>
    </row>
    <row r="12141" spans="38:38" x14ac:dyDescent="0.2">
      <c r="AL12141" s="3"/>
    </row>
    <row r="12142" spans="38:38" x14ac:dyDescent="0.2">
      <c r="AL12142" s="3"/>
    </row>
    <row r="12143" spans="38:38" x14ac:dyDescent="0.2">
      <c r="AL12143" s="3"/>
    </row>
    <row r="12144" spans="38:38" x14ac:dyDescent="0.2">
      <c r="AL12144" s="3"/>
    </row>
    <row r="12145" spans="38:38" x14ac:dyDescent="0.2">
      <c r="AL12145" s="3"/>
    </row>
    <row r="12146" spans="38:38" x14ac:dyDescent="0.2">
      <c r="AL12146" s="3"/>
    </row>
    <row r="12147" spans="38:38" x14ac:dyDescent="0.2">
      <c r="AL12147" s="3"/>
    </row>
    <row r="12148" spans="38:38" x14ac:dyDescent="0.2">
      <c r="AL12148" s="3"/>
    </row>
    <row r="12149" spans="38:38" x14ac:dyDescent="0.2">
      <c r="AL12149" s="3"/>
    </row>
    <row r="12150" spans="38:38" x14ac:dyDescent="0.2">
      <c r="AL12150" s="3"/>
    </row>
    <row r="12151" spans="38:38" x14ac:dyDescent="0.2">
      <c r="AL12151" s="3"/>
    </row>
    <row r="12152" spans="38:38" x14ac:dyDescent="0.2">
      <c r="AL12152" s="3"/>
    </row>
    <row r="12153" spans="38:38" x14ac:dyDescent="0.2">
      <c r="AL12153" s="3"/>
    </row>
    <row r="12154" spans="38:38" x14ac:dyDescent="0.2">
      <c r="AL12154" s="3"/>
    </row>
    <row r="12155" spans="38:38" x14ac:dyDescent="0.2">
      <c r="AL12155" s="3"/>
    </row>
    <row r="12156" spans="38:38" x14ac:dyDescent="0.2">
      <c r="AL12156" s="3"/>
    </row>
    <row r="12157" spans="38:38" x14ac:dyDescent="0.2">
      <c r="AL12157" s="3"/>
    </row>
    <row r="12158" spans="38:38" x14ac:dyDescent="0.2">
      <c r="AL12158" s="3"/>
    </row>
    <row r="12159" spans="38:38" x14ac:dyDescent="0.2">
      <c r="AL12159" s="3"/>
    </row>
    <row r="12160" spans="38:38" x14ac:dyDescent="0.2">
      <c r="AL12160" s="3"/>
    </row>
    <row r="12161" spans="38:38" x14ac:dyDescent="0.2">
      <c r="AL12161" s="3"/>
    </row>
    <row r="12162" spans="38:38" x14ac:dyDescent="0.2">
      <c r="AL12162" s="3"/>
    </row>
    <row r="12163" spans="38:38" x14ac:dyDescent="0.2">
      <c r="AL12163" s="3"/>
    </row>
    <row r="12164" spans="38:38" x14ac:dyDescent="0.2">
      <c r="AL12164" s="3"/>
    </row>
    <row r="12165" spans="38:38" x14ac:dyDescent="0.2">
      <c r="AL12165" s="3"/>
    </row>
    <row r="12166" spans="38:38" x14ac:dyDescent="0.2">
      <c r="AL12166" s="3"/>
    </row>
    <row r="12167" spans="38:38" x14ac:dyDescent="0.2">
      <c r="AL12167" s="3"/>
    </row>
    <row r="12168" spans="38:38" x14ac:dyDescent="0.2">
      <c r="AL12168" s="3"/>
    </row>
    <row r="12169" spans="38:38" x14ac:dyDescent="0.2">
      <c r="AL12169" s="3"/>
    </row>
    <row r="12170" spans="38:38" x14ac:dyDescent="0.2">
      <c r="AL12170" s="3"/>
    </row>
    <row r="12171" spans="38:38" x14ac:dyDescent="0.2">
      <c r="AL12171" s="3"/>
    </row>
    <row r="12172" spans="38:38" x14ac:dyDescent="0.2">
      <c r="AL12172" s="3"/>
    </row>
    <row r="12173" spans="38:38" x14ac:dyDescent="0.2">
      <c r="AL12173" s="3"/>
    </row>
    <row r="12174" spans="38:38" x14ac:dyDescent="0.2">
      <c r="AL12174" s="3"/>
    </row>
    <row r="12175" spans="38:38" x14ac:dyDescent="0.2">
      <c r="AL12175" s="3"/>
    </row>
    <row r="12176" spans="38:38" x14ac:dyDescent="0.2">
      <c r="AL12176" s="3"/>
    </row>
    <row r="12177" spans="38:38" x14ac:dyDescent="0.2">
      <c r="AL12177" s="3"/>
    </row>
    <row r="12178" spans="38:38" x14ac:dyDescent="0.2">
      <c r="AL12178" s="3"/>
    </row>
    <row r="12179" spans="38:38" x14ac:dyDescent="0.2">
      <c r="AL12179" s="3"/>
    </row>
    <row r="12180" spans="38:38" x14ac:dyDescent="0.2">
      <c r="AL12180" s="3"/>
    </row>
    <row r="12181" spans="38:38" x14ac:dyDescent="0.2">
      <c r="AL12181" s="3"/>
    </row>
    <row r="12182" spans="38:38" x14ac:dyDescent="0.2">
      <c r="AL12182" s="3"/>
    </row>
    <row r="12183" spans="38:38" x14ac:dyDescent="0.2">
      <c r="AL12183" s="3"/>
    </row>
    <row r="12184" spans="38:38" x14ac:dyDescent="0.2">
      <c r="AL12184" s="3"/>
    </row>
    <row r="12185" spans="38:38" x14ac:dyDescent="0.2">
      <c r="AL12185" s="3"/>
    </row>
    <row r="12186" spans="38:38" x14ac:dyDescent="0.2">
      <c r="AL12186" s="3"/>
    </row>
    <row r="12187" spans="38:38" x14ac:dyDescent="0.2">
      <c r="AL12187" s="3"/>
    </row>
    <row r="12188" spans="38:38" x14ac:dyDescent="0.2">
      <c r="AL12188" s="3"/>
    </row>
    <row r="12189" spans="38:38" x14ac:dyDescent="0.2">
      <c r="AL12189" s="3"/>
    </row>
    <row r="12190" spans="38:38" x14ac:dyDescent="0.2">
      <c r="AL12190" s="3"/>
    </row>
    <row r="12191" spans="38:38" x14ac:dyDescent="0.2">
      <c r="AL12191" s="3"/>
    </row>
    <row r="12192" spans="38:38" x14ac:dyDescent="0.2">
      <c r="AL12192" s="3"/>
    </row>
    <row r="12193" spans="38:38" x14ac:dyDescent="0.2">
      <c r="AL12193" s="3"/>
    </row>
    <row r="12194" spans="38:38" x14ac:dyDescent="0.2">
      <c r="AL12194" s="3"/>
    </row>
    <row r="12195" spans="38:38" x14ac:dyDescent="0.2">
      <c r="AL12195" s="3"/>
    </row>
    <row r="12196" spans="38:38" x14ac:dyDescent="0.2">
      <c r="AL12196" s="3"/>
    </row>
    <row r="12197" spans="38:38" x14ac:dyDescent="0.2">
      <c r="AL12197" s="3"/>
    </row>
    <row r="12198" spans="38:38" x14ac:dyDescent="0.2">
      <c r="AL12198" s="3"/>
    </row>
    <row r="12199" spans="38:38" x14ac:dyDescent="0.2">
      <c r="AL12199" s="3"/>
    </row>
    <row r="12200" spans="38:38" x14ac:dyDescent="0.2">
      <c r="AL12200" s="3"/>
    </row>
    <row r="12201" spans="38:38" x14ac:dyDescent="0.2">
      <c r="AL12201" s="3"/>
    </row>
    <row r="12202" spans="38:38" x14ac:dyDescent="0.2">
      <c r="AL12202" s="3"/>
    </row>
    <row r="12203" spans="38:38" x14ac:dyDescent="0.2">
      <c r="AL12203" s="3"/>
    </row>
    <row r="12204" spans="38:38" x14ac:dyDescent="0.2">
      <c r="AL12204" s="3"/>
    </row>
    <row r="12205" spans="38:38" x14ac:dyDescent="0.2">
      <c r="AL12205" s="3"/>
    </row>
    <row r="12206" spans="38:38" x14ac:dyDescent="0.2">
      <c r="AL12206" s="3"/>
    </row>
    <row r="12207" spans="38:38" x14ac:dyDescent="0.2">
      <c r="AL12207" s="3"/>
    </row>
    <row r="12208" spans="38:38" x14ac:dyDescent="0.2">
      <c r="AL12208" s="3"/>
    </row>
    <row r="12209" spans="38:38" x14ac:dyDescent="0.2">
      <c r="AL12209" s="3"/>
    </row>
    <row r="12210" spans="38:38" x14ac:dyDescent="0.2">
      <c r="AL12210" s="3"/>
    </row>
    <row r="12211" spans="38:38" x14ac:dyDescent="0.2">
      <c r="AL12211" s="3"/>
    </row>
    <row r="12212" spans="38:38" x14ac:dyDescent="0.2">
      <c r="AL12212" s="3"/>
    </row>
    <row r="12213" spans="38:38" x14ac:dyDescent="0.2">
      <c r="AL12213" s="3"/>
    </row>
    <row r="12214" spans="38:38" x14ac:dyDescent="0.2">
      <c r="AL12214" s="3"/>
    </row>
    <row r="12215" spans="38:38" x14ac:dyDescent="0.2">
      <c r="AL12215" s="3"/>
    </row>
    <row r="12216" spans="38:38" x14ac:dyDescent="0.2">
      <c r="AL12216" s="3"/>
    </row>
    <row r="12217" spans="38:38" x14ac:dyDescent="0.2">
      <c r="AL12217" s="3"/>
    </row>
    <row r="12218" spans="38:38" x14ac:dyDescent="0.2">
      <c r="AL12218" s="3"/>
    </row>
    <row r="12219" spans="38:38" x14ac:dyDescent="0.2">
      <c r="AL12219" s="3"/>
    </row>
    <row r="12220" spans="38:38" x14ac:dyDescent="0.2">
      <c r="AL12220" s="3"/>
    </row>
    <row r="12221" spans="38:38" x14ac:dyDescent="0.2">
      <c r="AL12221" s="3"/>
    </row>
    <row r="12222" spans="38:38" x14ac:dyDescent="0.2">
      <c r="AL12222" s="3"/>
    </row>
    <row r="12223" spans="38:38" x14ac:dyDescent="0.2">
      <c r="AL12223" s="3"/>
    </row>
    <row r="12224" spans="38:38" x14ac:dyDescent="0.2">
      <c r="AL12224" s="3"/>
    </row>
    <row r="12225" spans="38:38" x14ac:dyDescent="0.2">
      <c r="AL12225" s="3"/>
    </row>
    <row r="12226" spans="38:38" x14ac:dyDescent="0.2">
      <c r="AL12226" s="3"/>
    </row>
    <row r="12227" spans="38:38" x14ac:dyDescent="0.2">
      <c r="AL12227" s="3"/>
    </row>
    <row r="12228" spans="38:38" x14ac:dyDescent="0.2">
      <c r="AL12228" s="3"/>
    </row>
    <row r="12229" spans="38:38" x14ac:dyDescent="0.2">
      <c r="AL12229" s="3"/>
    </row>
    <row r="12230" spans="38:38" x14ac:dyDescent="0.2">
      <c r="AL12230" s="3"/>
    </row>
    <row r="12231" spans="38:38" x14ac:dyDescent="0.2">
      <c r="AL12231" s="3"/>
    </row>
    <row r="12232" spans="38:38" x14ac:dyDescent="0.2">
      <c r="AL12232" s="3"/>
    </row>
    <row r="12233" spans="38:38" x14ac:dyDescent="0.2">
      <c r="AL12233" s="3"/>
    </row>
    <row r="12234" spans="38:38" x14ac:dyDescent="0.2">
      <c r="AL12234" s="3"/>
    </row>
    <row r="12235" spans="38:38" x14ac:dyDescent="0.2">
      <c r="AL12235" s="3"/>
    </row>
    <row r="12236" spans="38:38" x14ac:dyDescent="0.2">
      <c r="AL12236" s="3"/>
    </row>
    <row r="12237" spans="38:38" x14ac:dyDescent="0.2">
      <c r="AL12237" s="3"/>
    </row>
    <row r="12238" spans="38:38" x14ac:dyDescent="0.2">
      <c r="AL12238" s="3"/>
    </row>
    <row r="12239" spans="38:38" x14ac:dyDescent="0.2">
      <c r="AL12239" s="3"/>
    </row>
    <row r="12240" spans="38:38" x14ac:dyDescent="0.2">
      <c r="AL12240" s="3"/>
    </row>
    <row r="12241" spans="38:38" x14ac:dyDescent="0.2">
      <c r="AL12241" s="3"/>
    </row>
    <row r="12242" spans="38:38" x14ac:dyDescent="0.2">
      <c r="AL12242" s="3"/>
    </row>
    <row r="12243" spans="38:38" x14ac:dyDescent="0.2">
      <c r="AL12243" s="3"/>
    </row>
    <row r="12244" spans="38:38" x14ac:dyDescent="0.2">
      <c r="AL12244" s="3"/>
    </row>
    <row r="12245" spans="38:38" x14ac:dyDescent="0.2">
      <c r="AL12245" s="3"/>
    </row>
    <row r="12246" spans="38:38" x14ac:dyDescent="0.2">
      <c r="AL12246" s="3"/>
    </row>
    <row r="12247" spans="38:38" x14ac:dyDescent="0.2">
      <c r="AL12247" s="3"/>
    </row>
    <row r="12248" spans="38:38" x14ac:dyDescent="0.2">
      <c r="AL12248" s="3"/>
    </row>
    <row r="12249" spans="38:38" x14ac:dyDescent="0.2">
      <c r="AL12249" s="3"/>
    </row>
    <row r="12250" spans="38:38" x14ac:dyDescent="0.2">
      <c r="AL12250" s="3"/>
    </row>
    <row r="12251" spans="38:38" x14ac:dyDescent="0.2">
      <c r="AL12251" s="3"/>
    </row>
    <row r="12252" spans="38:38" x14ac:dyDescent="0.2">
      <c r="AL12252" s="3"/>
    </row>
    <row r="12253" spans="38:38" x14ac:dyDescent="0.2">
      <c r="AL12253" s="3"/>
    </row>
    <row r="12254" spans="38:38" x14ac:dyDescent="0.2">
      <c r="AL12254" s="3"/>
    </row>
    <row r="12255" spans="38:38" x14ac:dyDescent="0.2">
      <c r="AL12255" s="3"/>
    </row>
    <row r="12256" spans="38:38" x14ac:dyDescent="0.2">
      <c r="AL12256" s="3"/>
    </row>
    <row r="12257" spans="38:38" x14ac:dyDescent="0.2">
      <c r="AL12257" s="3"/>
    </row>
    <row r="12258" spans="38:38" x14ac:dyDescent="0.2">
      <c r="AL12258" s="3"/>
    </row>
    <row r="12259" spans="38:38" x14ac:dyDescent="0.2">
      <c r="AL12259" s="3"/>
    </row>
    <row r="12260" spans="38:38" x14ac:dyDescent="0.2">
      <c r="AL12260" s="3"/>
    </row>
    <row r="12261" spans="38:38" x14ac:dyDescent="0.2">
      <c r="AL12261" s="3"/>
    </row>
    <row r="12262" spans="38:38" x14ac:dyDescent="0.2">
      <c r="AL12262" s="3"/>
    </row>
    <row r="12263" spans="38:38" x14ac:dyDescent="0.2">
      <c r="AL12263" s="3"/>
    </row>
    <row r="12264" spans="38:38" x14ac:dyDescent="0.2">
      <c r="AL12264" s="3"/>
    </row>
    <row r="12265" spans="38:38" x14ac:dyDescent="0.2">
      <c r="AL12265" s="3"/>
    </row>
    <row r="12266" spans="38:38" x14ac:dyDescent="0.2">
      <c r="AL12266" s="3"/>
    </row>
    <row r="12267" spans="38:38" x14ac:dyDescent="0.2">
      <c r="AL12267" s="3"/>
    </row>
    <row r="12268" spans="38:38" x14ac:dyDescent="0.2">
      <c r="AL12268" s="3"/>
    </row>
    <row r="12269" spans="38:38" x14ac:dyDescent="0.2">
      <c r="AL12269" s="3"/>
    </row>
    <row r="12270" spans="38:38" x14ac:dyDescent="0.2">
      <c r="AL12270" s="3"/>
    </row>
    <row r="12271" spans="38:38" x14ac:dyDescent="0.2">
      <c r="AL12271" s="3"/>
    </row>
    <row r="12272" spans="38:38" x14ac:dyDescent="0.2">
      <c r="AL12272" s="3"/>
    </row>
    <row r="12273" spans="38:38" x14ac:dyDescent="0.2">
      <c r="AL12273" s="3"/>
    </row>
    <row r="12274" spans="38:38" x14ac:dyDescent="0.2">
      <c r="AL12274" s="3"/>
    </row>
    <row r="12275" spans="38:38" x14ac:dyDescent="0.2">
      <c r="AL12275" s="3"/>
    </row>
    <row r="12276" spans="38:38" x14ac:dyDescent="0.2">
      <c r="AL12276" s="3"/>
    </row>
    <row r="12277" spans="38:38" x14ac:dyDescent="0.2">
      <c r="AL12277" s="3"/>
    </row>
    <row r="12278" spans="38:38" x14ac:dyDescent="0.2">
      <c r="AL12278" s="3"/>
    </row>
    <row r="12279" spans="38:38" x14ac:dyDescent="0.2">
      <c r="AL12279" s="3"/>
    </row>
    <row r="12280" spans="38:38" x14ac:dyDescent="0.2">
      <c r="AL12280" s="3"/>
    </row>
    <row r="12281" spans="38:38" x14ac:dyDescent="0.2">
      <c r="AL12281" s="3"/>
    </row>
    <row r="12282" spans="38:38" x14ac:dyDescent="0.2">
      <c r="AL12282" s="3"/>
    </row>
    <row r="12283" spans="38:38" x14ac:dyDescent="0.2">
      <c r="AL12283" s="3"/>
    </row>
    <row r="12284" spans="38:38" x14ac:dyDescent="0.2">
      <c r="AL12284" s="3"/>
    </row>
    <row r="12285" spans="38:38" x14ac:dyDescent="0.2">
      <c r="AL12285" s="3"/>
    </row>
    <row r="12286" spans="38:38" x14ac:dyDescent="0.2">
      <c r="AL12286" s="3"/>
    </row>
    <row r="12287" spans="38:38" x14ac:dyDescent="0.2">
      <c r="AL12287" s="3"/>
    </row>
    <row r="12288" spans="38:38" x14ac:dyDescent="0.2">
      <c r="AL12288" s="3"/>
    </row>
    <row r="12289" spans="38:38" x14ac:dyDescent="0.2">
      <c r="AL12289" s="3"/>
    </row>
    <row r="12290" spans="38:38" x14ac:dyDescent="0.2">
      <c r="AL12290" s="3"/>
    </row>
    <row r="12291" spans="38:38" x14ac:dyDescent="0.2">
      <c r="AL12291" s="3"/>
    </row>
    <row r="12292" spans="38:38" x14ac:dyDescent="0.2">
      <c r="AL12292" s="3"/>
    </row>
    <row r="12293" spans="38:38" x14ac:dyDescent="0.2">
      <c r="AL12293" s="3"/>
    </row>
    <row r="12294" spans="38:38" x14ac:dyDescent="0.2">
      <c r="AL12294" s="3"/>
    </row>
    <row r="12295" spans="38:38" x14ac:dyDescent="0.2">
      <c r="AL12295" s="3"/>
    </row>
    <row r="12296" spans="38:38" x14ac:dyDescent="0.2">
      <c r="AL12296" s="3"/>
    </row>
    <row r="12297" spans="38:38" x14ac:dyDescent="0.2">
      <c r="AL12297" s="3"/>
    </row>
    <row r="12298" spans="38:38" x14ac:dyDescent="0.2">
      <c r="AL12298" s="3"/>
    </row>
    <row r="12299" spans="38:38" x14ac:dyDescent="0.2">
      <c r="AL12299" s="3"/>
    </row>
    <row r="12300" spans="38:38" x14ac:dyDescent="0.2">
      <c r="AL12300" s="3"/>
    </row>
    <row r="12301" spans="38:38" x14ac:dyDescent="0.2">
      <c r="AL12301" s="3"/>
    </row>
    <row r="12302" spans="38:38" x14ac:dyDescent="0.2">
      <c r="AL12302" s="3"/>
    </row>
    <row r="12303" spans="38:38" x14ac:dyDescent="0.2">
      <c r="AL12303" s="3"/>
    </row>
    <row r="12304" spans="38:38" x14ac:dyDescent="0.2">
      <c r="AL12304" s="3"/>
    </row>
    <row r="12305" spans="38:38" x14ac:dyDescent="0.2">
      <c r="AL12305" s="3"/>
    </row>
    <row r="12306" spans="38:38" x14ac:dyDescent="0.2">
      <c r="AL12306" s="3"/>
    </row>
    <row r="12307" spans="38:38" x14ac:dyDescent="0.2">
      <c r="AL12307" s="3"/>
    </row>
    <row r="12308" spans="38:38" x14ac:dyDescent="0.2">
      <c r="AL12308" s="3"/>
    </row>
    <row r="12309" spans="38:38" x14ac:dyDescent="0.2">
      <c r="AL12309" s="3"/>
    </row>
    <row r="12310" spans="38:38" x14ac:dyDescent="0.2">
      <c r="AL12310" s="3"/>
    </row>
    <row r="12311" spans="38:38" x14ac:dyDescent="0.2">
      <c r="AL12311" s="3"/>
    </row>
    <row r="12312" spans="38:38" x14ac:dyDescent="0.2">
      <c r="AL12312" s="3"/>
    </row>
    <row r="12313" spans="38:38" x14ac:dyDescent="0.2">
      <c r="AL12313" s="3"/>
    </row>
    <row r="12314" spans="38:38" x14ac:dyDescent="0.2">
      <c r="AL12314" s="3"/>
    </row>
    <row r="12315" spans="38:38" x14ac:dyDescent="0.2">
      <c r="AL12315" s="3"/>
    </row>
    <row r="12316" spans="38:38" x14ac:dyDescent="0.2">
      <c r="AL12316" s="3"/>
    </row>
    <row r="12317" spans="38:38" x14ac:dyDescent="0.2">
      <c r="AL12317" s="3"/>
    </row>
    <row r="12318" spans="38:38" x14ac:dyDescent="0.2">
      <c r="AL12318" s="3"/>
    </row>
    <row r="12319" spans="38:38" x14ac:dyDescent="0.2">
      <c r="AL12319" s="3"/>
    </row>
    <row r="12320" spans="38:38" x14ac:dyDescent="0.2">
      <c r="AL12320" s="3"/>
    </row>
    <row r="12321" spans="38:38" x14ac:dyDescent="0.2">
      <c r="AL12321" s="3"/>
    </row>
    <row r="12322" spans="38:38" x14ac:dyDescent="0.2">
      <c r="AL12322" s="3"/>
    </row>
    <row r="12323" spans="38:38" x14ac:dyDescent="0.2">
      <c r="AL12323" s="3"/>
    </row>
    <row r="12324" spans="38:38" x14ac:dyDescent="0.2">
      <c r="AL12324" s="3"/>
    </row>
    <row r="12325" spans="38:38" x14ac:dyDescent="0.2">
      <c r="AL12325" s="3"/>
    </row>
    <row r="12326" spans="38:38" x14ac:dyDescent="0.2">
      <c r="AL12326" s="3"/>
    </row>
    <row r="12327" spans="38:38" x14ac:dyDescent="0.2">
      <c r="AL12327" s="3"/>
    </row>
    <row r="12328" spans="38:38" x14ac:dyDescent="0.2">
      <c r="AL12328" s="3"/>
    </row>
    <row r="12329" spans="38:38" x14ac:dyDescent="0.2">
      <c r="AL12329" s="3"/>
    </row>
    <row r="12330" spans="38:38" x14ac:dyDescent="0.2">
      <c r="AL12330" s="3"/>
    </row>
    <row r="12331" spans="38:38" x14ac:dyDescent="0.2">
      <c r="AL12331" s="3"/>
    </row>
    <row r="12332" spans="38:38" x14ac:dyDescent="0.2">
      <c r="AL12332" s="3"/>
    </row>
    <row r="12333" spans="38:38" x14ac:dyDescent="0.2">
      <c r="AL12333" s="3"/>
    </row>
    <row r="12334" spans="38:38" x14ac:dyDescent="0.2">
      <c r="AL12334" s="3"/>
    </row>
    <row r="12335" spans="38:38" x14ac:dyDescent="0.2">
      <c r="AL12335" s="3"/>
    </row>
    <row r="12336" spans="38:38" x14ac:dyDescent="0.2">
      <c r="AL12336" s="3"/>
    </row>
    <row r="12337" spans="38:38" x14ac:dyDescent="0.2">
      <c r="AL12337" s="3"/>
    </row>
    <row r="12338" spans="38:38" x14ac:dyDescent="0.2">
      <c r="AL12338" s="3"/>
    </row>
    <row r="12339" spans="38:38" x14ac:dyDescent="0.2">
      <c r="AL12339" s="3"/>
    </row>
    <row r="12340" spans="38:38" x14ac:dyDescent="0.2">
      <c r="AL12340" s="3"/>
    </row>
    <row r="12341" spans="38:38" x14ac:dyDescent="0.2">
      <c r="AL12341" s="3"/>
    </row>
    <row r="12342" spans="38:38" x14ac:dyDescent="0.2">
      <c r="AL12342" s="3"/>
    </row>
    <row r="12343" spans="38:38" x14ac:dyDescent="0.2">
      <c r="AL12343" s="3"/>
    </row>
    <row r="12344" spans="38:38" x14ac:dyDescent="0.2">
      <c r="AL12344" s="3"/>
    </row>
    <row r="12345" spans="38:38" x14ac:dyDescent="0.2">
      <c r="AL12345" s="3"/>
    </row>
    <row r="12346" spans="38:38" x14ac:dyDescent="0.2">
      <c r="AL12346" s="3"/>
    </row>
    <row r="12347" spans="38:38" x14ac:dyDescent="0.2">
      <c r="AL12347" s="3"/>
    </row>
    <row r="12348" spans="38:38" x14ac:dyDescent="0.2">
      <c r="AL12348" s="3"/>
    </row>
    <row r="12349" spans="38:38" x14ac:dyDescent="0.2">
      <c r="AL12349" s="3"/>
    </row>
    <row r="12350" spans="38:38" x14ac:dyDescent="0.2">
      <c r="AL12350" s="3"/>
    </row>
    <row r="12351" spans="38:38" x14ac:dyDescent="0.2">
      <c r="AL12351" s="3"/>
    </row>
    <row r="12352" spans="38:38" x14ac:dyDescent="0.2">
      <c r="AL12352" s="3"/>
    </row>
    <row r="12353" spans="38:38" x14ac:dyDescent="0.2">
      <c r="AL12353" s="3"/>
    </row>
    <row r="12354" spans="38:38" x14ac:dyDescent="0.2">
      <c r="AL12354" s="3"/>
    </row>
    <row r="12355" spans="38:38" x14ac:dyDescent="0.2">
      <c r="AL12355" s="3"/>
    </row>
    <row r="12356" spans="38:38" x14ac:dyDescent="0.2">
      <c r="AL12356" s="3"/>
    </row>
    <row r="12357" spans="38:38" x14ac:dyDescent="0.2">
      <c r="AL12357" s="3"/>
    </row>
    <row r="12358" spans="38:38" x14ac:dyDescent="0.2">
      <c r="AL12358" s="3"/>
    </row>
    <row r="12359" spans="38:38" x14ac:dyDescent="0.2">
      <c r="AL12359" s="3"/>
    </row>
    <row r="12360" spans="38:38" x14ac:dyDescent="0.2">
      <c r="AL12360" s="3"/>
    </row>
    <row r="12361" spans="38:38" x14ac:dyDescent="0.2">
      <c r="AL12361" s="3"/>
    </row>
    <row r="12362" spans="38:38" x14ac:dyDescent="0.2">
      <c r="AL12362" s="3"/>
    </row>
    <row r="12363" spans="38:38" x14ac:dyDescent="0.2">
      <c r="AL12363" s="3"/>
    </row>
    <row r="12364" spans="38:38" x14ac:dyDescent="0.2">
      <c r="AL12364" s="3"/>
    </row>
    <row r="12365" spans="38:38" x14ac:dyDescent="0.2">
      <c r="AL12365" s="3"/>
    </row>
    <row r="12366" spans="38:38" x14ac:dyDescent="0.2">
      <c r="AL12366" s="3"/>
    </row>
    <row r="12367" spans="38:38" x14ac:dyDescent="0.2">
      <c r="AL12367" s="3"/>
    </row>
    <row r="12368" spans="38:38" x14ac:dyDescent="0.2">
      <c r="AL12368" s="3"/>
    </row>
    <row r="12369" spans="38:38" x14ac:dyDescent="0.2">
      <c r="AL12369" s="3"/>
    </row>
    <row r="12370" spans="38:38" x14ac:dyDescent="0.2">
      <c r="AL12370" s="3"/>
    </row>
    <row r="12371" spans="38:38" x14ac:dyDescent="0.2">
      <c r="AL12371" s="3"/>
    </row>
    <row r="12372" spans="38:38" x14ac:dyDescent="0.2">
      <c r="AL12372" s="3"/>
    </row>
    <row r="12373" spans="38:38" x14ac:dyDescent="0.2">
      <c r="AL12373" s="3"/>
    </row>
    <row r="12374" spans="38:38" x14ac:dyDescent="0.2">
      <c r="AL12374" s="3"/>
    </row>
    <row r="12375" spans="38:38" x14ac:dyDescent="0.2">
      <c r="AL12375" s="3"/>
    </row>
    <row r="12376" spans="38:38" x14ac:dyDescent="0.2">
      <c r="AL12376" s="3"/>
    </row>
    <row r="12377" spans="38:38" x14ac:dyDescent="0.2">
      <c r="AL12377" s="3"/>
    </row>
    <row r="12378" spans="38:38" x14ac:dyDescent="0.2">
      <c r="AL12378" s="3"/>
    </row>
    <row r="12379" spans="38:38" x14ac:dyDescent="0.2">
      <c r="AL12379" s="3"/>
    </row>
    <row r="12380" spans="38:38" x14ac:dyDescent="0.2">
      <c r="AL12380" s="3"/>
    </row>
    <row r="12381" spans="38:38" x14ac:dyDescent="0.2">
      <c r="AL12381" s="3"/>
    </row>
    <row r="12382" spans="38:38" x14ac:dyDescent="0.2">
      <c r="AL12382" s="3"/>
    </row>
    <row r="12383" spans="38:38" x14ac:dyDescent="0.2">
      <c r="AL12383" s="3"/>
    </row>
    <row r="12384" spans="38:38" x14ac:dyDescent="0.2">
      <c r="AL12384" s="3"/>
    </row>
    <row r="12385" spans="38:38" x14ac:dyDescent="0.2">
      <c r="AL12385" s="3"/>
    </row>
    <row r="12386" spans="38:38" x14ac:dyDescent="0.2">
      <c r="AL12386" s="3"/>
    </row>
    <row r="12387" spans="38:38" x14ac:dyDescent="0.2">
      <c r="AL12387" s="3"/>
    </row>
    <row r="12388" spans="38:38" x14ac:dyDescent="0.2">
      <c r="AL12388" s="3"/>
    </row>
    <row r="12389" spans="38:38" x14ac:dyDescent="0.2">
      <c r="AL12389" s="3"/>
    </row>
    <row r="12390" spans="38:38" x14ac:dyDescent="0.2">
      <c r="AL12390" s="3"/>
    </row>
    <row r="12391" spans="38:38" x14ac:dyDescent="0.2">
      <c r="AL12391" s="3"/>
    </row>
    <row r="12392" spans="38:38" x14ac:dyDescent="0.2">
      <c r="AL12392" s="3"/>
    </row>
    <row r="12393" spans="38:38" x14ac:dyDescent="0.2">
      <c r="AL12393" s="3"/>
    </row>
    <row r="12394" spans="38:38" x14ac:dyDescent="0.2">
      <c r="AL12394" s="3"/>
    </row>
    <row r="12395" spans="38:38" x14ac:dyDescent="0.2">
      <c r="AL12395" s="3"/>
    </row>
    <row r="12396" spans="38:38" x14ac:dyDescent="0.2">
      <c r="AL12396" s="3"/>
    </row>
    <row r="12397" spans="38:38" x14ac:dyDescent="0.2">
      <c r="AL12397" s="3"/>
    </row>
    <row r="12398" spans="38:38" x14ac:dyDescent="0.2">
      <c r="AL12398" s="3"/>
    </row>
    <row r="12399" spans="38:38" x14ac:dyDescent="0.2">
      <c r="AL12399" s="3"/>
    </row>
    <row r="12400" spans="38:38" x14ac:dyDescent="0.2">
      <c r="AL12400" s="3"/>
    </row>
    <row r="12401" spans="38:38" x14ac:dyDescent="0.2">
      <c r="AL12401" s="3"/>
    </row>
    <row r="12402" spans="38:38" x14ac:dyDescent="0.2">
      <c r="AL12402" s="3"/>
    </row>
    <row r="12403" spans="38:38" x14ac:dyDescent="0.2">
      <c r="AL12403" s="3"/>
    </row>
    <row r="12404" spans="38:38" x14ac:dyDescent="0.2">
      <c r="AL12404" s="3"/>
    </row>
    <row r="12405" spans="38:38" x14ac:dyDescent="0.2">
      <c r="AL12405" s="3"/>
    </row>
    <row r="12406" spans="38:38" x14ac:dyDescent="0.2">
      <c r="AL12406" s="3"/>
    </row>
    <row r="12407" spans="38:38" x14ac:dyDescent="0.2">
      <c r="AL12407" s="3"/>
    </row>
    <row r="12408" spans="38:38" x14ac:dyDescent="0.2">
      <c r="AL12408" s="3"/>
    </row>
    <row r="12409" spans="38:38" x14ac:dyDescent="0.2">
      <c r="AL12409" s="3"/>
    </row>
    <row r="12410" spans="38:38" x14ac:dyDescent="0.2">
      <c r="AL12410" s="3"/>
    </row>
    <row r="12411" spans="38:38" x14ac:dyDescent="0.2">
      <c r="AL12411" s="3"/>
    </row>
    <row r="12412" spans="38:38" x14ac:dyDescent="0.2">
      <c r="AL12412" s="3"/>
    </row>
    <row r="12413" spans="38:38" x14ac:dyDescent="0.2">
      <c r="AL12413" s="3"/>
    </row>
    <row r="12414" spans="38:38" x14ac:dyDescent="0.2">
      <c r="AL12414" s="3"/>
    </row>
    <row r="12415" spans="38:38" x14ac:dyDescent="0.2">
      <c r="AL12415" s="3"/>
    </row>
    <row r="12416" spans="38:38" x14ac:dyDescent="0.2">
      <c r="AL12416" s="3"/>
    </row>
    <row r="12417" spans="38:38" x14ac:dyDescent="0.2">
      <c r="AL12417" s="3"/>
    </row>
    <row r="12418" spans="38:38" x14ac:dyDescent="0.2">
      <c r="AL12418" s="3"/>
    </row>
    <row r="12419" spans="38:38" x14ac:dyDescent="0.2">
      <c r="AL12419" s="3"/>
    </row>
    <row r="12420" spans="38:38" x14ac:dyDescent="0.2">
      <c r="AL12420" s="3"/>
    </row>
    <row r="12421" spans="38:38" x14ac:dyDescent="0.2">
      <c r="AL12421" s="3"/>
    </row>
    <row r="12422" spans="38:38" x14ac:dyDescent="0.2">
      <c r="AL12422" s="3"/>
    </row>
    <row r="12423" spans="38:38" x14ac:dyDescent="0.2">
      <c r="AL12423" s="3"/>
    </row>
    <row r="12424" spans="38:38" x14ac:dyDescent="0.2">
      <c r="AL12424" s="3"/>
    </row>
    <row r="12425" spans="38:38" x14ac:dyDescent="0.2">
      <c r="AL12425" s="3"/>
    </row>
    <row r="12426" spans="38:38" x14ac:dyDescent="0.2">
      <c r="AL12426" s="3"/>
    </row>
    <row r="12427" spans="38:38" x14ac:dyDescent="0.2">
      <c r="AL12427" s="3"/>
    </row>
    <row r="12428" spans="38:38" x14ac:dyDescent="0.2">
      <c r="AL12428" s="3"/>
    </row>
    <row r="12429" spans="38:38" x14ac:dyDescent="0.2">
      <c r="AL12429" s="3"/>
    </row>
    <row r="12430" spans="38:38" x14ac:dyDescent="0.2">
      <c r="AL12430" s="3"/>
    </row>
    <row r="12431" spans="38:38" x14ac:dyDescent="0.2">
      <c r="AL12431" s="3"/>
    </row>
    <row r="12432" spans="38:38" x14ac:dyDescent="0.2">
      <c r="AL12432" s="3"/>
    </row>
    <row r="12433" spans="38:38" x14ac:dyDescent="0.2">
      <c r="AL12433" s="3"/>
    </row>
    <row r="12434" spans="38:38" x14ac:dyDescent="0.2">
      <c r="AL12434" s="3"/>
    </row>
    <row r="12435" spans="38:38" x14ac:dyDescent="0.2">
      <c r="AL12435" s="3"/>
    </row>
    <row r="12436" spans="38:38" x14ac:dyDescent="0.2">
      <c r="AL12436" s="3"/>
    </row>
    <row r="12437" spans="38:38" x14ac:dyDescent="0.2">
      <c r="AL12437" s="3"/>
    </row>
    <row r="12438" spans="38:38" x14ac:dyDescent="0.2">
      <c r="AL12438" s="3"/>
    </row>
    <row r="12439" spans="38:38" x14ac:dyDescent="0.2">
      <c r="AL12439" s="3"/>
    </row>
    <row r="12440" spans="38:38" x14ac:dyDescent="0.2">
      <c r="AL12440" s="3"/>
    </row>
    <row r="12441" spans="38:38" x14ac:dyDescent="0.2">
      <c r="AL12441" s="3"/>
    </row>
    <row r="12442" spans="38:38" x14ac:dyDescent="0.2">
      <c r="AL12442" s="3"/>
    </row>
    <row r="12443" spans="38:38" x14ac:dyDescent="0.2">
      <c r="AL12443" s="3"/>
    </row>
    <row r="12444" spans="38:38" x14ac:dyDescent="0.2">
      <c r="AL12444" s="3"/>
    </row>
    <row r="12445" spans="38:38" x14ac:dyDescent="0.2">
      <c r="AL12445" s="3"/>
    </row>
    <row r="12446" spans="38:38" x14ac:dyDescent="0.2">
      <c r="AL12446" s="3"/>
    </row>
    <row r="12447" spans="38:38" x14ac:dyDescent="0.2">
      <c r="AL12447" s="3"/>
    </row>
    <row r="12448" spans="38:38" x14ac:dyDescent="0.2">
      <c r="AL12448" s="3"/>
    </row>
    <row r="12449" spans="38:38" x14ac:dyDescent="0.2">
      <c r="AL12449" s="3"/>
    </row>
    <row r="12450" spans="38:38" x14ac:dyDescent="0.2">
      <c r="AL12450" s="3"/>
    </row>
    <row r="12451" spans="38:38" x14ac:dyDescent="0.2">
      <c r="AL12451" s="3"/>
    </row>
    <row r="12452" spans="38:38" x14ac:dyDescent="0.2">
      <c r="AL12452" s="3"/>
    </row>
    <row r="12453" spans="38:38" x14ac:dyDescent="0.2">
      <c r="AL12453" s="3"/>
    </row>
    <row r="12454" spans="38:38" x14ac:dyDescent="0.2">
      <c r="AL12454" s="3"/>
    </row>
    <row r="12455" spans="38:38" x14ac:dyDescent="0.2">
      <c r="AL12455" s="3"/>
    </row>
    <row r="12456" spans="38:38" x14ac:dyDescent="0.2">
      <c r="AL12456" s="3"/>
    </row>
    <row r="12457" spans="38:38" x14ac:dyDescent="0.2">
      <c r="AL12457" s="3"/>
    </row>
    <row r="12458" spans="38:38" x14ac:dyDescent="0.2">
      <c r="AL12458" s="3"/>
    </row>
    <row r="12459" spans="38:38" x14ac:dyDescent="0.2">
      <c r="AL12459" s="3"/>
    </row>
    <row r="12460" spans="38:38" x14ac:dyDescent="0.2">
      <c r="AL12460" s="3"/>
    </row>
    <row r="12461" spans="38:38" x14ac:dyDescent="0.2">
      <c r="AL12461" s="3"/>
    </row>
    <row r="12462" spans="38:38" x14ac:dyDescent="0.2">
      <c r="AL12462" s="3"/>
    </row>
    <row r="12463" spans="38:38" x14ac:dyDescent="0.2">
      <c r="AL12463" s="3"/>
    </row>
    <row r="12464" spans="38:38" x14ac:dyDescent="0.2">
      <c r="AL12464" s="3"/>
    </row>
    <row r="12465" spans="38:38" x14ac:dyDescent="0.2">
      <c r="AL12465" s="3"/>
    </row>
    <row r="12466" spans="38:38" x14ac:dyDescent="0.2">
      <c r="AL12466" s="3"/>
    </row>
    <row r="12467" spans="38:38" x14ac:dyDescent="0.2">
      <c r="AL12467" s="3"/>
    </row>
    <row r="12468" spans="38:38" x14ac:dyDescent="0.2">
      <c r="AL12468" s="3"/>
    </row>
    <row r="12469" spans="38:38" x14ac:dyDescent="0.2">
      <c r="AL12469" s="3"/>
    </row>
    <row r="12470" spans="38:38" x14ac:dyDescent="0.2">
      <c r="AL12470" s="3"/>
    </row>
    <row r="12471" spans="38:38" x14ac:dyDescent="0.2">
      <c r="AL12471" s="3"/>
    </row>
    <row r="12472" spans="38:38" x14ac:dyDescent="0.2">
      <c r="AL12472" s="3"/>
    </row>
    <row r="12473" spans="38:38" x14ac:dyDescent="0.2">
      <c r="AL12473" s="3"/>
    </row>
    <row r="12474" spans="38:38" x14ac:dyDescent="0.2">
      <c r="AL12474" s="3"/>
    </row>
    <row r="12475" spans="38:38" x14ac:dyDescent="0.2">
      <c r="AL12475" s="3"/>
    </row>
    <row r="12476" spans="38:38" x14ac:dyDescent="0.2">
      <c r="AL12476" s="3"/>
    </row>
    <row r="12477" spans="38:38" x14ac:dyDescent="0.2">
      <c r="AL12477" s="3"/>
    </row>
    <row r="12478" spans="38:38" x14ac:dyDescent="0.2">
      <c r="AL12478" s="3"/>
    </row>
    <row r="12479" spans="38:38" x14ac:dyDescent="0.2">
      <c r="AL12479" s="3"/>
    </row>
    <row r="12480" spans="38:38" x14ac:dyDescent="0.2">
      <c r="AL12480" s="3"/>
    </row>
    <row r="12481" spans="38:38" x14ac:dyDescent="0.2">
      <c r="AL12481" s="3"/>
    </row>
    <row r="12482" spans="38:38" x14ac:dyDescent="0.2">
      <c r="AL12482" s="3"/>
    </row>
    <row r="12483" spans="38:38" x14ac:dyDescent="0.2">
      <c r="AL12483" s="3"/>
    </row>
    <row r="12484" spans="38:38" x14ac:dyDescent="0.2">
      <c r="AL12484" s="3"/>
    </row>
    <row r="12485" spans="38:38" x14ac:dyDescent="0.2">
      <c r="AL12485" s="3"/>
    </row>
    <row r="12486" spans="38:38" x14ac:dyDescent="0.2">
      <c r="AL12486" s="3"/>
    </row>
    <row r="12487" spans="38:38" x14ac:dyDescent="0.2">
      <c r="AL12487" s="3"/>
    </row>
    <row r="12488" spans="38:38" x14ac:dyDescent="0.2">
      <c r="AL12488" s="3"/>
    </row>
    <row r="12489" spans="38:38" x14ac:dyDescent="0.2">
      <c r="AL12489" s="3"/>
    </row>
    <row r="12490" spans="38:38" x14ac:dyDescent="0.2">
      <c r="AL12490" s="3"/>
    </row>
    <row r="12491" spans="38:38" x14ac:dyDescent="0.2">
      <c r="AL12491" s="3"/>
    </row>
    <row r="12492" spans="38:38" x14ac:dyDescent="0.2">
      <c r="AL12492" s="3"/>
    </row>
    <row r="12493" spans="38:38" x14ac:dyDescent="0.2">
      <c r="AL12493" s="3"/>
    </row>
    <row r="12494" spans="38:38" x14ac:dyDescent="0.2">
      <c r="AL12494" s="3"/>
    </row>
    <row r="12495" spans="38:38" x14ac:dyDescent="0.2">
      <c r="AL12495" s="3"/>
    </row>
    <row r="12496" spans="38:38" x14ac:dyDescent="0.2">
      <c r="AL12496" s="3"/>
    </row>
    <row r="12497" spans="38:38" x14ac:dyDescent="0.2">
      <c r="AL12497" s="3"/>
    </row>
    <row r="12498" spans="38:38" x14ac:dyDescent="0.2">
      <c r="AL12498" s="3"/>
    </row>
    <row r="12499" spans="38:38" x14ac:dyDescent="0.2">
      <c r="AL12499" s="3"/>
    </row>
    <row r="12500" spans="38:38" x14ac:dyDescent="0.2">
      <c r="AL12500" s="3"/>
    </row>
    <row r="12501" spans="38:38" x14ac:dyDescent="0.2">
      <c r="AL12501" s="3"/>
    </row>
    <row r="12502" spans="38:38" x14ac:dyDescent="0.2">
      <c r="AL12502" s="3"/>
    </row>
    <row r="12503" spans="38:38" x14ac:dyDescent="0.2">
      <c r="AL12503" s="3"/>
    </row>
    <row r="12504" spans="38:38" x14ac:dyDescent="0.2">
      <c r="AL12504" s="3"/>
    </row>
    <row r="12505" spans="38:38" x14ac:dyDescent="0.2">
      <c r="AL12505" s="3"/>
    </row>
    <row r="12506" spans="38:38" x14ac:dyDescent="0.2">
      <c r="AL12506" s="3"/>
    </row>
    <row r="12507" spans="38:38" x14ac:dyDescent="0.2">
      <c r="AL12507" s="3"/>
    </row>
    <row r="12508" spans="38:38" x14ac:dyDescent="0.2">
      <c r="AL12508" s="3"/>
    </row>
    <row r="12509" spans="38:38" x14ac:dyDescent="0.2">
      <c r="AL12509" s="3"/>
    </row>
    <row r="12510" spans="38:38" x14ac:dyDescent="0.2">
      <c r="AL12510" s="3"/>
    </row>
    <row r="12511" spans="38:38" x14ac:dyDescent="0.2">
      <c r="AL12511" s="3"/>
    </row>
    <row r="12512" spans="38:38" x14ac:dyDescent="0.2">
      <c r="AL12512" s="3"/>
    </row>
    <row r="12513" spans="38:38" x14ac:dyDescent="0.2">
      <c r="AL12513" s="3"/>
    </row>
    <row r="12514" spans="38:38" x14ac:dyDescent="0.2">
      <c r="AL12514" s="3"/>
    </row>
    <row r="12515" spans="38:38" x14ac:dyDescent="0.2">
      <c r="AL12515" s="3"/>
    </row>
    <row r="12516" spans="38:38" x14ac:dyDescent="0.2">
      <c r="AL12516" s="3"/>
    </row>
    <row r="12517" spans="38:38" x14ac:dyDescent="0.2">
      <c r="AL12517" s="3"/>
    </row>
    <row r="12518" spans="38:38" x14ac:dyDescent="0.2">
      <c r="AL12518" s="3"/>
    </row>
    <row r="12519" spans="38:38" x14ac:dyDescent="0.2">
      <c r="AL12519" s="3"/>
    </row>
    <row r="12520" spans="38:38" x14ac:dyDescent="0.2">
      <c r="AL12520" s="3"/>
    </row>
    <row r="12521" spans="38:38" x14ac:dyDescent="0.2">
      <c r="AL12521" s="3"/>
    </row>
    <row r="12522" spans="38:38" x14ac:dyDescent="0.2">
      <c r="AL12522" s="3"/>
    </row>
    <row r="12523" spans="38:38" x14ac:dyDescent="0.2">
      <c r="AL12523" s="3"/>
    </row>
    <row r="12524" spans="38:38" x14ac:dyDescent="0.2">
      <c r="AL12524" s="3"/>
    </row>
    <row r="12525" spans="38:38" x14ac:dyDescent="0.2">
      <c r="AL12525" s="3"/>
    </row>
    <row r="12526" spans="38:38" x14ac:dyDescent="0.2">
      <c r="AL12526" s="3"/>
    </row>
    <row r="12527" spans="38:38" x14ac:dyDescent="0.2">
      <c r="AL12527" s="3"/>
    </row>
    <row r="12528" spans="38:38" x14ac:dyDescent="0.2">
      <c r="AL12528" s="3"/>
    </row>
    <row r="12529" spans="38:38" x14ac:dyDescent="0.2">
      <c r="AL12529" s="3"/>
    </row>
    <row r="12530" spans="38:38" x14ac:dyDescent="0.2">
      <c r="AL12530" s="3"/>
    </row>
    <row r="12531" spans="38:38" x14ac:dyDescent="0.2">
      <c r="AL12531" s="3"/>
    </row>
    <row r="12532" spans="38:38" x14ac:dyDescent="0.2">
      <c r="AL12532" s="3"/>
    </row>
    <row r="12533" spans="38:38" x14ac:dyDescent="0.2">
      <c r="AL12533" s="3"/>
    </row>
    <row r="12534" spans="38:38" x14ac:dyDescent="0.2">
      <c r="AL12534" s="3"/>
    </row>
    <row r="12535" spans="38:38" x14ac:dyDescent="0.2">
      <c r="AL12535" s="3"/>
    </row>
    <row r="12536" spans="38:38" x14ac:dyDescent="0.2">
      <c r="AL12536" s="3"/>
    </row>
    <row r="12537" spans="38:38" x14ac:dyDescent="0.2">
      <c r="AL12537" s="3"/>
    </row>
    <row r="12538" spans="38:38" x14ac:dyDescent="0.2">
      <c r="AL12538" s="3"/>
    </row>
    <row r="12539" spans="38:38" x14ac:dyDescent="0.2">
      <c r="AL12539" s="3"/>
    </row>
    <row r="12540" spans="38:38" x14ac:dyDescent="0.2">
      <c r="AL12540" s="3"/>
    </row>
    <row r="12541" spans="38:38" x14ac:dyDescent="0.2">
      <c r="AL12541" s="3"/>
    </row>
    <row r="12542" spans="38:38" x14ac:dyDescent="0.2">
      <c r="AL12542" s="3"/>
    </row>
    <row r="12543" spans="38:38" x14ac:dyDescent="0.2">
      <c r="AL12543" s="3"/>
    </row>
    <row r="12544" spans="38:38" x14ac:dyDescent="0.2">
      <c r="AL12544" s="3"/>
    </row>
    <row r="12545" spans="38:38" x14ac:dyDescent="0.2">
      <c r="AL12545" s="3"/>
    </row>
    <row r="12546" spans="38:38" x14ac:dyDescent="0.2">
      <c r="AL12546" s="3"/>
    </row>
    <row r="12547" spans="38:38" x14ac:dyDescent="0.2">
      <c r="AL12547" s="3"/>
    </row>
    <row r="12548" spans="38:38" x14ac:dyDescent="0.2">
      <c r="AL12548" s="3"/>
    </row>
    <row r="12549" spans="38:38" x14ac:dyDescent="0.2">
      <c r="AL12549" s="3"/>
    </row>
    <row r="12550" spans="38:38" x14ac:dyDescent="0.2">
      <c r="AL12550" s="3"/>
    </row>
    <row r="12551" spans="38:38" x14ac:dyDescent="0.2">
      <c r="AL12551" s="3"/>
    </row>
    <row r="12552" spans="38:38" x14ac:dyDescent="0.2">
      <c r="AL12552" s="3"/>
    </row>
    <row r="12553" spans="38:38" x14ac:dyDescent="0.2">
      <c r="AL12553" s="3"/>
    </row>
    <row r="12554" spans="38:38" x14ac:dyDescent="0.2">
      <c r="AL12554" s="3"/>
    </row>
    <row r="12555" spans="38:38" x14ac:dyDescent="0.2">
      <c r="AL12555" s="3"/>
    </row>
    <row r="12556" spans="38:38" x14ac:dyDescent="0.2">
      <c r="AL12556" s="3"/>
    </row>
    <row r="12557" spans="38:38" x14ac:dyDescent="0.2">
      <c r="AL12557" s="3"/>
    </row>
    <row r="12558" spans="38:38" x14ac:dyDescent="0.2">
      <c r="AL12558" s="3"/>
    </row>
    <row r="12559" spans="38:38" x14ac:dyDescent="0.2">
      <c r="AL12559" s="3"/>
    </row>
    <row r="12560" spans="38:38" x14ac:dyDescent="0.2">
      <c r="AL12560" s="3"/>
    </row>
    <row r="12561" spans="38:38" x14ac:dyDescent="0.2">
      <c r="AL12561" s="3"/>
    </row>
    <row r="12562" spans="38:38" x14ac:dyDescent="0.2">
      <c r="AL12562" s="3"/>
    </row>
    <row r="12563" spans="38:38" x14ac:dyDescent="0.2">
      <c r="AL12563" s="3"/>
    </row>
    <row r="12564" spans="38:38" x14ac:dyDescent="0.2">
      <c r="AL12564" s="3"/>
    </row>
    <row r="12565" spans="38:38" x14ac:dyDescent="0.2">
      <c r="AL12565" s="3"/>
    </row>
    <row r="12566" spans="38:38" x14ac:dyDescent="0.2">
      <c r="AL12566" s="3"/>
    </row>
    <row r="12567" spans="38:38" x14ac:dyDescent="0.2">
      <c r="AL12567" s="3"/>
    </row>
    <row r="12568" spans="38:38" x14ac:dyDescent="0.2">
      <c r="AL12568" s="3"/>
    </row>
    <row r="12569" spans="38:38" x14ac:dyDescent="0.2">
      <c r="AL12569" s="3"/>
    </row>
    <row r="12570" spans="38:38" x14ac:dyDescent="0.2">
      <c r="AL12570" s="3"/>
    </row>
    <row r="12571" spans="38:38" x14ac:dyDescent="0.2">
      <c r="AL12571" s="3"/>
    </row>
    <row r="12572" spans="38:38" x14ac:dyDescent="0.2">
      <c r="AL12572" s="3"/>
    </row>
    <row r="12573" spans="38:38" x14ac:dyDescent="0.2">
      <c r="AL12573" s="3"/>
    </row>
    <row r="12574" spans="38:38" x14ac:dyDescent="0.2">
      <c r="AL12574" s="3"/>
    </row>
    <row r="12575" spans="38:38" x14ac:dyDescent="0.2">
      <c r="AL12575" s="3"/>
    </row>
    <row r="12576" spans="38:38" x14ac:dyDescent="0.2">
      <c r="AL12576" s="3"/>
    </row>
    <row r="12577" spans="38:38" x14ac:dyDescent="0.2">
      <c r="AL12577" s="3"/>
    </row>
    <row r="12578" spans="38:38" x14ac:dyDescent="0.2">
      <c r="AL12578" s="3"/>
    </row>
    <row r="12579" spans="38:38" x14ac:dyDescent="0.2">
      <c r="AL12579" s="3"/>
    </row>
    <row r="12580" spans="38:38" x14ac:dyDescent="0.2">
      <c r="AL12580" s="3"/>
    </row>
    <row r="12581" spans="38:38" x14ac:dyDescent="0.2">
      <c r="AL12581" s="3"/>
    </row>
    <row r="12582" spans="38:38" x14ac:dyDescent="0.2">
      <c r="AL12582" s="3"/>
    </row>
    <row r="12583" spans="38:38" x14ac:dyDescent="0.2">
      <c r="AL12583" s="3"/>
    </row>
    <row r="12584" spans="38:38" x14ac:dyDescent="0.2">
      <c r="AL12584" s="3"/>
    </row>
    <row r="12585" spans="38:38" x14ac:dyDescent="0.2">
      <c r="AL12585" s="3"/>
    </row>
    <row r="12586" spans="38:38" x14ac:dyDescent="0.2">
      <c r="AL12586" s="3"/>
    </row>
    <row r="12587" spans="38:38" x14ac:dyDescent="0.2">
      <c r="AL12587" s="3"/>
    </row>
    <row r="12588" spans="38:38" x14ac:dyDescent="0.2">
      <c r="AL12588" s="3"/>
    </row>
    <row r="12589" spans="38:38" x14ac:dyDescent="0.2">
      <c r="AL12589" s="3"/>
    </row>
    <row r="12590" spans="38:38" x14ac:dyDescent="0.2">
      <c r="AL12590" s="3"/>
    </row>
    <row r="12591" spans="38:38" x14ac:dyDescent="0.2">
      <c r="AL12591" s="3"/>
    </row>
    <row r="12592" spans="38:38" x14ac:dyDescent="0.2">
      <c r="AL12592" s="3"/>
    </row>
    <row r="12593" spans="38:38" x14ac:dyDescent="0.2">
      <c r="AL12593" s="3"/>
    </row>
    <row r="12594" spans="38:38" x14ac:dyDescent="0.2">
      <c r="AL12594" s="3"/>
    </row>
    <row r="12595" spans="38:38" x14ac:dyDescent="0.2">
      <c r="AL12595" s="3"/>
    </row>
    <row r="12596" spans="38:38" x14ac:dyDescent="0.2">
      <c r="AL12596" s="3"/>
    </row>
    <row r="12597" spans="38:38" x14ac:dyDescent="0.2">
      <c r="AL12597" s="3"/>
    </row>
    <row r="12598" spans="38:38" x14ac:dyDescent="0.2">
      <c r="AL12598" s="3"/>
    </row>
    <row r="12599" spans="38:38" x14ac:dyDescent="0.2">
      <c r="AL12599" s="3"/>
    </row>
    <row r="12600" spans="38:38" x14ac:dyDescent="0.2">
      <c r="AL12600" s="3"/>
    </row>
    <row r="12601" spans="38:38" x14ac:dyDescent="0.2">
      <c r="AL12601" s="3"/>
    </row>
    <row r="12602" spans="38:38" x14ac:dyDescent="0.2">
      <c r="AL12602" s="3"/>
    </row>
    <row r="12603" spans="38:38" x14ac:dyDescent="0.2">
      <c r="AL12603" s="3"/>
    </row>
    <row r="12604" spans="38:38" x14ac:dyDescent="0.2">
      <c r="AL12604" s="3"/>
    </row>
    <row r="12605" spans="38:38" x14ac:dyDescent="0.2">
      <c r="AL12605" s="3"/>
    </row>
    <row r="12606" spans="38:38" x14ac:dyDescent="0.2">
      <c r="AL12606" s="3"/>
    </row>
    <row r="12607" spans="38:38" x14ac:dyDescent="0.2">
      <c r="AL12607" s="3"/>
    </row>
    <row r="12608" spans="38:38" x14ac:dyDescent="0.2">
      <c r="AL12608" s="3"/>
    </row>
    <row r="12609" spans="38:38" x14ac:dyDescent="0.2">
      <c r="AL12609" s="3"/>
    </row>
    <row r="12610" spans="38:38" x14ac:dyDescent="0.2">
      <c r="AL12610" s="3"/>
    </row>
    <row r="12611" spans="38:38" x14ac:dyDescent="0.2">
      <c r="AL12611" s="3"/>
    </row>
    <row r="12612" spans="38:38" x14ac:dyDescent="0.2">
      <c r="AL12612" s="3"/>
    </row>
    <row r="12613" spans="38:38" x14ac:dyDescent="0.2">
      <c r="AL12613" s="3"/>
    </row>
    <row r="12614" spans="38:38" x14ac:dyDescent="0.2">
      <c r="AL12614" s="3"/>
    </row>
    <row r="12615" spans="38:38" x14ac:dyDescent="0.2">
      <c r="AL12615" s="3"/>
    </row>
    <row r="12616" spans="38:38" x14ac:dyDescent="0.2">
      <c r="AL12616" s="3"/>
    </row>
    <row r="12617" spans="38:38" x14ac:dyDescent="0.2">
      <c r="AL12617" s="3"/>
    </row>
    <row r="12618" spans="38:38" x14ac:dyDescent="0.2">
      <c r="AL12618" s="3"/>
    </row>
    <row r="12619" spans="38:38" x14ac:dyDescent="0.2">
      <c r="AL12619" s="3"/>
    </row>
    <row r="12620" spans="38:38" x14ac:dyDescent="0.2">
      <c r="AL12620" s="3"/>
    </row>
    <row r="12621" spans="38:38" x14ac:dyDescent="0.2">
      <c r="AL12621" s="3"/>
    </row>
    <row r="12622" spans="38:38" x14ac:dyDescent="0.2">
      <c r="AL12622" s="3"/>
    </row>
    <row r="12623" spans="38:38" x14ac:dyDescent="0.2">
      <c r="AL12623" s="3"/>
    </row>
    <row r="12624" spans="38:38" x14ac:dyDescent="0.2">
      <c r="AL12624" s="3"/>
    </row>
    <row r="12625" spans="38:38" x14ac:dyDescent="0.2">
      <c r="AL12625" s="3"/>
    </row>
    <row r="12626" spans="38:38" x14ac:dyDescent="0.2">
      <c r="AL12626" s="3"/>
    </row>
    <row r="12627" spans="38:38" x14ac:dyDescent="0.2">
      <c r="AL12627" s="3"/>
    </row>
    <row r="12628" spans="38:38" x14ac:dyDescent="0.2">
      <c r="AL12628" s="3"/>
    </row>
    <row r="12629" spans="38:38" x14ac:dyDescent="0.2">
      <c r="AL12629" s="3"/>
    </row>
    <row r="12630" spans="38:38" x14ac:dyDescent="0.2">
      <c r="AL12630" s="3"/>
    </row>
    <row r="12631" spans="38:38" x14ac:dyDescent="0.2">
      <c r="AL12631" s="3"/>
    </row>
    <row r="12632" spans="38:38" x14ac:dyDescent="0.2">
      <c r="AL12632" s="3"/>
    </row>
    <row r="12633" spans="38:38" x14ac:dyDescent="0.2">
      <c r="AL12633" s="3"/>
    </row>
    <row r="12634" spans="38:38" x14ac:dyDescent="0.2">
      <c r="AL12634" s="3"/>
    </row>
    <row r="12635" spans="38:38" x14ac:dyDescent="0.2">
      <c r="AL12635" s="3"/>
    </row>
    <row r="12636" spans="38:38" x14ac:dyDescent="0.2">
      <c r="AL12636" s="3"/>
    </row>
    <row r="12637" spans="38:38" x14ac:dyDescent="0.2">
      <c r="AL12637" s="3"/>
    </row>
    <row r="12638" spans="38:38" x14ac:dyDescent="0.2">
      <c r="AL12638" s="3"/>
    </row>
    <row r="12639" spans="38:38" x14ac:dyDescent="0.2">
      <c r="AL12639" s="3"/>
    </row>
    <row r="12640" spans="38:38" x14ac:dyDescent="0.2">
      <c r="AL12640" s="3"/>
    </row>
    <row r="12641" spans="38:38" x14ac:dyDescent="0.2">
      <c r="AL12641" s="3"/>
    </row>
    <row r="12642" spans="38:38" x14ac:dyDescent="0.2">
      <c r="AL12642" s="3"/>
    </row>
    <row r="12643" spans="38:38" x14ac:dyDescent="0.2">
      <c r="AL12643" s="3"/>
    </row>
    <row r="12644" spans="38:38" x14ac:dyDescent="0.2">
      <c r="AL12644" s="3"/>
    </row>
    <row r="12645" spans="38:38" x14ac:dyDescent="0.2">
      <c r="AL12645" s="3"/>
    </row>
    <row r="12646" spans="38:38" x14ac:dyDescent="0.2">
      <c r="AL12646" s="3"/>
    </row>
    <row r="12647" spans="38:38" x14ac:dyDescent="0.2">
      <c r="AL12647" s="3"/>
    </row>
    <row r="12648" spans="38:38" x14ac:dyDescent="0.2">
      <c r="AL12648" s="3"/>
    </row>
    <row r="12649" spans="38:38" x14ac:dyDescent="0.2">
      <c r="AL12649" s="3"/>
    </row>
    <row r="12650" spans="38:38" x14ac:dyDescent="0.2">
      <c r="AL12650" s="3"/>
    </row>
    <row r="12651" spans="38:38" x14ac:dyDescent="0.2">
      <c r="AL12651" s="3"/>
    </row>
    <row r="12652" spans="38:38" x14ac:dyDescent="0.2">
      <c r="AL12652" s="3"/>
    </row>
    <row r="12653" spans="38:38" x14ac:dyDescent="0.2">
      <c r="AL12653" s="3"/>
    </row>
    <row r="12654" spans="38:38" x14ac:dyDescent="0.2">
      <c r="AL12654" s="3"/>
    </row>
    <row r="12655" spans="38:38" x14ac:dyDescent="0.2">
      <c r="AL12655" s="3"/>
    </row>
    <row r="12656" spans="38:38" x14ac:dyDescent="0.2">
      <c r="AL12656" s="3"/>
    </row>
    <row r="12657" spans="38:38" x14ac:dyDescent="0.2">
      <c r="AL12657" s="3"/>
    </row>
    <row r="12658" spans="38:38" x14ac:dyDescent="0.2">
      <c r="AL12658" s="3"/>
    </row>
    <row r="12659" spans="38:38" x14ac:dyDescent="0.2">
      <c r="AL12659" s="3"/>
    </row>
    <row r="12660" spans="38:38" x14ac:dyDescent="0.2">
      <c r="AL12660" s="3"/>
    </row>
    <row r="12661" spans="38:38" x14ac:dyDescent="0.2">
      <c r="AL12661" s="3"/>
    </row>
    <row r="12662" spans="38:38" x14ac:dyDescent="0.2">
      <c r="AL12662" s="3"/>
    </row>
    <row r="12663" spans="38:38" x14ac:dyDescent="0.2">
      <c r="AL12663" s="3"/>
    </row>
    <row r="12664" spans="38:38" x14ac:dyDescent="0.2">
      <c r="AL12664" s="3"/>
    </row>
    <row r="12665" spans="38:38" x14ac:dyDescent="0.2">
      <c r="AL12665" s="3"/>
    </row>
    <row r="12666" spans="38:38" x14ac:dyDescent="0.2">
      <c r="AL12666" s="3"/>
    </row>
    <row r="12667" spans="38:38" x14ac:dyDescent="0.2">
      <c r="AL12667" s="3"/>
    </row>
    <row r="12668" spans="38:38" x14ac:dyDescent="0.2">
      <c r="AL12668" s="3"/>
    </row>
    <row r="12669" spans="38:38" x14ac:dyDescent="0.2">
      <c r="AL12669" s="3"/>
    </row>
    <row r="12670" spans="38:38" x14ac:dyDescent="0.2">
      <c r="AL12670" s="3"/>
    </row>
    <row r="12671" spans="38:38" x14ac:dyDescent="0.2">
      <c r="AL12671" s="3"/>
    </row>
    <row r="12672" spans="38:38" x14ac:dyDescent="0.2">
      <c r="AL12672" s="3"/>
    </row>
    <row r="12673" spans="38:38" x14ac:dyDescent="0.2">
      <c r="AL12673" s="3"/>
    </row>
    <row r="12674" spans="38:38" x14ac:dyDescent="0.2">
      <c r="AL12674" s="3"/>
    </row>
    <row r="12675" spans="38:38" x14ac:dyDescent="0.2">
      <c r="AL12675" s="3"/>
    </row>
    <row r="12676" spans="38:38" x14ac:dyDescent="0.2">
      <c r="AL12676" s="3"/>
    </row>
    <row r="12677" spans="38:38" x14ac:dyDescent="0.2">
      <c r="AL12677" s="3"/>
    </row>
    <row r="12678" spans="38:38" x14ac:dyDescent="0.2">
      <c r="AL12678" s="3"/>
    </row>
    <row r="12679" spans="38:38" x14ac:dyDescent="0.2">
      <c r="AL12679" s="3"/>
    </row>
    <row r="12680" spans="38:38" x14ac:dyDescent="0.2">
      <c r="AL12680" s="3"/>
    </row>
    <row r="12681" spans="38:38" x14ac:dyDescent="0.2">
      <c r="AL12681" s="3"/>
    </row>
    <row r="12682" spans="38:38" x14ac:dyDescent="0.2">
      <c r="AL12682" s="3"/>
    </row>
    <row r="12683" spans="38:38" x14ac:dyDescent="0.2">
      <c r="AL12683" s="3"/>
    </row>
    <row r="12684" spans="38:38" x14ac:dyDescent="0.2">
      <c r="AL12684" s="3"/>
    </row>
    <row r="12685" spans="38:38" x14ac:dyDescent="0.2">
      <c r="AL12685" s="3"/>
    </row>
    <row r="12686" spans="38:38" x14ac:dyDescent="0.2">
      <c r="AL12686" s="3"/>
    </row>
    <row r="12687" spans="38:38" x14ac:dyDescent="0.2">
      <c r="AL12687" s="3"/>
    </row>
    <row r="12688" spans="38:38" x14ac:dyDescent="0.2">
      <c r="AL12688" s="3"/>
    </row>
    <row r="12689" spans="38:38" x14ac:dyDescent="0.2">
      <c r="AL12689" s="3"/>
    </row>
    <row r="12690" spans="38:38" x14ac:dyDescent="0.2">
      <c r="AL12690" s="3"/>
    </row>
    <row r="12691" spans="38:38" x14ac:dyDescent="0.2">
      <c r="AL12691" s="3"/>
    </row>
    <row r="12692" spans="38:38" x14ac:dyDescent="0.2">
      <c r="AL12692" s="3"/>
    </row>
    <row r="12693" spans="38:38" x14ac:dyDescent="0.2">
      <c r="AL12693" s="3"/>
    </row>
    <row r="12694" spans="38:38" x14ac:dyDescent="0.2">
      <c r="AL12694" s="3"/>
    </row>
    <row r="12695" spans="38:38" x14ac:dyDescent="0.2">
      <c r="AL12695" s="3"/>
    </row>
    <row r="12696" spans="38:38" x14ac:dyDescent="0.2">
      <c r="AL12696" s="3"/>
    </row>
    <row r="12697" spans="38:38" x14ac:dyDescent="0.2">
      <c r="AL12697" s="3"/>
    </row>
    <row r="12698" spans="38:38" x14ac:dyDescent="0.2">
      <c r="AL12698" s="3"/>
    </row>
    <row r="12699" spans="38:38" x14ac:dyDescent="0.2">
      <c r="AL12699" s="3"/>
    </row>
    <row r="12700" spans="38:38" x14ac:dyDescent="0.2">
      <c r="AL12700" s="3"/>
    </row>
    <row r="12701" spans="38:38" x14ac:dyDescent="0.2">
      <c r="AL12701" s="3"/>
    </row>
    <row r="12702" spans="38:38" x14ac:dyDescent="0.2">
      <c r="AL12702" s="3"/>
    </row>
    <row r="12703" spans="38:38" x14ac:dyDescent="0.2">
      <c r="AL12703" s="3"/>
    </row>
    <row r="12704" spans="38:38" x14ac:dyDescent="0.2">
      <c r="AL12704" s="3"/>
    </row>
    <row r="12705" spans="38:38" x14ac:dyDescent="0.2">
      <c r="AL12705" s="3"/>
    </row>
    <row r="12706" spans="38:38" x14ac:dyDescent="0.2">
      <c r="AL12706" s="3"/>
    </row>
    <row r="12707" spans="38:38" x14ac:dyDescent="0.2">
      <c r="AL12707" s="3"/>
    </row>
    <row r="12708" spans="38:38" x14ac:dyDescent="0.2">
      <c r="AL12708" s="3"/>
    </row>
    <row r="12709" spans="38:38" x14ac:dyDescent="0.2">
      <c r="AL12709" s="3"/>
    </row>
    <row r="12710" spans="38:38" x14ac:dyDescent="0.2">
      <c r="AL12710" s="3"/>
    </row>
    <row r="12711" spans="38:38" x14ac:dyDescent="0.2">
      <c r="AL12711" s="3"/>
    </row>
    <row r="12712" spans="38:38" x14ac:dyDescent="0.2">
      <c r="AL12712" s="3"/>
    </row>
    <row r="12713" spans="38:38" x14ac:dyDescent="0.2">
      <c r="AL12713" s="3"/>
    </row>
    <row r="12714" spans="38:38" x14ac:dyDescent="0.2">
      <c r="AL12714" s="3"/>
    </row>
    <row r="12715" spans="38:38" x14ac:dyDescent="0.2">
      <c r="AL12715" s="3"/>
    </row>
    <row r="12716" spans="38:38" x14ac:dyDescent="0.2">
      <c r="AL12716" s="3"/>
    </row>
    <row r="12717" spans="38:38" x14ac:dyDescent="0.2">
      <c r="AL12717" s="3"/>
    </row>
    <row r="12718" spans="38:38" x14ac:dyDescent="0.2">
      <c r="AL12718" s="3"/>
    </row>
    <row r="12719" spans="38:38" x14ac:dyDescent="0.2">
      <c r="AL12719" s="3"/>
    </row>
    <row r="12720" spans="38:38" x14ac:dyDescent="0.2">
      <c r="AL12720" s="3"/>
    </row>
    <row r="12721" spans="38:38" x14ac:dyDescent="0.2">
      <c r="AL12721" s="3"/>
    </row>
    <row r="12722" spans="38:38" x14ac:dyDescent="0.2">
      <c r="AL12722" s="3"/>
    </row>
    <row r="12723" spans="38:38" x14ac:dyDescent="0.2">
      <c r="AL12723" s="3"/>
    </row>
    <row r="12724" spans="38:38" x14ac:dyDescent="0.2">
      <c r="AL12724" s="3"/>
    </row>
    <row r="12725" spans="38:38" x14ac:dyDescent="0.2">
      <c r="AL12725" s="3"/>
    </row>
    <row r="12726" spans="38:38" x14ac:dyDescent="0.2">
      <c r="AL12726" s="3"/>
    </row>
    <row r="12727" spans="38:38" x14ac:dyDescent="0.2">
      <c r="AL12727" s="3"/>
    </row>
    <row r="12728" spans="38:38" x14ac:dyDescent="0.2">
      <c r="AL12728" s="3"/>
    </row>
    <row r="12729" spans="38:38" x14ac:dyDescent="0.2">
      <c r="AL12729" s="3"/>
    </row>
    <row r="12730" spans="38:38" x14ac:dyDescent="0.2">
      <c r="AL12730" s="3"/>
    </row>
    <row r="12731" spans="38:38" x14ac:dyDescent="0.2">
      <c r="AL12731" s="3"/>
    </row>
    <row r="12732" spans="38:38" x14ac:dyDescent="0.2">
      <c r="AL12732" s="3"/>
    </row>
    <row r="12733" spans="38:38" x14ac:dyDescent="0.2">
      <c r="AL12733" s="3"/>
    </row>
    <row r="12734" spans="38:38" x14ac:dyDescent="0.2">
      <c r="AL12734" s="3"/>
    </row>
    <row r="12735" spans="38:38" x14ac:dyDescent="0.2">
      <c r="AL12735" s="3"/>
    </row>
    <row r="12736" spans="38:38" x14ac:dyDescent="0.2">
      <c r="AL12736" s="3"/>
    </row>
    <row r="12737" spans="38:38" x14ac:dyDescent="0.2">
      <c r="AL12737" s="3"/>
    </row>
    <row r="12738" spans="38:38" x14ac:dyDescent="0.2">
      <c r="AL12738" s="3"/>
    </row>
    <row r="12739" spans="38:38" x14ac:dyDescent="0.2">
      <c r="AL12739" s="3"/>
    </row>
    <row r="12740" spans="38:38" x14ac:dyDescent="0.2">
      <c r="AL12740" s="3"/>
    </row>
    <row r="12741" spans="38:38" x14ac:dyDescent="0.2">
      <c r="AL12741" s="3"/>
    </row>
    <row r="12742" spans="38:38" x14ac:dyDescent="0.2">
      <c r="AL12742" s="3"/>
    </row>
    <row r="12743" spans="38:38" x14ac:dyDescent="0.2">
      <c r="AL12743" s="3"/>
    </row>
    <row r="12744" spans="38:38" x14ac:dyDescent="0.2">
      <c r="AL12744" s="3"/>
    </row>
    <row r="12745" spans="38:38" x14ac:dyDescent="0.2">
      <c r="AL12745" s="3"/>
    </row>
    <row r="12746" spans="38:38" x14ac:dyDescent="0.2">
      <c r="AL12746" s="3"/>
    </row>
    <row r="12747" spans="38:38" x14ac:dyDescent="0.2">
      <c r="AL12747" s="3"/>
    </row>
    <row r="12748" spans="38:38" x14ac:dyDescent="0.2">
      <c r="AL12748" s="3"/>
    </row>
    <row r="12749" spans="38:38" x14ac:dyDescent="0.2">
      <c r="AL12749" s="3"/>
    </row>
    <row r="12750" spans="38:38" x14ac:dyDescent="0.2">
      <c r="AL12750" s="3"/>
    </row>
    <row r="12751" spans="38:38" x14ac:dyDescent="0.2">
      <c r="AL12751" s="3"/>
    </row>
    <row r="12752" spans="38:38" x14ac:dyDescent="0.2">
      <c r="AL12752" s="3"/>
    </row>
    <row r="12753" spans="38:38" x14ac:dyDescent="0.2">
      <c r="AL12753" s="3"/>
    </row>
    <row r="12754" spans="38:38" x14ac:dyDescent="0.2">
      <c r="AL12754" s="3"/>
    </row>
    <row r="12755" spans="38:38" x14ac:dyDescent="0.2">
      <c r="AL12755" s="3"/>
    </row>
    <row r="12756" spans="38:38" x14ac:dyDescent="0.2">
      <c r="AL12756" s="3"/>
    </row>
    <row r="12757" spans="38:38" x14ac:dyDescent="0.2">
      <c r="AL12757" s="3"/>
    </row>
    <row r="12758" spans="38:38" x14ac:dyDescent="0.2">
      <c r="AL12758" s="3"/>
    </row>
    <row r="12759" spans="38:38" x14ac:dyDescent="0.2">
      <c r="AL12759" s="3"/>
    </row>
    <row r="12760" spans="38:38" x14ac:dyDescent="0.2">
      <c r="AL12760" s="3"/>
    </row>
    <row r="12761" spans="38:38" x14ac:dyDescent="0.2">
      <c r="AL12761" s="3"/>
    </row>
    <row r="12762" spans="38:38" x14ac:dyDescent="0.2">
      <c r="AL12762" s="3"/>
    </row>
    <row r="12763" spans="38:38" x14ac:dyDescent="0.2">
      <c r="AL12763" s="3"/>
    </row>
    <row r="12764" spans="38:38" x14ac:dyDescent="0.2">
      <c r="AL12764" s="3"/>
    </row>
    <row r="12765" spans="38:38" x14ac:dyDescent="0.2">
      <c r="AL12765" s="3"/>
    </row>
    <row r="12766" spans="38:38" x14ac:dyDescent="0.2">
      <c r="AL12766" s="3"/>
    </row>
    <row r="12767" spans="38:38" x14ac:dyDescent="0.2">
      <c r="AL12767" s="3"/>
    </row>
    <row r="12768" spans="38:38" x14ac:dyDescent="0.2">
      <c r="AL12768" s="3"/>
    </row>
    <row r="12769" spans="38:38" x14ac:dyDescent="0.2">
      <c r="AL12769" s="3"/>
    </row>
    <row r="12770" spans="38:38" x14ac:dyDescent="0.2">
      <c r="AL12770" s="3"/>
    </row>
    <row r="12771" spans="38:38" x14ac:dyDescent="0.2">
      <c r="AL12771" s="3"/>
    </row>
    <row r="12772" spans="38:38" x14ac:dyDescent="0.2">
      <c r="AL12772" s="3"/>
    </row>
    <row r="12773" spans="38:38" x14ac:dyDescent="0.2">
      <c r="AL12773" s="3"/>
    </row>
    <row r="12774" spans="38:38" x14ac:dyDescent="0.2">
      <c r="AL12774" s="3"/>
    </row>
    <row r="12775" spans="38:38" x14ac:dyDescent="0.2">
      <c r="AL12775" s="3"/>
    </row>
    <row r="12776" spans="38:38" x14ac:dyDescent="0.2">
      <c r="AL12776" s="3"/>
    </row>
    <row r="12777" spans="38:38" x14ac:dyDescent="0.2">
      <c r="AL12777" s="3"/>
    </row>
    <row r="12778" spans="38:38" x14ac:dyDescent="0.2">
      <c r="AL12778" s="3"/>
    </row>
    <row r="12779" spans="38:38" x14ac:dyDescent="0.2">
      <c r="AL12779" s="3"/>
    </row>
    <row r="12780" spans="38:38" x14ac:dyDescent="0.2">
      <c r="AL12780" s="3"/>
    </row>
    <row r="12781" spans="38:38" x14ac:dyDescent="0.2">
      <c r="AL12781" s="3"/>
    </row>
    <row r="12782" spans="38:38" x14ac:dyDescent="0.2">
      <c r="AL12782" s="3"/>
    </row>
    <row r="12783" spans="38:38" x14ac:dyDescent="0.2">
      <c r="AL12783" s="3"/>
    </row>
    <row r="12784" spans="38:38" x14ac:dyDescent="0.2">
      <c r="AL12784" s="3"/>
    </row>
    <row r="12785" spans="38:38" x14ac:dyDescent="0.2">
      <c r="AL12785" s="3"/>
    </row>
    <row r="12786" spans="38:38" x14ac:dyDescent="0.2">
      <c r="AL12786" s="3"/>
    </row>
    <row r="12787" spans="38:38" x14ac:dyDescent="0.2">
      <c r="AL12787" s="3"/>
    </row>
    <row r="12788" spans="38:38" x14ac:dyDescent="0.2">
      <c r="AL12788" s="3"/>
    </row>
    <row r="12789" spans="38:38" x14ac:dyDescent="0.2">
      <c r="AL12789" s="3"/>
    </row>
    <row r="12790" spans="38:38" x14ac:dyDescent="0.2">
      <c r="AL12790" s="3"/>
    </row>
    <row r="12791" spans="38:38" x14ac:dyDescent="0.2">
      <c r="AL12791" s="3"/>
    </row>
    <row r="12792" spans="38:38" x14ac:dyDescent="0.2">
      <c r="AL12792" s="3"/>
    </row>
    <row r="12793" spans="38:38" x14ac:dyDescent="0.2">
      <c r="AL12793" s="3"/>
    </row>
    <row r="12794" spans="38:38" x14ac:dyDescent="0.2">
      <c r="AL12794" s="3"/>
    </row>
    <row r="12795" spans="38:38" x14ac:dyDescent="0.2">
      <c r="AL12795" s="3"/>
    </row>
    <row r="12796" spans="38:38" x14ac:dyDescent="0.2">
      <c r="AL12796" s="3"/>
    </row>
    <row r="12797" spans="38:38" x14ac:dyDescent="0.2">
      <c r="AL12797" s="3"/>
    </row>
    <row r="12798" spans="38:38" x14ac:dyDescent="0.2">
      <c r="AL12798" s="3"/>
    </row>
    <row r="12799" spans="38:38" x14ac:dyDescent="0.2">
      <c r="AL12799" s="3"/>
    </row>
    <row r="12800" spans="38:38" x14ac:dyDescent="0.2">
      <c r="AL12800" s="3"/>
    </row>
    <row r="12801" spans="38:38" x14ac:dyDescent="0.2">
      <c r="AL12801" s="3"/>
    </row>
    <row r="12802" spans="38:38" x14ac:dyDescent="0.2">
      <c r="AL12802" s="3"/>
    </row>
    <row r="12803" spans="38:38" x14ac:dyDescent="0.2">
      <c r="AL12803" s="3"/>
    </row>
    <row r="12804" spans="38:38" x14ac:dyDescent="0.2">
      <c r="AL12804" s="3"/>
    </row>
    <row r="12805" spans="38:38" x14ac:dyDescent="0.2">
      <c r="AL12805" s="3"/>
    </row>
    <row r="12806" spans="38:38" x14ac:dyDescent="0.2">
      <c r="AL12806" s="3"/>
    </row>
    <row r="12807" spans="38:38" x14ac:dyDescent="0.2">
      <c r="AL12807" s="3"/>
    </row>
    <row r="12808" spans="38:38" x14ac:dyDescent="0.2">
      <c r="AL12808" s="3"/>
    </row>
    <row r="12809" spans="38:38" x14ac:dyDescent="0.2">
      <c r="AL12809" s="3"/>
    </row>
    <row r="12810" spans="38:38" x14ac:dyDescent="0.2">
      <c r="AL12810" s="3"/>
    </row>
    <row r="12811" spans="38:38" x14ac:dyDescent="0.2">
      <c r="AL12811" s="3"/>
    </row>
    <row r="12812" spans="38:38" x14ac:dyDescent="0.2">
      <c r="AL12812" s="3"/>
    </row>
    <row r="12813" spans="38:38" x14ac:dyDescent="0.2">
      <c r="AL12813" s="3"/>
    </row>
    <row r="12814" spans="38:38" x14ac:dyDescent="0.2">
      <c r="AL12814" s="3"/>
    </row>
    <row r="12815" spans="38:38" x14ac:dyDescent="0.2">
      <c r="AL12815" s="3"/>
    </row>
    <row r="12816" spans="38:38" x14ac:dyDescent="0.2">
      <c r="AL12816" s="3"/>
    </row>
    <row r="12817" spans="38:38" x14ac:dyDescent="0.2">
      <c r="AL12817" s="3"/>
    </row>
    <row r="12818" spans="38:38" x14ac:dyDescent="0.2">
      <c r="AL12818" s="3"/>
    </row>
    <row r="12819" spans="38:38" x14ac:dyDescent="0.2">
      <c r="AL12819" s="3"/>
    </row>
    <row r="12820" spans="38:38" x14ac:dyDescent="0.2">
      <c r="AL12820" s="3"/>
    </row>
    <row r="12821" spans="38:38" x14ac:dyDescent="0.2">
      <c r="AL12821" s="3"/>
    </row>
    <row r="12822" spans="38:38" x14ac:dyDescent="0.2">
      <c r="AL12822" s="3"/>
    </row>
    <row r="12823" spans="38:38" x14ac:dyDescent="0.2">
      <c r="AL12823" s="3"/>
    </row>
    <row r="12824" spans="38:38" x14ac:dyDescent="0.2">
      <c r="AL12824" s="3"/>
    </row>
    <row r="12825" spans="38:38" x14ac:dyDescent="0.2">
      <c r="AL12825" s="3"/>
    </row>
    <row r="12826" spans="38:38" x14ac:dyDescent="0.2">
      <c r="AL12826" s="3"/>
    </row>
    <row r="12827" spans="38:38" x14ac:dyDescent="0.2">
      <c r="AL12827" s="3"/>
    </row>
    <row r="12828" spans="38:38" x14ac:dyDescent="0.2">
      <c r="AL12828" s="3"/>
    </row>
    <row r="12829" spans="38:38" x14ac:dyDescent="0.2">
      <c r="AL12829" s="3"/>
    </row>
    <row r="12830" spans="38:38" x14ac:dyDescent="0.2">
      <c r="AL12830" s="3"/>
    </row>
    <row r="12831" spans="38:38" x14ac:dyDescent="0.2">
      <c r="AL12831" s="3"/>
    </row>
    <row r="12832" spans="38:38" x14ac:dyDescent="0.2">
      <c r="AL12832" s="3"/>
    </row>
    <row r="12833" spans="38:38" x14ac:dyDescent="0.2">
      <c r="AL12833" s="3"/>
    </row>
    <row r="12834" spans="38:38" x14ac:dyDescent="0.2">
      <c r="AL12834" s="3"/>
    </row>
    <row r="12835" spans="38:38" x14ac:dyDescent="0.2">
      <c r="AL12835" s="3"/>
    </row>
    <row r="12836" spans="38:38" x14ac:dyDescent="0.2">
      <c r="AL12836" s="3"/>
    </row>
    <row r="12837" spans="38:38" x14ac:dyDescent="0.2">
      <c r="AL12837" s="3"/>
    </row>
    <row r="12838" spans="38:38" x14ac:dyDescent="0.2">
      <c r="AL12838" s="3"/>
    </row>
    <row r="12839" spans="38:38" x14ac:dyDescent="0.2">
      <c r="AL12839" s="3"/>
    </row>
    <row r="12840" spans="38:38" x14ac:dyDescent="0.2">
      <c r="AL12840" s="3"/>
    </row>
    <row r="12841" spans="38:38" x14ac:dyDescent="0.2">
      <c r="AL12841" s="3"/>
    </row>
    <row r="12842" spans="38:38" x14ac:dyDescent="0.2">
      <c r="AL12842" s="3"/>
    </row>
    <row r="12843" spans="38:38" x14ac:dyDescent="0.2">
      <c r="AL12843" s="3"/>
    </row>
    <row r="12844" spans="38:38" x14ac:dyDescent="0.2">
      <c r="AL12844" s="3"/>
    </row>
    <row r="12845" spans="38:38" x14ac:dyDescent="0.2">
      <c r="AL12845" s="3"/>
    </row>
    <row r="12846" spans="38:38" x14ac:dyDescent="0.2">
      <c r="AL12846" s="3"/>
    </row>
    <row r="12847" spans="38:38" x14ac:dyDescent="0.2">
      <c r="AL12847" s="3"/>
    </row>
    <row r="12848" spans="38:38" x14ac:dyDescent="0.2">
      <c r="AL12848" s="3"/>
    </row>
    <row r="12849" spans="38:38" x14ac:dyDescent="0.2">
      <c r="AL12849" s="3"/>
    </row>
    <row r="12850" spans="38:38" x14ac:dyDescent="0.2">
      <c r="AL12850" s="3"/>
    </row>
    <row r="12851" spans="38:38" x14ac:dyDescent="0.2">
      <c r="AL12851" s="3"/>
    </row>
    <row r="12852" spans="38:38" x14ac:dyDescent="0.2">
      <c r="AL12852" s="3"/>
    </row>
    <row r="12853" spans="38:38" x14ac:dyDescent="0.2">
      <c r="AL12853" s="3"/>
    </row>
    <row r="12854" spans="38:38" x14ac:dyDescent="0.2">
      <c r="AL12854" s="3"/>
    </row>
    <row r="12855" spans="38:38" x14ac:dyDescent="0.2">
      <c r="AL12855" s="3"/>
    </row>
    <row r="12856" spans="38:38" x14ac:dyDescent="0.2">
      <c r="AL12856" s="3"/>
    </row>
    <row r="12857" spans="38:38" x14ac:dyDescent="0.2">
      <c r="AL12857" s="3"/>
    </row>
    <row r="12858" spans="38:38" x14ac:dyDescent="0.2">
      <c r="AL12858" s="3"/>
    </row>
    <row r="12859" spans="38:38" x14ac:dyDescent="0.2">
      <c r="AL12859" s="3"/>
    </row>
    <row r="12860" spans="38:38" x14ac:dyDescent="0.2">
      <c r="AL12860" s="3"/>
    </row>
    <row r="12861" spans="38:38" x14ac:dyDescent="0.2">
      <c r="AL12861" s="3"/>
    </row>
    <row r="12862" spans="38:38" x14ac:dyDescent="0.2">
      <c r="AL12862" s="3"/>
    </row>
    <row r="12863" spans="38:38" x14ac:dyDescent="0.2">
      <c r="AL12863" s="3"/>
    </row>
    <row r="12864" spans="38:38" x14ac:dyDescent="0.2">
      <c r="AL12864" s="3"/>
    </row>
    <row r="12865" spans="38:38" x14ac:dyDescent="0.2">
      <c r="AL12865" s="3"/>
    </row>
    <row r="12866" spans="38:38" x14ac:dyDescent="0.2">
      <c r="AL12866" s="3"/>
    </row>
    <row r="12867" spans="38:38" x14ac:dyDescent="0.2">
      <c r="AL12867" s="3"/>
    </row>
    <row r="12868" spans="38:38" x14ac:dyDescent="0.2">
      <c r="AL12868" s="3"/>
    </row>
    <row r="12869" spans="38:38" x14ac:dyDescent="0.2">
      <c r="AL12869" s="3"/>
    </row>
    <row r="12870" spans="38:38" x14ac:dyDescent="0.2">
      <c r="AL12870" s="3"/>
    </row>
    <row r="12871" spans="38:38" x14ac:dyDescent="0.2">
      <c r="AL12871" s="3"/>
    </row>
    <row r="12872" spans="38:38" x14ac:dyDescent="0.2">
      <c r="AL12872" s="3"/>
    </row>
    <row r="12873" spans="38:38" x14ac:dyDescent="0.2">
      <c r="AL12873" s="3"/>
    </row>
    <row r="12874" spans="38:38" x14ac:dyDescent="0.2">
      <c r="AL12874" s="3"/>
    </row>
    <row r="12875" spans="38:38" x14ac:dyDescent="0.2">
      <c r="AL12875" s="3"/>
    </row>
    <row r="12876" spans="38:38" x14ac:dyDescent="0.2">
      <c r="AL12876" s="3"/>
    </row>
    <row r="12877" spans="38:38" x14ac:dyDescent="0.2">
      <c r="AL12877" s="3"/>
    </row>
    <row r="12878" spans="38:38" x14ac:dyDescent="0.2">
      <c r="AL12878" s="3"/>
    </row>
    <row r="12879" spans="38:38" x14ac:dyDescent="0.2">
      <c r="AL12879" s="3"/>
    </row>
    <row r="12880" spans="38:38" x14ac:dyDescent="0.2">
      <c r="AL12880" s="3"/>
    </row>
    <row r="12881" spans="38:38" x14ac:dyDescent="0.2">
      <c r="AL12881" s="3"/>
    </row>
    <row r="12882" spans="38:38" x14ac:dyDescent="0.2">
      <c r="AL12882" s="3"/>
    </row>
    <row r="12883" spans="38:38" x14ac:dyDescent="0.2">
      <c r="AL12883" s="3"/>
    </row>
    <row r="12884" spans="38:38" x14ac:dyDescent="0.2">
      <c r="AL12884" s="3"/>
    </row>
    <row r="12885" spans="38:38" x14ac:dyDescent="0.2">
      <c r="AL12885" s="3"/>
    </row>
    <row r="12886" spans="38:38" x14ac:dyDescent="0.2">
      <c r="AL12886" s="3"/>
    </row>
    <row r="12887" spans="38:38" x14ac:dyDescent="0.2">
      <c r="AL12887" s="3"/>
    </row>
    <row r="12888" spans="38:38" x14ac:dyDescent="0.2">
      <c r="AL12888" s="3"/>
    </row>
    <row r="12889" spans="38:38" x14ac:dyDescent="0.2">
      <c r="AL12889" s="3"/>
    </row>
    <row r="12890" spans="38:38" x14ac:dyDescent="0.2">
      <c r="AL12890" s="3"/>
    </row>
    <row r="12891" spans="38:38" x14ac:dyDescent="0.2">
      <c r="AL12891" s="3"/>
    </row>
    <row r="12892" spans="38:38" x14ac:dyDescent="0.2">
      <c r="AL12892" s="3"/>
    </row>
    <row r="12893" spans="38:38" x14ac:dyDescent="0.2">
      <c r="AL12893" s="3"/>
    </row>
    <row r="12894" spans="38:38" x14ac:dyDescent="0.2">
      <c r="AL12894" s="3"/>
    </row>
    <row r="12895" spans="38:38" x14ac:dyDescent="0.2">
      <c r="AL12895" s="3"/>
    </row>
    <row r="12896" spans="38:38" x14ac:dyDescent="0.2">
      <c r="AL12896" s="3"/>
    </row>
    <row r="12897" spans="38:38" x14ac:dyDescent="0.2">
      <c r="AL12897" s="3"/>
    </row>
    <row r="12898" spans="38:38" x14ac:dyDescent="0.2">
      <c r="AL12898" s="3"/>
    </row>
    <row r="12899" spans="38:38" x14ac:dyDescent="0.2">
      <c r="AL12899" s="3"/>
    </row>
    <row r="12900" spans="38:38" x14ac:dyDescent="0.2">
      <c r="AL12900" s="3"/>
    </row>
    <row r="12901" spans="38:38" x14ac:dyDescent="0.2">
      <c r="AL12901" s="3"/>
    </row>
    <row r="12902" spans="38:38" x14ac:dyDescent="0.2">
      <c r="AL12902" s="3"/>
    </row>
    <row r="12903" spans="38:38" x14ac:dyDescent="0.2">
      <c r="AL12903" s="3"/>
    </row>
    <row r="12904" spans="38:38" x14ac:dyDescent="0.2">
      <c r="AL12904" s="3"/>
    </row>
    <row r="12905" spans="38:38" x14ac:dyDescent="0.2">
      <c r="AL12905" s="3"/>
    </row>
    <row r="12906" spans="38:38" x14ac:dyDescent="0.2">
      <c r="AL12906" s="3"/>
    </row>
    <row r="12907" spans="38:38" x14ac:dyDescent="0.2">
      <c r="AL12907" s="3"/>
    </row>
    <row r="12908" spans="38:38" x14ac:dyDescent="0.2">
      <c r="AL12908" s="3"/>
    </row>
    <row r="12909" spans="38:38" x14ac:dyDescent="0.2">
      <c r="AL12909" s="3"/>
    </row>
    <row r="12910" spans="38:38" x14ac:dyDescent="0.2">
      <c r="AL12910" s="3"/>
    </row>
    <row r="12911" spans="38:38" x14ac:dyDescent="0.2">
      <c r="AL12911" s="3"/>
    </row>
    <row r="12912" spans="38:38" x14ac:dyDescent="0.2">
      <c r="AL12912" s="3"/>
    </row>
    <row r="12913" spans="38:38" x14ac:dyDescent="0.2">
      <c r="AL12913" s="3"/>
    </row>
    <row r="12914" spans="38:38" x14ac:dyDescent="0.2">
      <c r="AL12914" s="3"/>
    </row>
    <row r="12915" spans="38:38" x14ac:dyDescent="0.2">
      <c r="AL12915" s="3"/>
    </row>
    <row r="12916" spans="38:38" x14ac:dyDescent="0.2">
      <c r="AL12916" s="3"/>
    </row>
    <row r="12917" spans="38:38" x14ac:dyDescent="0.2">
      <c r="AL12917" s="3"/>
    </row>
    <row r="12918" spans="38:38" x14ac:dyDescent="0.2">
      <c r="AL12918" s="3"/>
    </row>
    <row r="12919" spans="38:38" x14ac:dyDescent="0.2">
      <c r="AL12919" s="3"/>
    </row>
    <row r="12920" spans="38:38" x14ac:dyDescent="0.2">
      <c r="AL12920" s="3"/>
    </row>
    <row r="12921" spans="38:38" x14ac:dyDescent="0.2">
      <c r="AL12921" s="3"/>
    </row>
    <row r="12922" spans="38:38" x14ac:dyDescent="0.2">
      <c r="AL12922" s="3"/>
    </row>
    <row r="12923" spans="38:38" x14ac:dyDescent="0.2">
      <c r="AL12923" s="3"/>
    </row>
    <row r="12924" spans="38:38" x14ac:dyDescent="0.2">
      <c r="AL12924" s="3"/>
    </row>
    <row r="12925" spans="38:38" x14ac:dyDescent="0.2">
      <c r="AL12925" s="3"/>
    </row>
    <row r="12926" spans="38:38" x14ac:dyDescent="0.2">
      <c r="AL12926" s="3"/>
    </row>
    <row r="12927" spans="38:38" x14ac:dyDescent="0.2">
      <c r="AL12927" s="3"/>
    </row>
    <row r="12928" spans="38:38" x14ac:dyDescent="0.2">
      <c r="AL12928" s="3"/>
    </row>
    <row r="12929" spans="38:38" x14ac:dyDescent="0.2">
      <c r="AL12929" s="3"/>
    </row>
    <row r="12930" spans="38:38" x14ac:dyDescent="0.2">
      <c r="AL12930" s="3"/>
    </row>
    <row r="12931" spans="38:38" x14ac:dyDescent="0.2">
      <c r="AL12931" s="3"/>
    </row>
    <row r="12932" spans="38:38" x14ac:dyDescent="0.2">
      <c r="AL12932" s="3"/>
    </row>
    <row r="12933" spans="38:38" x14ac:dyDescent="0.2">
      <c r="AL12933" s="3"/>
    </row>
    <row r="12934" spans="38:38" x14ac:dyDescent="0.2">
      <c r="AL12934" s="3"/>
    </row>
    <row r="12935" spans="38:38" x14ac:dyDescent="0.2">
      <c r="AL12935" s="3"/>
    </row>
    <row r="12936" spans="38:38" x14ac:dyDescent="0.2">
      <c r="AL12936" s="3"/>
    </row>
    <row r="12937" spans="38:38" x14ac:dyDescent="0.2">
      <c r="AL12937" s="3"/>
    </row>
    <row r="12938" spans="38:38" x14ac:dyDescent="0.2">
      <c r="AL12938" s="3"/>
    </row>
    <row r="12939" spans="38:38" x14ac:dyDescent="0.2">
      <c r="AL12939" s="3"/>
    </row>
    <row r="12940" spans="38:38" x14ac:dyDescent="0.2">
      <c r="AL12940" s="3"/>
    </row>
    <row r="12941" spans="38:38" x14ac:dyDescent="0.2">
      <c r="AL12941" s="3"/>
    </row>
    <row r="12942" spans="38:38" x14ac:dyDescent="0.2">
      <c r="AL12942" s="3"/>
    </row>
    <row r="12943" spans="38:38" x14ac:dyDescent="0.2">
      <c r="AL12943" s="3"/>
    </row>
    <row r="12944" spans="38:38" x14ac:dyDescent="0.2">
      <c r="AL12944" s="3"/>
    </row>
    <row r="12945" spans="38:38" x14ac:dyDescent="0.2">
      <c r="AL12945" s="3"/>
    </row>
    <row r="12946" spans="38:38" x14ac:dyDescent="0.2">
      <c r="AL12946" s="3"/>
    </row>
    <row r="12947" spans="38:38" x14ac:dyDescent="0.2">
      <c r="AL12947" s="3"/>
    </row>
    <row r="12948" spans="38:38" x14ac:dyDescent="0.2">
      <c r="AL12948" s="3"/>
    </row>
    <row r="12949" spans="38:38" x14ac:dyDescent="0.2">
      <c r="AL12949" s="3"/>
    </row>
    <row r="12950" spans="38:38" x14ac:dyDescent="0.2">
      <c r="AL12950" s="3"/>
    </row>
    <row r="12951" spans="38:38" x14ac:dyDescent="0.2">
      <c r="AL12951" s="3"/>
    </row>
    <row r="12952" spans="38:38" x14ac:dyDescent="0.2">
      <c r="AL12952" s="3"/>
    </row>
    <row r="12953" spans="38:38" x14ac:dyDescent="0.2">
      <c r="AL12953" s="3"/>
    </row>
    <row r="12954" spans="38:38" x14ac:dyDescent="0.2">
      <c r="AL12954" s="3"/>
    </row>
    <row r="12955" spans="38:38" x14ac:dyDescent="0.2">
      <c r="AL12955" s="3"/>
    </row>
    <row r="12956" spans="38:38" x14ac:dyDescent="0.2">
      <c r="AL12956" s="3"/>
    </row>
    <row r="12957" spans="38:38" x14ac:dyDescent="0.2">
      <c r="AL12957" s="3"/>
    </row>
    <row r="12958" spans="38:38" x14ac:dyDescent="0.2">
      <c r="AL12958" s="3"/>
    </row>
    <row r="12959" spans="38:38" x14ac:dyDescent="0.2">
      <c r="AL12959" s="3"/>
    </row>
    <row r="12960" spans="38:38" x14ac:dyDescent="0.2">
      <c r="AL12960" s="3"/>
    </row>
    <row r="12961" spans="38:38" x14ac:dyDescent="0.2">
      <c r="AL12961" s="3"/>
    </row>
    <row r="12962" spans="38:38" x14ac:dyDescent="0.2">
      <c r="AL12962" s="3"/>
    </row>
    <row r="12963" spans="38:38" x14ac:dyDescent="0.2">
      <c r="AL12963" s="3"/>
    </row>
    <row r="12964" spans="38:38" x14ac:dyDescent="0.2">
      <c r="AL12964" s="3"/>
    </row>
    <row r="12965" spans="38:38" x14ac:dyDescent="0.2">
      <c r="AL12965" s="3"/>
    </row>
    <row r="12966" spans="38:38" x14ac:dyDescent="0.2">
      <c r="AL12966" s="3"/>
    </row>
    <row r="12967" spans="38:38" x14ac:dyDescent="0.2">
      <c r="AL12967" s="3"/>
    </row>
    <row r="12968" spans="38:38" x14ac:dyDescent="0.2">
      <c r="AL12968" s="3"/>
    </row>
    <row r="12969" spans="38:38" x14ac:dyDescent="0.2">
      <c r="AL12969" s="3"/>
    </row>
    <row r="12970" spans="38:38" x14ac:dyDescent="0.2">
      <c r="AL12970" s="3"/>
    </row>
    <row r="12971" spans="38:38" x14ac:dyDescent="0.2">
      <c r="AL12971" s="3"/>
    </row>
    <row r="12972" spans="38:38" x14ac:dyDescent="0.2">
      <c r="AL12972" s="3"/>
    </row>
    <row r="12973" spans="38:38" x14ac:dyDescent="0.2">
      <c r="AL12973" s="3"/>
    </row>
    <row r="12974" spans="38:38" x14ac:dyDescent="0.2">
      <c r="AL12974" s="3"/>
    </row>
    <row r="12975" spans="38:38" x14ac:dyDescent="0.2">
      <c r="AL12975" s="3"/>
    </row>
    <row r="12976" spans="38:38" x14ac:dyDescent="0.2">
      <c r="AL12976" s="3"/>
    </row>
    <row r="12977" spans="38:38" x14ac:dyDescent="0.2">
      <c r="AL12977" s="3"/>
    </row>
    <row r="12978" spans="38:38" x14ac:dyDescent="0.2">
      <c r="AL12978" s="3"/>
    </row>
    <row r="12979" spans="38:38" x14ac:dyDescent="0.2">
      <c r="AL12979" s="3"/>
    </row>
    <row r="12980" spans="38:38" x14ac:dyDescent="0.2">
      <c r="AL12980" s="3"/>
    </row>
    <row r="12981" spans="38:38" x14ac:dyDescent="0.2">
      <c r="AL12981" s="3"/>
    </row>
    <row r="12982" spans="38:38" x14ac:dyDescent="0.2">
      <c r="AL12982" s="3"/>
    </row>
    <row r="12983" spans="38:38" x14ac:dyDescent="0.2">
      <c r="AL12983" s="3"/>
    </row>
    <row r="12984" spans="38:38" x14ac:dyDescent="0.2">
      <c r="AL12984" s="3"/>
    </row>
    <row r="12985" spans="38:38" x14ac:dyDescent="0.2">
      <c r="AL12985" s="3"/>
    </row>
    <row r="12986" spans="38:38" x14ac:dyDescent="0.2">
      <c r="AL12986" s="3"/>
    </row>
    <row r="12987" spans="38:38" x14ac:dyDescent="0.2">
      <c r="AL12987" s="3"/>
    </row>
    <row r="12988" spans="38:38" x14ac:dyDescent="0.2">
      <c r="AL12988" s="3"/>
    </row>
    <row r="12989" spans="38:38" x14ac:dyDescent="0.2">
      <c r="AL12989" s="3"/>
    </row>
    <row r="12990" spans="38:38" x14ac:dyDescent="0.2">
      <c r="AL12990" s="3"/>
    </row>
    <row r="12991" spans="38:38" x14ac:dyDescent="0.2">
      <c r="AL12991" s="3"/>
    </row>
    <row r="12992" spans="38:38" x14ac:dyDescent="0.2">
      <c r="AL12992" s="3"/>
    </row>
    <row r="12993" spans="38:38" x14ac:dyDescent="0.2">
      <c r="AL12993" s="3"/>
    </row>
    <row r="12994" spans="38:38" x14ac:dyDescent="0.2">
      <c r="AL12994" s="3"/>
    </row>
    <row r="12995" spans="38:38" x14ac:dyDescent="0.2">
      <c r="AL12995" s="3"/>
    </row>
    <row r="12996" spans="38:38" x14ac:dyDescent="0.2">
      <c r="AL12996" s="3"/>
    </row>
    <row r="12997" spans="38:38" x14ac:dyDescent="0.2">
      <c r="AL12997" s="3"/>
    </row>
    <row r="12998" spans="38:38" x14ac:dyDescent="0.2">
      <c r="AL12998" s="3"/>
    </row>
    <row r="12999" spans="38:38" x14ac:dyDescent="0.2">
      <c r="AL12999" s="3"/>
    </row>
    <row r="13000" spans="38:38" x14ac:dyDescent="0.2">
      <c r="AL13000" s="3"/>
    </row>
    <row r="13001" spans="38:38" x14ac:dyDescent="0.2">
      <c r="AL13001" s="3"/>
    </row>
    <row r="13002" spans="38:38" x14ac:dyDescent="0.2">
      <c r="AL13002" s="3"/>
    </row>
    <row r="13003" spans="38:38" x14ac:dyDescent="0.2">
      <c r="AL13003" s="3"/>
    </row>
    <row r="13004" spans="38:38" x14ac:dyDescent="0.2">
      <c r="AL13004" s="3"/>
    </row>
    <row r="13005" spans="38:38" x14ac:dyDescent="0.2">
      <c r="AL13005" s="3"/>
    </row>
    <row r="13006" spans="38:38" x14ac:dyDescent="0.2">
      <c r="AL13006" s="3"/>
    </row>
    <row r="13007" spans="38:38" x14ac:dyDescent="0.2">
      <c r="AL13007" s="3"/>
    </row>
    <row r="13008" spans="38:38" x14ac:dyDescent="0.2">
      <c r="AL13008" s="3"/>
    </row>
    <row r="13009" spans="38:38" x14ac:dyDescent="0.2">
      <c r="AL13009" s="3"/>
    </row>
    <row r="13010" spans="38:38" x14ac:dyDescent="0.2">
      <c r="AL13010" s="3"/>
    </row>
    <row r="13011" spans="38:38" x14ac:dyDescent="0.2">
      <c r="AL13011" s="3"/>
    </row>
    <row r="13012" spans="38:38" x14ac:dyDescent="0.2">
      <c r="AL13012" s="3"/>
    </row>
    <row r="13013" spans="38:38" x14ac:dyDescent="0.2">
      <c r="AL13013" s="3"/>
    </row>
    <row r="13014" spans="38:38" x14ac:dyDescent="0.2">
      <c r="AL13014" s="3"/>
    </row>
    <row r="13015" spans="38:38" x14ac:dyDescent="0.2">
      <c r="AL13015" s="3"/>
    </row>
    <row r="13016" spans="38:38" x14ac:dyDescent="0.2">
      <c r="AL13016" s="3"/>
    </row>
    <row r="13017" spans="38:38" x14ac:dyDescent="0.2">
      <c r="AL13017" s="3"/>
    </row>
    <row r="13018" spans="38:38" x14ac:dyDescent="0.2">
      <c r="AL13018" s="3"/>
    </row>
    <row r="13019" spans="38:38" x14ac:dyDescent="0.2">
      <c r="AL13019" s="3"/>
    </row>
    <row r="13020" spans="38:38" x14ac:dyDescent="0.2">
      <c r="AL13020" s="3"/>
    </row>
    <row r="13021" spans="38:38" x14ac:dyDescent="0.2">
      <c r="AL13021" s="3"/>
    </row>
    <row r="13022" spans="38:38" x14ac:dyDescent="0.2">
      <c r="AL13022" s="3"/>
    </row>
    <row r="13023" spans="38:38" x14ac:dyDescent="0.2">
      <c r="AL13023" s="3"/>
    </row>
    <row r="13024" spans="38:38" x14ac:dyDescent="0.2">
      <c r="AL13024" s="3"/>
    </row>
    <row r="13025" spans="38:38" x14ac:dyDescent="0.2">
      <c r="AL13025" s="3"/>
    </row>
    <row r="13026" spans="38:38" x14ac:dyDescent="0.2">
      <c r="AL13026" s="3"/>
    </row>
    <row r="13027" spans="38:38" x14ac:dyDescent="0.2">
      <c r="AL13027" s="3"/>
    </row>
    <row r="13028" spans="38:38" x14ac:dyDescent="0.2">
      <c r="AL13028" s="3"/>
    </row>
    <row r="13029" spans="38:38" x14ac:dyDescent="0.2">
      <c r="AL13029" s="3"/>
    </row>
    <row r="13030" spans="38:38" x14ac:dyDescent="0.2">
      <c r="AL13030" s="3"/>
    </row>
    <row r="13031" spans="38:38" x14ac:dyDescent="0.2">
      <c r="AL13031" s="3"/>
    </row>
    <row r="13032" spans="38:38" x14ac:dyDescent="0.2">
      <c r="AL13032" s="3"/>
    </row>
    <row r="13033" spans="38:38" x14ac:dyDescent="0.2">
      <c r="AL13033" s="3"/>
    </row>
    <row r="13034" spans="38:38" x14ac:dyDescent="0.2">
      <c r="AL13034" s="3"/>
    </row>
    <row r="13035" spans="38:38" x14ac:dyDescent="0.2">
      <c r="AL13035" s="3"/>
    </row>
    <row r="13036" spans="38:38" x14ac:dyDescent="0.2">
      <c r="AL13036" s="3"/>
    </row>
    <row r="13037" spans="38:38" x14ac:dyDescent="0.2">
      <c r="AL13037" s="3"/>
    </row>
    <row r="13038" spans="38:38" x14ac:dyDescent="0.2">
      <c r="AL13038" s="3"/>
    </row>
    <row r="13039" spans="38:38" x14ac:dyDescent="0.2">
      <c r="AL13039" s="3"/>
    </row>
    <row r="13040" spans="38:38" x14ac:dyDescent="0.2">
      <c r="AL13040" s="3"/>
    </row>
    <row r="13041" spans="38:38" x14ac:dyDescent="0.2">
      <c r="AL13041" s="3"/>
    </row>
    <row r="13042" spans="38:38" x14ac:dyDescent="0.2">
      <c r="AL13042" s="3"/>
    </row>
    <row r="13043" spans="38:38" x14ac:dyDescent="0.2">
      <c r="AL13043" s="3"/>
    </row>
    <row r="13044" spans="38:38" x14ac:dyDescent="0.2">
      <c r="AL13044" s="3"/>
    </row>
    <row r="13045" spans="38:38" x14ac:dyDescent="0.2">
      <c r="AL13045" s="3"/>
    </row>
    <row r="13046" spans="38:38" x14ac:dyDescent="0.2">
      <c r="AL13046" s="3"/>
    </row>
    <row r="13047" spans="38:38" x14ac:dyDescent="0.2">
      <c r="AL13047" s="3"/>
    </row>
    <row r="13048" spans="38:38" x14ac:dyDescent="0.2">
      <c r="AL13048" s="3"/>
    </row>
    <row r="13049" spans="38:38" x14ac:dyDescent="0.2">
      <c r="AL13049" s="3"/>
    </row>
    <row r="13050" spans="38:38" x14ac:dyDescent="0.2">
      <c r="AL13050" s="3"/>
    </row>
    <row r="13051" spans="38:38" x14ac:dyDescent="0.2">
      <c r="AL13051" s="3"/>
    </row>
    <row r="13052" spans="38:38" x14ac:dyDescent="0.2">
      <c r="AL13052" s="3"/>
    </row>
    <row r="13053" spans="38:38" x14ac:dyDescent="0.2">
      <c r="AL13053" s="3"/>
    </row>
    <row r="13054" spans="38:38" x14ac:dyDescent="0.2">
      <c r="AL13054" s="3"/>
    </row>
    <row r="13055" spans="38:38" x14ac:dyDescent="0.2">
      <c r="AL13055" s="3"/>
    </row>
    <row r="13056" spans="38:38" x14ac:dyDescent="0.2">
      <c r="AL13056" s="3"/>
    </row>
    <row r="13057" spans="38:38" x14ac:dyDescent="0.2">
      <c r="AL13057" s="3"/>
    </row>
    <row r="13058" spans="38:38" x14ac:dyDescent="0.2">
      <c r="AL13058" s="3"/>
    </row>
    <row r="13059" spans="38:38" x14ac:dyDescent="0.2">
      <c r="AL13059" s="3"/>
    </row>
    <row r="13060" spans="38:38" x14ac:dyDescent="0.2">
      <c r="AL13060" s="3"/>
    </row>
    <row r="13061" spans="38:38" x14ac:dyDescent="0.2">
      <c r="AL13061" s="3"/>
    </row>
    <row r="13062" spans="38:38" x14ac:dyDescent="0.2">
      <c r="AL13062" s="3"/>
    </row>
    <row r="13063" spans="38:38" x14ac:dyDescent="0.2">
      <c r="AL13063" s="3"/>
    </row>
    <row r="13064" spans="38:38" x14ac:dyDescent="0.2">
      <c r="AL13064" s="3"/>
    </row>
    <row r="13065" spans="38:38" x14ac:dyDescent="0.2">
      <c r="AL13065" s="3"/>
    </row>
    <row r="13066" spans="38:38" x14ac:dyDescent="0.2">
      <c r="AL13066" s="3"/>
    </row>
    <row r="13067" spans="38:38" x14ac:dyDescent="0.2">
      <c r="AL13067" s="3"/>
    </row>
    <row r="13068" spans="38:38" x14ac:dyDescent="0.2">
      <c r="AL13068" s="3"/>
    </row>
    <row r="13069" spans="38:38" x14ac:dyDescent="0.2">
      <c r="AL13069" s="3"/>
    </row>
    <row r="13070" spans="38:38" x14ac:dyDescent="0.2">
      <c r="AL13070" s="3"/>
    </row>
    <row r="13071" spans="38:38" x14ac:dyDescent="0.2">
      <c r="AL13071" s="3"/>
    </row>
    <row r="13072" spans="38:38" x14ac:dyDescent="0.2">
      <c r="AL13072" s="3"/>
    </row>
    <row r="13073" spans="38:38" x14ac:dyDescent="0.2">
      <c r="AL13073" s="3"/>
    </row>
    <row r="13074" spans="38:38" x14ac:dyDescent="0.2">
      <c r="AL13074" s="3"/>
    </row>
    <row r="13075" spans="38:38" x14ac:dyDescent="0.2">
      <c r="AL13075" s="3"/>
    </row>
    <row r="13076" spans="38:38" x14ac:dyDescent="0.2">
      <c r="AL13076" s="3"/>
    </row>
    <row r="13077" spans="38:38" x14ac:dyDescent="0.2">
      <c r="AL13077" s="3"/>
    </row>
    <row r="13078" spans="38:38" x14ac:dyDescent="0.2">
      <c r="AL13078" s="3"/>
    </row>
    <row r="13079" spans="38:38" x14ac:dyDescent="0.2">
      <c r="AL13079" s="3"/>
    </row>
    <row r="13080" spans="38:38" x14ac:dyDescent="0.2">
      <c r="AL13080" s="3"/>
    </row>
    <row r="13081" spans="38:38" x14ac:dyDescent="0.2">
      <c r="AL13081" s="3"/>
    </row>
    <row r="13082" spans="38:38" x14ac:dyDescent="0.2">
      <c r="AL13082" s="3"/>
    </row>
    <row r="13083" spans="38:38" x14ac:dyDescent="0.2">
      <c r="AL13083" s="3"/>
    </row>
    <row r="13084" spans="38:38" x14ac:dyDescent="0.2">
      <c r="AL13084" s="3"/>
    </row>
    <row r="13085" spans="38:38" x14ac:dyDescent="0.2">
      <c r="AL13085" s="3"/>
    </row>
    <row r="13086" spans="38:38" x14ac:dyDescent="0.2">
      <c r="AL13086" s="3"/>
    </row>
    <row r="13087" spans="38:38" x14ac:dyDescent="0.2">
      <c r="AL13087" s="3"/>
    </row>
    <row r="13088" spans="38:38" x14ac:dyDescent="0.2">
      <c r="AL13088" s="3"/>
    </row>
    <row r="13089" spans="38:38" x14ac:dyDescent="0.2">
      <c r="AL13089" s="3"/>
    </row>
    <row r="13090" spans="38:38" x14ac:dyDescent="0.2">
      <c r="AL13090" s="3"/>
    </row>
    <row r="13091" spans="38:38" x14ac:dyDescent="0.2">
      <c r="AL13091" s="3"/>
    </row>
    <row r="13092" spans="38:38" x14ac:dyDescent="0.2">
      <c r="AL13092" s="3"/>
    </row>
    <row r="13093" spans="38:38" x14ac:dyDescent="0.2">
      <c r="AL13093" s="3"/>
    </row>
    <row r="13094" spans="38:38" x14ac:dyDescent="0.2">
      <c r="AL13094" s="3"/>
    </row>
    <row r="13095" spans="38:38" x14ac:dyDescent="0.2">
      <c r="AL13095" s="3"/>
    </row>
    <row r="13096" spans="38:38" x14ac:dyDescent="0.2">
      <c r="AL13096" s="3"/>
    </row>
    <row r="13097" spans="38:38" x14ac:dyDescent="0.2">
      <c r="AL13097" s="3"/>
    </row>
    <row r="13098" spans="38:38" x14ac:dyDescent="0.2">
      <c r="AL13098" s="3"/>
    </row>
    <row r="13099" spans="38:38" x14ac:dyDescent="0.2">
      <c r="AL13099" s="3"/>
    </row>
    <row r="13100" spans="38:38" x14ac:dyDescent="0.2">
      <c r="AL13100" s="3"/>
    </row>
    <row r="13101" spans="38:38" x14ac:dyDescent="0.2">
      <c r="AL13101" s="3"/>
    </row>
    <row r="13102" spans="38:38" x14ac:dyDescent="0.2">
      <c r="AL13102" s="3"/>
    </row>
    <row r="13103" spans="38:38" x14ac:dyDescent="0.2">
      <c r="AL13103" s="3"/>
    </row>
    <row r="13104" spans="38:38" x14ac:dyDescent="0.2">
      <c r="AL13104" s="3"/>
    </row>
    <row r="13105" spans="38:38" x14ac:dyDescent="0.2">
      <c r="AL13105" s="3"/>
    </row>
    <row r="13106" spans="38:38" x14ac:dyDescent="0.2">
      <c r="AL13106" s="3"/>
    </row>
    <row r="13107" spans="38:38" x14ac:dyDescent="0.2">
      <c r="AL13107" s="3"/>
    </row>
    <row r="13108" spans="38:38" x14ac:dyDescent="0.2">
      <c r="AL13108" s="3"/>
    </row>
    <row r="13109" spans="38:38" x14ac:dyDescent="0.2">
      <c r="AL13109" s="3"/>
    </row>
    <row r="13110" spans="38:38" x14ac:dyDescent="0.2">
      <c r="AL13110" s="3"/>
    </row>
    <row r="13111" spans="38:38" x14ac:dyDescent="0.2">
      <c r="AL13111" s="3"/>
    </row>
    <row r="13112" spans="38:38" x14ac:dyDescent="0.2">
      <c r="AL13112" s="3"/>
    </row>
    <row r="13113" spans="38:38" x14ac:dyDescent="0.2">
      <c r="AL13113" s="3"/>
    </row>
    <row r="13114" spans="38:38" x14ac:dyDescent="0.2">
      <c r="AL13114" s="3"/>
    </row>
    <row r="13115" spans="38:38" x14ac:dyDescent="0.2">
      <c r="AL13115" s="3"/>
    </row>
    <row r="13116" spans="38:38" x14ac:dyDescent="0.2">
      <c r="AL13116" s="3"/>
    </row>
    <row r="13117" spans="38:38" x14ac:dyDescent="0.2">
      <c r="AL13117" s="3"/>
    </row>
    <row r="13118" spans="38:38" x14ac:dyDescent="0.2">
      <c r="AL13118" s="3"/>
    </row>
    <row r="13119" spans="38:38" x14ac:dyDescent="0.2">
      <c r="AL13119" s="3"/>
    </row>
    <row r="13120" spans="38:38" x14ac:dyDescent="0.2">
      <c r="AL13120" s="3"/>
    </row>
    <row r="13121" spans="38:38" x14ac:dyDescent="0.2">
      <c r="AL13121" s="3"/>
    </row>
    <row r="13122" spans="38:38" x14ac:dyDescent="0.2">
      <c r="AL13122" s="3"/>
    </row>
    <row r="13123" spans="38:38" x14ac:dyDescent="0.2">
      <c r="AL13123" s="3"/>
    </row>
    <row r="13124" spans="38:38" x14ac:dyDescent="0.2">
      <c r="AL13124" s="3"/>
    </row>
    <row r="13125" spans="38:38" x14ac:dyDescent="0.2">
      <c r="AL13125" s="3"/>
    </row>
    <row r="13126" spans="38:38" x14ac:dyDescent="0.2">
      <c r="AL13126" s="3"/>
    </row>
    <row r="13127" spans="38:38" x14ac:dyDescent="0.2">
      <c r="AL13127" s="3"/>
    </row>
    <row r="13128" spans="38:38" x14ac:dyDescent="0.2">
      <c r="AL13128" s="3"/>
    </row>
    <row r="13129" spans="38:38" x14ac:dyDescent="0.2">
      <c r="AL13129" s="3"/>
    </row>
    <row r="13130" spans="38:38" x14ac:dyDescent="0.2">
      <c r="AL13130" s="3"/>
    </row>
    <row r="13131" spans="38:38" x14ac:dyDescent="0.2">
      <c r="AL13131" s="3"/>
    </row>
    <row r="13132" spans="38:38" x14ac:dyDescent="0.2">
      <c r="AL13132" s="3"/>
    </row>
    <row r="13133" spans="38:38" x14ac:dyDescent="0.2">
      <c r="AL13133" s="3"/>
    </row>
    <row r="13134" spans="38:38" x14ac:dyDescent="0.2">
      <c r="AL13134" s="3"/>
    </row>
    <row r="13135" spans="38:38" x14ac:dyDescent="0.2">
      <c r="AL13135" s="3"/>
    </row>
    <row r="13136" spans="38:38" x14ac:dyDescent="0.2">
      <c r="AL13136" s="3"/>
    </row>
    <row r="13137" spans="38:38" x14ac:dyDescent="0.2">
      <c r="AL13137" s="3"/>
    </row>
    <row r="13138" spans="38:38" x14ac:dyDescent="0.2">
      <c r="AL13138" s="3"/>
    </row>
    <row r="13139" spans="38:38" x14ac:dyDescent="0.2">
      <c r="AL13139" s="3"/>
    </row>
    <row r="13140" spans="38:38" x14ac:dyDescent="0.2">
      <c r="AL13140" s="3"/>
    </row>
    <row r="13141" spans="38:38" x14ac:dyDescent="0.2">
      <c r="AL13141" s="3"/>
    </row>
    <row r="13142" spans="38:38" x14ac:dyDescent="0.2">
      <c r="AL13142" s="3"/>
    </row>
    <row r="13143" spans="38:38" x14ac:dyDescent="0.2">
      <c r="AL13143" s="3"/>
    </row>
    <row r="13144" spans="38:38" x14ac:dyDescent="0.2">
      <c r="AL13144" s="3"/>
    </row>
    <row r="13145" spans="38:38" x14ac:dyDescent="0.2">
      <c r="AL13145" s="3"/>
    </row>
    <row r="13146" spans="38:38" x14ac:dyDescent="0.2">
      <c r="AL13146" s="3"/>
    </row>
    <row r="13147" spans="38:38" x14ac:dyDescent="0.2">
      <c r="AL13147" s="3"/>
    </row>
    <row r="13148" spans="38:38" x14ac:dyDescent="0.2">
      <c r="AL13148" s="3"/>
    </row>
    <row r="13149" spans="38:38" x14ac:dyDescent="0.2">
      <c r="AL13149" s="3"/>
    </row>
    <row r="13150" spans="38:38" x14ac:dyDescent="0.2">
      <c r="AL13150" s="3"/>
    </row>
    <row r="13151" spans="38:38" x14ac:dyDescent="0.2">
      <c r="AL13151" s="3"/>
    </row>
    <row r="13152" spans="38:38" x14ac:dyDescent="0.2">
      <c r="AL13152" s="3"/>
    </row>
    <row r="13153" spans="38:38" x14ac:dyDescent="0.2">
      <c r="AL13153" s="3"/>
    </row>
    <row r="13154" spans="38:38" x14ac:dyDescent="0.2">
      <c r="AL13154" s="3"/>
    </row>
    <row r="13155" spans="38:38" x14ac:dyDescent="0.2">
      <c r="AL13155" s="3"/>
    </row>
    <row r="13156" spans="38:38" x14ac:dyDescent="0.2">
      <c r="AL13156" s="3"/>
    </row>
    <row r="13157" spans="38:38" x14ac:dyDescent="0.2">
      <c r="AL13157" s="3"/>
    </row>
    <row r="13158" spans="38:38" x14ac:dyDescent="0.2">
      <c r="AL13158" s="3"/>
    </row>
    <row r="13159" spans="38:38" x14ac:dyDescent="0.2">
      <c r="AL13159" s="3"/>
    </row>
    <row r="13160" spans="38:38" x14ac:dyDescent="0.2">
      <c r="AL13160" s="3"/>
    </row>
    <row r="13161" spans="38:38" x14ac:dyDescent="0.2">
      <c r="AL13161" s="3"/>
    </row>
    <row r="13162" spans="38:38" x14ac:dyDescent="0.2">
      <c r="AL13162" s="3"/>
    </row>
    <row r="13163" spans="38:38" x14ac:dyDescent="0.2">
      <c r="AL13163" s="3"/>
    </row>
    <row r="13164" spans="38:38" x14ac:dyDescent="0.2">
      <c r="AL13164" s="3"/>
    </row>
    <row r="13165" spans="38:38" x14ac:dyDescent="0.2">
      <c r="AL13165" s="3"/>
    </row>
    <row r="13166" spans="38:38" x14ac:dyDescent="0.2">
      <c r="AL13166" s="3"/>
    </row>
    <row r="13167" spans="38:38" x14ac:dyDescent="0.2">
      <c r="AL13167" s="3"/>
    </row>
    <row r="13168" spans="38:38" x14ac:dyDescent="0.2">
      <c r="AL13168" s="3"/>
    </row>
    <row r="13169" spans="38:38" x14ac:dyDescent="0.2">
      <c r="AL13169" s="3"/>
    </row>
    <row r="13170" spans="38:38" x14ac:dyDescent="0.2">
      <c r="AL13170" s="3"/>
    </row>
    <row r="13171" spans="38:38" x14ac:dyDescent="0.2">
      <c r="AL13171" s="3"/>
    </row>
    <row r="13172" spans="38:38" x14ac:dyDescent="0.2">
      <c r="AL13172" s="3"/>
    </row>
    <row r="13173" spans="38:38" x14ac:dyDescent="0.2">
      <c r="AL13173" s="3"/>
    </row>
    <row r="13174" spans="38:38" x14ac:dyDescent="0.2">
      <c r="AL13174" s="3"/>
    </row>
    <row r="13175" spans="38:38" x14ac:dyDescent="0.2">
      <c r="AL13175" s="3"/>
    </row>
    <row r="13176" spans="38:38" x14ac:dyDescent="0.2">
      <c r="AL13176" s="3"/>
    </row>
    <row r="13177" spans="38:38" x14ac:dyDescent="0.2">
      <c r="AL13177" s="3"/>
    </row>
    <row r="13178" spans="38:38" x14ac:dyDescent="0.2">
      <c r="AL13178" s="3"/>
    </row>
    <row r="13179" spans="38:38" x14ac:dyDescent="0.2">
      <c r="AL13179" s="3"/>
    </row>
    <row r="13180" spans="38:38" x14ac:dyDescent="0.2">
      <c r="AL13180" s="3"/>
    </row>
    <row r="13181" spans="38:38" x14ac:dyDescent="0.2">
      <c r="AL13181" s="3"/>
    </row>
    <row r="13182" spans="38:38" x14ac:dyDescent="0.2">
      <c r="AL13182" s="3"/>
    </row>
    <row r="13183" spans="38:38" x14ac:dyDescent="0.2">
      <c r="AL13183" s="3"/>
    </row>
    <row r="13184" spans="38:38" x14ac:dyDescent="0.2">
      <c r="AL13184" s="3"/>
    </row>
    <row r="13185" spans="38:38" x14ac:dyDescent="0.2">
      <c r="AL13185" s="3"/>
    </row>
    <row r="13186" spans="38:38" x14ac:dyDescent="0.2">
      <c r="AL13186" s="3"/>
    </row>
    <row r="13187" spans="38:38" x14ac:dyDescent="0.2">
      <c r="AL13187" s="3"/>
    </row>
    <row r="13188" spans="38:38" x14ac:dyDescent="0.2">
      <c r="AL13188" s="3"/>
    </row>
    <row r="13189" spans="38:38" x14ac:dyDescent="0.2">
      <c r="AL13189" s="3"/>
    </row>
    <row r="13190" spans="38:38" x14ac:dyDescent="0.2">
      <c r="AL13190" s="3"/>
    </row>
    <row r="13191" spans="38:38" x14ac:dyDescent="0.2">
      <c r="AL13191" s="3"/>
    </row>
    <row r="13192" spans="38:38" x14ac:dyDescent="0.2">
      <c r="AL13192" s="3"/>
    </row>
    <row r="13193" spans="38:38" x14ac:dyDescent="0.2">
      <c r="AL13193" s="3"/>
    </row>
    <row r="13194" spans="38:38" x14ac:dyDescent="0.2">
      <c r="AL13194" s="3"/>
    </row>
    <row r="13195" spans="38:38" x14ac:dyDescent="0.2">
      <c r="AL13195" s="3"/>
    </row>
    <row r="13196" spans="38:38" x14ac:dyDescent="0.2">
      <c r="AL13196" s="3"/>
    </row>
    <row r="13197" spans="38:38" x14ac:dyDescent="0.2">
      <c r="AL13197" s="3"/>
    </row>
    <row r="13198" spans="38:38" x14ac:dyDescent="0.2">
      <c r="AL13198" s="3"/>
    </row>
    <row r="13199" spans="38:38" x14ac:dyDescent="0.2">
      <c r="AL13199" s="3"/>
    </row>
    <row r="13200" spans="38:38" x14ac:dyDescent="0.2">
      <c r="AL13200" s="3"/>
    </row>
    <row r="13201" spans="38:38" x14ac:dyDescent="0.2">
      <c r="AL13201" s="3"/>
    </row>
    <row r="13202" spans="38:38" x14ac:dyDescent="0.2">
      <c r="AL13202" s="3"/>
    </row>
    <row r="13203" spans="38:38" x14ac:dyDescent="0.2">
      <c r="AL13203" s="3"/>
    </row>
    <row r="13204" spans="38:38" x14ac:dyDescent="0.2">
      <c r="AL13204" s="3"/>
    </row>
    <row r="13205" spans="38:38" x14ac:dyDescent="0.2">
      <c r="AL13205" s="3"/>
    </row>
    <row r="13206" spans="38:38" x14ac:dyDescent="0.2">
      <c r="AL13206" s="3"/>
    </row>
    <row r="13207" spans="38:38" x14ac:dyDescent="0.2">
      <c r="AL13207" s="3"/>
    </row>
    <row r="13208" spans="38:38" x14ac:dyDescent="0.2">
      <c r="AL13208" s="3"/>
    </row>
    <row r="13209" spans="38:38" x14ac:dyDescent="0.2">
      <c r="AL13209" s="3"/>
    </row>
    <row r="13210" spans="38:38" x14ac:dyDescent="0.2">
      <c r="AL13210" s="3"/>
    </row>
    <row r="13211" spans="38:38" x14ac:dyDescent="0.2">
      <c r="AL13211" s="3"/>
    </row>
    <row r="13212" spans="38:38" x14ac:dyDescent="0.2">
      <c r="AL13212" s="3"/>
    </row>
    <row r="13213" spans="38:38" x14ac:dyDescent="0.2">
      <c r="AL13213" s="3"/>
    </row>
    <row r="13214" spans="38:38" x14ac:dyDescent="0.2">
      <c r="AL13214" s="3"/>
    </row>
    <row r="13215" spans="38:38" x14ac:dyDescent="0.2">
      <c r="AL13215" s="3"/>
    </row>
    <row r="13216" spans="38:38" x14ac:dyDescent="0.2">
      <c r="AL13216" s="3"/>
    </row>
    <row r="13217" spans="38:38" x14ac:dyDescent="0.2">
      <c r="AL13217" s="3"/>
    </row>
    <row r="13218" spans="38:38" x14ac:dyDescent="0.2">
      <c r="AL13218" s="3"/>
    </row>
    <row r="13219" spans="38:38" x14ac:dyDescent="0.2">
      <c r="AL13219" s="3"/>
    </row>
    <row r="13220" spans="38:38" x14ac:dyDescent="0.2">
      <c r="AL13220" s="3"/>
    </row>
    <row r="13221" spans="38:38" x14ac:dyDescent="0.2">
      <c r="AL13221" s="3"/>
    </row>
    <row r="13222" spans="38:38" x14ac:dyDescent="0.2">
      <c r="AL13222" s="3"/>
    </row>
    <row r="13223" spans="38:38" x14ac:dyDescent="0.2">
      <c r="AL13223" s="3"/>
    </row>
    <row r="13224" spans="38:38" x14ac:dyDescent="0.2">
      <c r="AL13224" s="3"/>
    </row>
    <row r="13225" spans="38:38" x14ac:dyDescent="0.2">
      <c r="AL13225" s="3"/>
    </row>
    <row r="13226" spans="38:38" x14ac:dyDescent="0.2">
      <c r="AL13226" s="3"/>
    </row>
    <row r="13227" spans="38:38" x14ac:dyDescent="0.2">
      <c r="AL13227" s="3"/>
    </row>
    <row r="13228" spans="38:38" x14ac:dyDescent="0.2">
      <c r="AL13228" s="3"/>
    </row>
    <row r="13229" spans="38:38" x14ac:dyDescent="0.2">
      <c r="AL13229" s="3"/>
    </row>
    <row r="13230" spans="38:38" x14ac:dyDescent="0.2">
      <c r="AL13230" s="3"/>
    </row>
    <row r="13231" spans="38:38" x14ac:dyDescent="0.2">
      <c r="AL13231" s="3"/>
    </row>
    <row r="13232" spans="38:38" x14ac:dyDescent="0.2">
      <c r="AL13232" s="3"/>
    </row>
    <row r="13233" spans="38:38" x14ac:dyDescent="0.2">
      <c r="AL13233" s="3"/>
    </row>
    <row r="13234" spans="38:38" x14ac:dyDescent="0.2">
      <c r="AL13234" s="3"/>
    </row>
    <row r="13235" spans="38:38" x14ac:dyDescent="0.2">
      <c r="AL13235" s="3"/>
    </row>
    <row r="13236" spans="38:38" x14ac:dyDescent="0.2">
      <c r="AL13236" s="3"/>
    </row>
    <row r="13237" spans="38:38" x14ac:dyDescent="0.2">
      <c r="AL13237" s="3"/>
    </row>
    <row r="13238" spans="38:38" x14ac:dyDescent="0.2">
      <c r="AL13238" s="3"/>
    </row>
    <row r="13239" spans="38:38" x14ac:dyDescent="0.2">
      <c r="AL13239" s="3"/>
    </row>
    <row r="13240" spans="38:38" x14ac:dyDescent="0.2">
      <c r="AL13240" s="3"/>
    </row>
    <row r="13241" spans="38:38" x14ac:dyDescent="0.2">
      <c r="AL13241" s="3"/>
    </row>
    <row r="13242" spans="38:38" x14ac:dyDescent="0.2">
      <c r="AL13242" s="3"/>
    </row>
    <row r="13243" spans="38:38" x14ac:dyDescent="0.2">
      <c r="AL13243" s="3"/>
    </row>
    <row r="13244" spans="38:38" x14ac:dyDescent="0.2">
      <c r="AL13244" s="3"/>
    </row>
    <row r="13245" spans="38:38" x14ac:dyDescent="0.2">
      <c r="AL13245" s="3"/>
    </row>
    <row r="13246" spans="38:38" x14ac:dyDescent="0.2">
      <c r="AL13246" s="3"/>
    </row>
    <row r="13247" spans="38:38" x14ac:dyDescent="0.2">
      <c r="AL13247" s="3"/>
    </row>
    <row r="13248" spans="38:38" x14ac:dyDescent="0.2">
      <c r="AL13248" s="3"/>
    </row>
    <row r="13249" spans="38:38" x14ac:dyDescent="0.2">
      <c r="AL13249" s="3"/>
    </row>
    <row r="13250" spans="38:38" x14ac:dyDescent="0.2">
      <c r="AL13250" s="3"/>
    </row>
    <row r="13251" spans="38:38" x14ac:dyDescent="0.2">
      <c r="AL13251" s="3"/>
    </row>
    <row r="13252" spans="38:38" x14ac:dyDescent="0.2">
      <c r="AL13252" s="3"/>
    </row>
    <row r="13253" spans="38:38" x14ac:dyDescent="0.2">
      <c r="AL13253" s="3"/>
    </row>
    <row r="13254" spans="38:38" x14ac:dyDescent="0.2">
      <c r="AL13254" s="3"/>
    </row>
    <row r="13255" spans="38:38" x14ac:dyDescent="0.2">
      <c r="AL13255" s="3"/>
    </row>
    <row r="13256" spans="38:38" x14ac:dyDescent="0.2">
      <c r="AL13256" s="3"/>
    </row>
    <row r="13257" spans="38:38" x14ac:dyDescent="0.2">
      <c r="AL13257" s="3"/>
    </row>
    <row r="13258" spans="38:38" x14ac:dyDescent="0.2">
      <c r="AL13258" s="3"/>
    </row>
    <row r="13259" spans="38:38" x14ac:dyDescent="0.2">
      <c r="AL13259" s="3"/>
    </row>
    <row r="13260" spans="38:38" x14ac:dyDescent="0.2">
      <c r="AL13260" s="3"/>
    </row>
    <row r="13261" spans="38:38" x14ac:dyDescent="0.2">
      <c r="AL13261" s="3"/>
    </row>
    <row r="13262" spans="38:38" x14ac:dyDescent="0.2">
      <c r="AL13262" s="3"/>
    </row>
    <row r="13263" spans="38:38" x14ac:dyDescent="0.2">
      <c r="AL13263" s="3"/>
    </row>
    <row r="13264" spans="38:38" x14ac:dyDescent="0.2">
      <c r="AL13264" s="3"/>
    </row>
    <row r="13265" spans="38:38" x14ac:dyDescent="0.2">
      <c r="AL13265" s="3"/>
    </row>
    <row r="13266" spans="38:38" x14ac:dyDescent="0.2">
      <c r="AL13266" s="3"/>
    </row>
    <row r="13267" spans="38:38" x14ac:dyDescent="0.2">
      <c r="AL13267" s="3"/>
    </row>
    <row r="13268" spans="38:38" x14ac:dyDescent="0.2">
      <c r="AL13268" s="3"/>
    </row>
    <row r="13269" spans="38:38" x14ac:dyDescent="0.2">
      <c r="AL13269" s="3"/>
    </row>
    <row r="13270" spans="38:38" x14ac:dyDescent="0.2">
      <c r="AL13270" s="3"/>
    </row>
    <row r="13271" spans="38:38" x14ac:dyDescent="0.2">
      <c r="AL13271" s="3"/>
    </row>
    <row r="13272" spans="38:38" x14ac:dyDescent="0.2">
      <c r="AL13272" s="3"/>
    </row>
    <row r="13273" spans="38:38" x14ac:dyDescent="0.2">
      <c r="AL13273" s="3"/>
    </row>
    <row r="13274" spans="38:38" x14ac:dyDescent="0.2">
      <c r="AL13274" s="3"/>
    </row>
    <row r="13275" spans="38:38" x14ac:dyDescent="0.2">
      <c r="AL13275" s="3"/>
    </row>
    <row r="13276" spans="38:38" x14ac:dyDescent="0.2">
      <c r="AL13276" s="3"/>
    </row>
    <row r="13277" spans="38:38" x14ac:dyDescent="0.2">
      <c r="AL13277" s="3"/>
    </row>
    <row r="13278" spans="38:38" x14ac:dyDescent="0.2">
      <c r="AL13278" s="3"/>
    </row>
    <row r="13279" spans="38:38" x14ac:dyDescent="0.2">
      <c r="AL13279" s="3"/>
    </row>
    <row r="13280" spans="38:38" x14ac:dyDescent="0.2">
      <c r="AL13280" s="3"/>
    </row>
    <row r="13281" spans="38:38" x14ac:dyDescent="0.2">
      <c r="AL13281" s="3"/>
    </row>
    <row r="13282" spans="38:38" x14ac:dyDescent="0.2">
      <c r="AL13282" s="3"/>
    </row>
    <row r="13283" spans="38:38" x14ac:dyDescent="0.2">
      <c r="AL13283" s="3"/>
    </row>
    <row r="13284" spans="38:38" x14ac:dyDescent="0.2">
      <c r="AL13284" s="3"/>
    </row>
    <row r="13285" spans="38:38" x14ac:dyDescent="0.2">
      <c r="AL13285" s="3"/>
    </row>
    <row r="13286" spans="38:38" x14ac:dyDescent="0.2">
      <c r="AL13286" s="3"/>
    </row>
    <row r="13287" spans="38:38" x14ac:dyDescent="0.2">
      <c r="AL13287" s="3"/>
    </row>
    <row r="13288" spans="38:38" x14ac:dyDescent="0.2">
      <c r="AL13288" s="3"/>
    </row>
    <row r="13289" spans="38:38" x14ac:dyDescent="0.2">
      <c r="AL13289" s="3"/>
    </row>
    <row r="13290" spans="38:38" x14ac:dyDescent="0.2">
      <c r="AL13290" s="3"/>
    </row>
    <row r="13291" spans="38:38" x14ac:dyDescent="0.2">
      <c r="AL13291" s="3"/>
    </row>
    <row r="13292" spans="38:38" x14ac:dyDescent="0.2">
      <c r="AL13292" s="3"/>
    </row>
    <row r="13293" spans="38:38" x14ac:dyDescent="0.2">
      <c r="AL13293" s="3"/>
    </row>
    <row r="13294" spans="38:38" x14ac:dyDescent="0.2">
      <c r="AL13294" s="3"/>
    </row>
    <row r="13295" spans="38:38" x14ac:dyDescent="0.2">
      <c r="AL13295" s="3"/>
    </row>
    <row r="13296" spans="38:38" x14ac:dyDescent="0.2">
      <c r="AL13296" s="3"/>
    </row>
    <row r="13297" spans="38:38" x14ac:dyDescent="0.2">
      <c r="AL13297" s="3"/>
    </row>
    <row r="13298" spans="38:38" x14ac:dyDescent="0.2">
      <c r="AL13298" s="3"/>
    </row>
    <row r="13299" spans="38:38" x14ac:dyDescent="0.2">
      <c r="AL13299" s="3"/>
    </row>
    <row r="13300" spans="38:38" x14ac:dyDescent="0.2">
      <c r="AL13300" s="3"/>
    </row>
    <row r="13301" spans="38:38" x14ac:dyDescent="0.2">
      <c r="AL13301" s="3"/>
    </row>
    <row r="13302" spans="38:38" x14ac:dyDescent="0.2">
      <c r="AL13302" s="3"/>
    </row>
    <row r="13303" spans="38:38" x14ac:dyDescent="0.2">
      <c r="AL13303" s="3"/>
    </row>
    <row r="13304" spans="38:38" x14ac:dyDescent="0.2">
      <c r="AL13304" s="3"/>
    </row>
    <row r="13305" spans="38:38" x14ac:dyDescent="0.2">
      <c r="AL13305" s="3"/>
    </row>
    <row r="13306" spans="38:38" x14ac:dyDescent="0.2">
      <c r="AL13306" s="3"/>
    </row>
    <row r="13307" spans="38:38" x14ac:dyDescent="0.2">
      <c r="AL13307" s="3"/>
    </row>
    <row r="13308" spans="38:38" x14ac:dyDescent="0.2">
      <c r="AL13308" s="3"/>
    </row>
    <row r="13309" spans="38:38" x14ac:dyDescent="0.2">
      <c r="AL13309" s="3"/>
    </row>
    <row r="13310" spans="38:38" x14ac:dyDescent="0.2">
      <c r="AL13310" s="3"/>
    </row>
    <row r="13311" spans="38:38" x14ac:dyDescent="0.2">
      <c r="AL13311" s="3"/>
    </row>
    <row r="13312" spans="38:38" x14ac:dyDescent="0.2">
      <c r="AL13312" s="3"/>
    </row>
    <row r="13313" spans="38:38" x14ac:dyDescent="0.2">
      <c r="AL13313" s="3"/>
    </row>
    <row r="13314" spans="38:38" x14ac:dyDescent="0.2">
      <c r="AL13314" s="3"/>
    </row>
    <row r="13315" spans="38:38" x14ac:dyDescent="0.2">
      <c r="AL13315" s="3"/>
    </row>
    <row r="13316" spans="38:38" x14ac:dyDescent="0.2">
      <c r="AL13316" s="3"/>
    </row>
    <row r="13317" spans="38:38" x14ac:dyDescent="0.2">
      <c r="AL13317" s="3"/>
    </row>
    <row r="13318" spans="38:38" x14ac:dyDescent="0.2">
      <c r="AL13318" s="3"/>
    </row>
    <row r="13319" spans="38:38" x14ac:dyDescent="0.2">
      <c r="AL13319" s="3"/>
    </row>
    <row r="13320" spans="38:38" x14ac:dyDescent="0.2">
      <c r="AL13320" s="3"/>
    </row>
    <row r="13321" spans="38:38" x14ac:dyDescent="0.2">
      <c r="AL13321" s="3"/>
    </row>
    <row r="13322" spans="38:38" x14ac:dyDescent="0.2">
      <c r="AL13322" s="3"/>
    </row>
    <row r="13323" spans="38:38" x14ac:dyDescent="0.2">
      <c r="AL13323" s="3"/>
    </row>
    <row r="13324" spans="38:38" x14ac:dyDescent="0.2">
      <c r="AL13324" s="3"/>
    </row>
    <row r="13325" spans="38:38" x14ac:dyDescent="0.2">
      <c r="AL13325" s="3"/>
    </row>
    <row r="13326" spans="38:38" x14ac:dyDescent="0.2">
      <c r="AL13326" s="3"/>
    </row>
    <row r="13327" spans="38:38" x14ac:dyDescent="0.2">
      <c r="AL13327" s="3"/>
    </row>
    <row r="13328" spans="38:38" x14ac:dyDescent="0.2">
      <c r="AL13328" s="3"/>
    </row>
    <row r="13329" spans="38:38" x14ac:dyDescent="0.2">
      <c r="AL13329" s="3"/>
    </row>
    <row r="13330" spans="38:38" x14ac:dyDescent="0.2">
      <c r="AL13330" s="3"/>
    </row>
    <row r="13331" spans="38:38" x14ac:dyDescent="0.2">
      <c r="AL13331" s="3"/>
    </row>
    <row r="13332" spans="38:38" x14ac:dyDescent="0.2">
      <c r="AL13332" s="3"/>
    </row>
    <row r="13333" spans="38:38" x14ac:dyDescent="0.2">
      <c r="AL13333" s="3"/>
    </row>
    <row r="13334" spans="38:38" x14ac:dyDescent="0.2">
      <c r="AL13334" s="3"/>
    </row>
    <row r="13335" spans="38:38" x14ac:dyDescent="0.2">
      <c r="AL13335" s="3"/>
    </row>
    <row r="13336" spans="38:38" x14ac:dyDescent="0.2">
      <c r="AL13336" s="3"/>
    </row>
    <row r="13337" spans="38:38" x14ac:dyDescent="0.2">
      <c r="AL13337" s="3"/>
    </row>
    <row r="13338" spans="38:38" x14ac:dyDescent="0.2">
      <c r="AL13338" s="3"/>
    </row>
    <row r="13339" spans="38:38" x14ac:dyDescent="0.2">
      <c r="AL13339" s="3"/>
    </row>
    <row r="13340" spans="38:38" x14ac:dyDescent="0.2">
      <c r="AL13340" s="3"/>
    </row>
    <row r="13341" spans="38:38" x14ac:dyDescent="0.2">
      <c r="AL13341" s="3"/>
    </row>
    <row r="13342" spans="38:38" x14ac:dyDescent="0.2">
      <c r="AL13342" s="3"/>
    </row>
    <row r="13343" spans="38:38" x14ac:dyDescent="0.2">
      <c r="AL13343" s="3"/>
    </row>
    <row r="13344" spans="38:38" x14ac:dyDescent="0.2">
      <c r="AL13344" s="3"/>
    </row>
    <row r="13345" spans="38:38" x14ac:dyDescent="0.2">
      <c r="AL13345" s="3"/>
    </row>
    <row r="13346" spans="38:38" x14ac:dyDescent="0.2">
      <c r="AL13346" s="3"/>
    </row>
    <row r="13347" spans="38:38" x14ac:dyDescent="0.2">
      <c r="AL13347" s="3"/>
    </row>
    <row r="13348" spans="38:38" x14ac:dyDescent="0.2">
      <c r="AL13348" s="3"/>
    </row>
    <row r="13349" spans="38:38" x14ac:dyDescent="0.2">
      <c r="AL13349" s="3"/>
    </row>
    <row r="13350" spans="38:38" x14ac:dyDescent="0.2">
      <c r="AL13350" s="3"/>
    </row>
    <row r="13351" spans="38:38" x14ac:dyDescent="0.2">
      <c r="AL13351" s="3"/>
    </row>
    <row r="13352" spans="38:38" x14ac:dyDescent="0.2">
      <c r="AL13352" s="3"/>
    </row>
    <row r="13353" spans="38:38" x14ac:dyDescent="0.2">
      <c r="AL13353" s="3"/>
    </row>
    <row r="13354" spans="38:38" x14ac:dyDescent="0.2">
      <c r="AL13354" s="3"/>
    </row>
    <row r="13355" spans="38:38" x14ac:dyDescent="0.2">
      <c r="AL13355" s="3"/>
    </row>
    <row r="13356" spans="38:38" x14ac:dyDescent="0.2">
      <c r="AL13356" s="3"/>
    </row>
    <row r="13357" spans="38:38" x14ac:dyDescent="0.2">
      <c r="AL13357" s="3"/>
    </row>
    <row r="13358" spans="38:38" x14ac:dyDescent="0.2">
      <c r="AL13358" s="3"/>
    </row>
    <row r="13359" spans="38:38" x14ac:dyDescent="0.2">
      <c r="AL13359" s="3"/>
    </row>
    <row r="13360" spans="38:38" x14ac:dyDescent="0.2">
      <c r="AL13360" s="3"/>
    </row>
    <row r="13361" spans="38:38" x14ac:dyDescent="0.2">
      <c r="AL13361" s="3"/>
    </row>
    <row r="13362" spans="38:38" x14ac:dyDescent="0.2">
      <c r="AL13362" s="3"/>
    </row>
    <row r="13363" spans="38:38" x14ac:dyDescent="0.2">
      <c r="AL13363" s="3"/>
    </row>
    <row r="13364" spans="38:38" x14ac:dyDescent="0.2">
      <c r="AL13364" s="3"/>
    </row>
    <row r="13365" spans="38:38" x14ac:dyDescent="0.2">
      <c r="AL13365" s="3"/>
    </row>
    <row r="13366" spans="38:38" x14ac:dyDescent="0.2">
      <c r="AL13366" s="3"/>
    </row>
    <row r="13367" spans="38:38" x14ac:dyDescent="0.2">
      <c r="AL13367" s="3"/>
    </row>
    <row r="13368" spans="38:38" x14ac:dyDescent="0.2">
      <c r="AL13368" s="3"/>
    </row>
    <row r="13369" spans="38:38" x14ac:dyDescent="0.2">
      <c r="AL13369" s="3"/>
    </row>
    <row r="13370" spans="38:38" x14ac:dyDescent="0.2">
      <c r="AL13370" s="3"/>
    </row>
    <row r="13371" spans="38:38" x14ac:dyDescent="0.2">
      <c r="AL13371" s="3"/>
    </row>
    <row r="13372" spans="38:38" x14ac:dyDescent="0.2">
      <c r="AL13372" s="3"/>
    </row>
    <row r="13373" spans="38:38" x14ac:dyDescent="0.2">
      <c r="AL13373" s="3"/>
    </row>
    <row r="13374" spans="38:38" x14ac:dyDescent="0.2">
      <c r="AL13374" s="3"/>
    </row>
    <row r="13375" spans="38:38" x14ac:dyDescent="0.2">
      <c r="AL13375" s="3"/>
    </row>
    <row r="13376" spans="38:38" x14ac:dyDescent="0.2">
      <c r="AL13376" s="3"/>
    </row>
    <row r="13377" spans="38:38" x14ac:dyDescent="0.2">
      <c r="AL13377" s="3"/>
    </row>
    <row r="13378" spans="38:38" x14ac:dyDescent="0.2">
      <c r="AL13378" s="3"/>
    </row>
    <row r="13379" spans="38:38" x14ac:dyDescent="0.2">
      <c r="AL13379" s="3"/>
    </row>
    <row r="13380" spans="38:38" x14ac:dyDescent="0.2">
      <c r="AL13380" s="3"/>
    </row>
    <row r="13381" spans="38:38" x14ac:dyDescent="0.2">
      <c r="AL13381" s="3"/>
    </row>
    <row r="13382" spans="38:38" x14ac:dyDescent="0.2">
      <c r="AL13382" s="3"/>
    </row>
    <row r="13383" spans="38:38" x14ac:dyDescent="0.2">
      <c r="AL13383" s="3"/>
    </row>
    <row r="13384" spans="38:38" x14ac:dyDescent="0.2">
      <c r="AL13384" s="3"/>
    </row>
    <row r="13385" spans="38:38" x14ac:dyDescent="0.2">
      <c r="AL13385" s="3"/>
    </row>
    <row r="13386" spans="38:38" x14ac:dyDescent="0.2">
      <c r="AL13386" s="3"/>
    </row>
    <row r="13387" spans="38:38" x14ac:dyDescent="0.2">
      <c r="AL13387" s="3"/>
    </row>
    <row r="13388" spans="38:38" x14ac:dyDescent="0.2">
      <c r="AL13388" s="3"/>
    </row>
    <row r="13389" spans="38:38" x14ac:dyDescent="0.2">
      <c r="AL13389" s="3"/>
    </row>
    <row r="13390" spans="38:38" x14ac:dyDescent="0.2">
      <c r="AL13390" s="3"/>
    </row>
    <row r="13391" spans="38:38" x14ac:dyDescent="0.2">
      <c r="AL13391" s="3"/>
    </row>
    <row r="13392" spans="38:38" x14ac:dyDescent="0.2">
      <c r="AL13392" s="3"/>
    </row>
    <row r="13393" spans="38:38" x14ac:dyDescent="0.2">
      <c r="AL13393" s="3"/>
    </row>
    <row r="13394" spans="38:38" x14ac:dyDescent="0.2">
      <c r="AL13394" s="3"/>
    </row>
    <row r="13395" spans="38:38" x14ac:dyDescent="0.2">
      <c r="AL13395" s="3"/>
    </row>
    <row r="13396" spans="38:38" x14ac:dyDescent="0.2">
      <c r="AL13396" s="3"/>
    </row>
    <row r="13397" spans="38:38" x14ac:dyDescent="0.2">
      <c r="AL13397" s="3"/>
    </row>
    <row r="13398" spans="38:38" x14ac:dyDescent="0.2">
      <c r="AL13398" s="3"/>
    </row>
    <row r="13399" spans="38:38" x14ac:dyDescent="0.2">
      <c r="AL13399" s="3"/>
    </row>
    <row r="13400" spans="38:38" x14ac:dyDescent="0.2">
      <c r="AL13400" s="3"/>
    </row>
    <row r="13401" spans="38:38" x14ac:dyDescent="0.2">
      <c r="AL13401" s="3"/>
    </row>
    <row r="13402" spans="38:38" x14ac:dyDescent="0.2">
      <c r="AL13402" s="3"/>
    </row>
    <row r="13403" spans="38:38" x14ac:dyDescent="0.2">
      <c r="AL13403" s="3"/>
    </row>
    <row r="13404" spans="38:38" x14ac:dyDescent="0.2">
      <c r="AL13404" s="3"/>
    </row>
    <row r="13405" spans="38:38" x14ac:dyDescent="0.2">
      <c r="AL13405" s="3"/>
    </row>
    <row r="13406" spans="38:38" x14ac:dyDescent="0.2">
      <c r="AL13406" s="3"/>
    </row>
    <row r="13407" spans="38:38" x14ac:dyDescent="0.2">
      <c r="AL13407" s="3"/>
    </row>
    <row r="13408" spans="38:38" x14ac:dyDescent="0.2">
      <c r="AL13408" s="3"/>
    </row>
    <row r="13409" spans="38:38" x14ac:dyDescent="0.2">
      <c r="AL13409" s="3"/>
    </row>
    <row r="13410" spans="38:38" x14ac:dyDescent="0.2">
      <c r="AL13410" s="3"/>
    </row>
    <row r="13411" spans="38:38" x14ac:dyDescent="0.2">
      <c r="AL13411" s="3"/>
    </row>
    <row r="13412" spans="38:38" x14ac:dyDescent="0.2">
      <c r="AL13412" s="3"/>
    </row>
    <row r="13413" spans="38:38" x14ac:dyDescent="0.2">
      <c r="AL13413" s="3"/>
    </row>
    <row r="13414" spans="38:38" x14ac:dyDescent="0.2">
      <c r="AL13414" s="3"/>
    </row>
    <row r="13415" spans="38:38" x14ac:dyDescent="0.2">
      <c r="AL13415" s="3"/>
    </row>
    <row r="13416" spans="38:38" x14ac:dyDescent="0.2">
      <c r="AL13416" s="3"/>
    </row>
    <row r="13417" spans="38:38" x14ac:dyDescent="0.2">
      <c r="AL13417" s="3"/>
    </row>
    <row r="13418" spans="38:38" x14ac:dyDescent="0.2">
      <c r="AL13418" s="3"/>
    </row>
    <row r="13419" spans="38:38" x14ac:dyDescent="0.2">
      <c r="AL13419" s="3"/>
    </row>
    <row r="13420" spans="38:38" x14ac:dyDescent="0.2">
      <c r="AL13420" s="3"/>
    </row>
    <row r="13421" spans="38:38" x14ac:dyDescent="0.2">
      <c r="AL13421" s="3"/>
    </row>
    <row r="13422" spans="38:38" x14ac:dyDescent="0.2">
      <c r="AL13422" s="3"/>
    </row>
    <row r="13423" spans="38:38" x14ac:dyDescent="0.2">
      <c r="AL13423" s="3"/>
    </row>
    <row r="13424" spans="38:38" x14ac:dyDescent="0.2">
      <c r="AL13424" s="3"/>
    </row>
    <row r="13425" spans="38:38" x14ac:dyDescent="0.2">
      <c r="AL13425" s="3"/>
    </row>
    <row r="13426" spans="38:38" x14ac:dyDescent="0.2">
      <c r="AL13426" s="3"/>
    </row>
    <row r="13427" spans="38:38" x14ac:dyDescent="0.2">
      <c r="AL13427" s="3"/>
    </row>
    <row r="13428" spans="38:38" x14ac:dyDescent="0.2">
      <c r="AL13428" s="3"/>
    </row>
    <row r="13429" spans="38:38" x14ac:dyDescent="0.2">
      <c r="AL13429" s="3"/>
    </row>
    <row r="13430" spans="38:38" x14ac:dyDescent="0.2">
      <c r="AL13430" s="3"/>
    </row>
    <row r="13431" spans="38:38" x14ac:dyDescent="0.2">
      <c r="AL13431" s="3"/>
    </row>
    <row r="13432" spans="38:38" x14ac:dyDescent="0.2">
      <c r="AL13432" s="3"/>
    </row>
    <row r="13433" spans="38:38" x14ac:dyDescent="0.2">
      <c r="AL13433" s="3"/>
    </row>
    <row r="13434" spans="38:38" x14ac:dyDescent="0.2">
      <c r="AL13434" s="3"/>
    </row>
    <row r="13435" spans="38:38" x14ac:dyDescent="0.2">
      <c r="AL13435" s="3"/>
    </row>
    <row r="13436" spans="38:38" x14ac:dyDescent="0.2">
      <c r="AL13436" s="3"/>
    </row>
    <row r="13437" spans="38:38" x14ac:dyDescent="0.2">
      <c r="AL13437" s="3"/>
    </row>
    <row r="13438" spans="38:38" x14ac:dyDescent="0.2">
      <c r="AL13438" s="3"/>
    </row>
    <row r="13439" spans="38:38" x14ac:dyDescent="0.2">
      <c r="AL13439" s="3"/>
    </row>
    <row r="13440" spans="38:38" x14ac:dyDescent="0.2">
      <c r="AL13440" s="3"/>
    </row>
    <row r="13441" spans="38:38" x14ac:dyDescent="0.2">
      <c r="AL13441" s="3"/>
    </row>
    <row r="13442" spans="38:38" x14ac:dyDescent="0.2">
      <c r="AL13442" s="3"/>
    </row>
    <row r="13443" spans="38:38" x14ac:dyDescent="0.2">
      <c r="AL13443" s="3"/>
    </row>
    <row r="13444" spans="38:38" x14ac:dyDescent="0.2">
      <c r="AL13444" s="3"/>
    </row>
    <row r="13445" spans="38:38" x14ac:dyDescent="0.2">
      <c r="AL13445" s="3"/>
    </row>
    <row r="13446" spans="38:38" x14ac:dyDescent="0.2">
      <c r="AL13446" s="3"/>
    </row>
    <row r="13447" spans="38:38" x14ac:dyDescent="0.2">
      <c r="AL13447" s="3"/>
    </row>
    <row r="13448" spans="38:38" x14ac:dyDescent="0.2">
      <c r="AL13448" s="3"/>
    </row>
    <row r="13449" spans="38:38" x14ac:dyDescent="0.2">
      <c r="AL13449" s="3"/>
    </row>
    <row r="13450" spans="38:38" x14ac:dyDescent="0.2">
      <c r="AL13450" s="3"/>
    </row>
    <row r="13451" spans="38:38" x14ac:dyDescent="0.2">
      <c r="AL13451" s="3"/>
    </row>
    <row r="13452" spans="38:38" x14ac:dyDescent="0.2">
      <c r="AL13452" s="3"/>
    </row>
    <row r="13453" spans="38:38" x14ac:dyDescent="0.2">
      <c r="AL13453" s="3"/>
    </row>
    <row r="13454" spans="38:38" x14ac:dyDescent="0.2">
      <c r="AL13454" s="3"/>
    </row>
    <row r="13455" spans="38:38" x14ac:dyDescent="0.2">
      <c r="AL13455" s="3"/>
    </row>
    <row r="13456" spans="38:38" x14ac:dyDescent="0.2">
      <c r="AL13456" s="3"/>
    </row>
    <row r="13457" spans="38:38" x14ac:dyDescent="0.2">
      <c r="AL13457" s="3"/>
    </row>
    <row r="13458" spans="38:38" x14ac:dyDescent="0.2">
      <c r="AL13458" s="3"/>
    </row>
    <row r="13459" spans="38:38" x14ac:dyDescent="0.2">
      <c r="AL13459" s="3"/>
    </row>
    <row r="13460" spans="38:38" x14ac:dyDescent="0.2">
      <c r="AL13460" s="3"/>
    </row>
    <row r="13461" spans="38:38" x14ac:dyDescent="0.2">
      <c r="AL13461" s="3"/>
    </row>
    <row r="13462" spans="38:38" x14ac:dyDescent="0.2">
      <c r="AL13462" s="3"/>
    </row>
    <row r="13463" spans="38:38" x14ac:dyDescent="0.2">
      <c r="AL13463" s="3"/>
    </row>
    <row r="13464" spans="38:38" x14ac:dyDescent="0.2">
      <c r="AL13464" s="3"/>
    </row>
    <row r="13465" spans="38:38" x14ac:dyDescent="0.2">
      <c r="AL13465" s="3"/>
    </row>
    <row r="13466" spans="38:38" x14ac:dyDescent="0.2">
      <c r="AL13466" s="3"/>
    </row>
    <row r="13467" spans="38:38" x14ac:dyDescent="0.2">
      <c r="AL13467" s="3"/>
    </row>
    <row r="13468" spans="38:38" x14ac:dyDescent="0.2">
      <c r="AL13468" s="3"/>
    </row>
    <row r="13469" spans="38:38" x14ac:dyDescent="0.2">
      <c r="AL13469" s="3"/>
    </row>
    <row r="13470" spans="38:38" x14ac:dyDescent="0.2">
      <c r="AL13470" s="3"/>
    </row>
    <row r="13471" spans="38:38" x14ac:dyDescent="0.2">
      <c r="AL13471" s="3"/>
    </row>
    <row r="13472" spans="38:38" x14ac:dyDescent="0.2">
      <c r="AL13472" s="3"/>
    </row>
    <row r="13473" spans="38:38" x14ac:dyDescent="0.2">
      <c r="AL13473" s="3"/>
    </row>
    <row r="13474" spans="38:38" x14ac:dyDescent="0.2">
      <c r="AL13474" s="3"/>
    </row>
    <row r="13475" spans="38:38" x14ac:dyDescent="0.2">
      <c r="AL13475" s="3"/>
    </row>
    <row r="13476" spans="38:38" x14ac:dyDescent="0.2">
      <c r="AL13476" s="3"/>
    </row>
    <row r="13477" spans="38:38" x14ac:dyDescent="0.2">
      <c r="AL13477" s="3"/>
    </row>
    <row r="13478" spans="38:38" x14ac:dyDescent="0.2">
      <c r="AL13478" s="3"/>
    </row>
    <row r="13479" spans="38:38" x14ac:dyDescent="0.2">
      <c r="AL13479" s="3"/>
    </row>
    <row r="13480" spans="38:38" x14ac:dyDescent="0.2">
      <c r="AL13480" s="3"/>
    </row>
    <row r="13481" spans="38:38" x14ac:dyDescent="0.2">
      <c r="AL13481" s="3"/>
    </row>
    <row r="13482" spans="38:38" x14ac:dyDescent="0.2">
      <c r="AL13482" s="3"/>
    </row>
    <row r="13483" spans="38:38" x14ac:dyDescent="0.2">
      <c r="AL13483" s="3"/>
    </row>
    <row r="13484" spans="38:38" x14ac:dyDescent="0.2">
      <c r="AL13484" s="3"/>
    </row>
    <row r="13485" spans="38:38" x14ac:dyDescent="0.2">
      <c r="AL13485" s="3"/>
    </row>
    <row r="13486" spans="38:38" x14ac:dyDescent="0.2">
      <c r="AL13486" s="3"/>
    </row>
    <row r="13487" spans="38:38" x14ac:dyDescent="0.2">
      <c r="AL13487" s="3"/>
    </row>
    <row r="13488" spans="38:38" x14ac:dyDescent="0.2">
      <c r="AL13488" s="3"/>
    </row>
    <row r="13489" spans="38:38" x14ac:dyDescent="0.2">
      <c r="AL13489" s="3"/>
    </row>
    <row r="13490" spans="38:38" x14ac:dyDescent="0.2">
      <c r="AL13490" s="3"/>
    </row>
    <row r="13491" spans="38:38" x14ac:dyDescent="0.2">
      <c r="AL13491" s="3"/>
    </row>
    <row r="13492" spans="38:38" x14ac:dyDescent="0.2">
      <c r="AL13492" s="3"/>
    </row>
    <row r="13493" spans="38:38" x14ac:dyDescent="0.2">
      <c r="AL13493" s="3"/>
    </row>
    <row r="13494" spans="38:38" x14ac:dyDescent="0.2">
      <c r="AL13494" s="3"/>
    </row>
    <row r="13495" spans="38:38" x14ac:dyDescent="0.2">
      <c r="AL13495" s="3"/>
    </row>
    <row r="13496" spans="38:38" x14ac:dyDescent="0.2">
      <c r="AL13496" s="3"/>
    </row>
    <row r="13497" spans="38:38" x14ac:dyDescent="0.2">
      <c r="AL13497" s="3"/>
    </row>
    <row r="13498" spans="38:38" x14ac:dyDescent="0.2">
      <c r="AL13498" s="3"/>
    </row>
    <row r="13499" spans="38:38" x14ac:dyDescent="0.2">
      <c r="AL13499" s="3"/>
    </row>
    <row r="13500" spans="38:38" x14ac:dyDescent="0.2">
      <c r="AL13500" s="3"/>
    </row>
    <row r="13501" spans="38:38" x14ac:dyDescent="0.2">
      <c r="AL13501" s="3"/>
    </row>
    <row r="13502" spans="38:38" x14ac:dyDescent="0.2">
      <c r="AL13502" s="3"/>
    </row>
    <row r="13503" spans="38:38" x14ac:dyDescent="0.2">
      <c r="AL13503" s="3"/>
    </row>
    <row r="13504" spans="38:38" x14ac:dyDescent="0.2">
      <c r="AL13504" s="3"/>
    </row>
    <row r="13505" spans="38:38" x14ac:dyDescent="0.2">
      <c r="AL13505" s="3"/>
    </row>
    <row r="13506" spans="38:38" x14ac:dyDescent="0.2">
      <c r="AL13506" s="3"/>
    </row>
    <row r="13507" spans="38:38" x14ac:dyDescent="0.2">
      <c r="AL13507" s="3"/>
    </row>
    <row r="13508" spans="38:38" x14ac:dyDescent="0.2">
      <c r="AL13508" s="3"/>
    </row>
    <row r="13509" spans="38:38" x14ac:dyDescent="0.2">
      <c r="AL13509" s="3"/>
    </row>
    <row r="13510" spans="38:38" x14ac:dyDescent="0.2">
      <c r="AL13510" s="3"/>
    </row>
    <row r="13511" spans="38:38" x14ac:dyDescent="0.2">
      <c r="AL13511" s="3"/>
    </row>
    <row r="13512" spans="38:38" x14ac:dyDescent="0.2">
      <c r="AL13512" s="3"/>
    </row>
    <row r="13513" spans="38:38" x14ac:dyDescent="0.2">
      <c r="AL13513" s="3"/>
    </row>
    <row r="13514" spans="38:38" x14ac:dyDescent="0.2">
      <c r="AL13514" s="3"/>
    </row>
    <row r="13515" spans="38:38" x14ac:dyDescent="0.2">
      <c r="AL13515" s="3"/>
    </row>
    <row r="13516" spans="38:38" x14ac:dyDescent="0.2">
      <c r="AL13516" s="3"/>
    </row>
    <row r="13517" spans="38:38" x14ac:dyDescent="0.2">
      <c r="AL13517" s="3"/>
    </row>
    <row r="13518" spans="38:38" x14ac:dyDescent="0.2">
      <c r="AL13518" s="3"/>
    </row>
    <row r="13519" spans="38:38" x14ac:dyDescent="0.2">
      <c r="AL13519" s="3"/>
    </row>
    <row r="13520" spans="38:38" x14ac:dyDescent="0.2">
      <c r="AL13520" s="3"/>
    </row>
    <row r="13521" spans="38:38" x14ac:dyDescent="0.2">
      <c r="AL13521" s="3"/>
    </row>
    <row r="13522" spans="38:38" x14ac:dyDescent="0.2">
      <c r="AL13522" s="3"/>
    </row>
    <row r="13523" spans="38:38" x14ac:dyDescent="0.2">
      <c r="AL13523" s="3"/>
    </row>
    <row r="13524" spans="38:38" x14ac:dyDescent="0.2">
      <c r="AL13524" s="3"/>
    </row>
    <row r="13525" spans="38:38" x14ac:dyDescent="0.2">
      <c r="AL13525" s="3"/>
    </row>
    <row r="13526" spans="38:38" x14ac:dyDescent="0.2">
      <c r="AL13526" s="3"/>
    </row>
    <row r="13527" spans="38:38" x14ac:dyDescent="0.2">
      <c r="AL13527" s="3"/>
    </row>
    <row r="13528" spans="38:38" x14ac:dyDescent="0.2">
      <c r="AL13528" s="3"/>
    </row>
    <row r="13529" spans="38:38" x14ac:dyDescent="0.2">
      <c r="AL13529" s="3"/>
    </row>
    <row r="13530" spans="38:38" x14ac:dyDescent="0.2">
      <c r="AL13530" s="3"/>
    </row>
    <row r="13531" spans="38:38" x14ac:dyDescent="0.2">
      <c r="AL13531" s="3"/>
    </row>
    <row r="13532" spans="38:38" x14ac:dyDescent="0.2">
      <c r="AL13532" s="3"/>
    </row>
    <row r="13533" spans="38:38" x14ac:dyDescent="0.2">
      <c r="AL13533" s="3"/>
    </row>
    <row r="13534" spans="38:38" x14ac:dyDescent="0.2">
      <c r="AL13534" s="3"/>
    </row>
    <row r="13535" spans="38:38" x14ac:dyDescent="0.2">
      <c r="AL13535" s="3"/>
    </row>
    <row r="13536" spans="38:38" x14ac:dyDescent="0.2">
      <c r="AL13536" s="3"/>
    </row>
    <row r="13537" spans="38:38" x14ac:dyDescent="0.2">
      <c r="AL13537" s="3"/>
    </row>
    <row r="13538" spans="38:38" x14ac:dyDescent="0.2">
      <c r="AL13538" s="3"/>
    </row>
    <row r="13539" spans="38:38" x14ac:dyDescent="0.2">
      <c r="AL13539" s="3"/>
    </row>
    <row r="13540" spans="38:38" x14ac:dyDescent="0.2">
      <c r="AL13540" s="3"/>
    </row>
    <row r="13541" spans="38:38" x14ac:dyDescent="0.2">
      <c r="AL13541" s="3"/>
    </row>
    <row r="13542" spans="38:38" x14ac:dyDescent="0.2">
      <c r="AL13542" s="3"/>
    </row>
    <row r="13543" spans="38:38" x14ac:dyDescent="0.2">
      <c r="AL13543" s="3"/>
    </row>
    <row r="13544" spans="38:38" x14ac:dyDescent="0.2">
      <c r="AL13544" s="3"/>
    </row>
    <row r="13545" spans="38:38" x14ac:dyDescent="0.2">
      <c r="AL13545" s="3"/>
    </row>
    <row r="13546" spans="38:38" x14ac:dyDescent="0.2">
      <c r="AL13546" s="3"/>
    </row>
    <row r="13547" spans="38:38" x14ac:dyDescent="0.2">
      <c r="AL13547" s="3"/>
    </row>
    <row r="13548" spans="38:38" x14ac:dyDescent="0.2">
      <c r="AL13548" s="3"/>
    </row>
    <row r="13549" spans="38:38" x14ac:dyDescent="0.2">
      <c r="AL13549" s="3"/>
    </row>
    <row r="13550" spans="38:38" x14ac:dyDescent="0.2">
      <c r="AL13550" s="3"/>
    </row>
    <row r="13551" spans="38:38" x14ac:dyDescent="0.2">
      <c r="AL13551" s="3"/>
    </row>
    <row r="13552" spans="38:38" x14ac:dyDescent="0.2">
      <c r="AL13552" s="3"/>
    </row>
    <row r="13553" spans="38:38" x14ac:dyDescent="0.2">
      <c r="AL13553" s="3"/>
    </row>
    <row r="13554" spans="38:38" x14ac:dyDescent="0.2">
      <c r="AL13554" s="3"/>
    </row>
    <row r="13555" spans="38:38" x14ac:dyDescent="0.2">
      <c r="AL13555" s="3"/>
    </row>
    <row r="13556" spans="38:38" x14ac:dyDescent="0.2">
      <c r="AL13556" s="3"/>
    </row>
    <row r="13557" spans="38:38" x14ac:dyDescent="0.2">
      <c r="AL13557" s="3"/>
    </row>
    <row r="13558" spans="38:38" x14ac:dyDescent="0.2">
      <c r="AL13558" s="3"/>
    </row>
    <row r="13559" spans="38:38" x14ac:dyDescent="0.2">
      <c r="AL13559" s="3"/>
    </row>
    <row r="13560" spans="38:38" x14ac:dyDescent="0.2">
      <c r="AL13560" s="3"/>
    </row>
    <row r="13561" spans="38:38" x14ac:dyDescent="0.2">
      <c r="AL13561" s="3"/>
    </row>
    <row r="13562" spans="38:38" x14ac:dyDescent="0.2">
      <c r="AL13562" s="3"/>
    </row>
    <row r="13563" spans="38:38" x14ac:dyDescent="0.2">
      <c r="AL13563" s="3"/>
    </row>
    <row r="13564" spans="38:38" x14ac:dyDescent="0.2">
      <c r="AL13564" s="3"/>
    </row>
    <row r="13565" spans="38:38" x14ac:dyDescent="0.2">
      <c r="AL13565" s="3"/>
    </row>
    <row r="13566" spans="38:38" x14ac:dyDescent="0.2">
      <c r="AL13566" s="3"/>
    </row>
    <row r="13567" spans="38:38" x14ac:dyDescent="0.2">
      <c r="AL13567" s="3"/>
    </row>
    <row r="13568" spans="38:38" x14ac:dyDescent="0.2">
      <c r="AL13568" s="3"/>
    </row>
    <row r="13569" spans="38:38" x14ac:dyDescent="0.2">
      <c r="AL13569" s="3"/>
    </row>
    <row r="13570" spans="38:38" x14ac:dyDescent="0.2">
      <c r="AL13570" s="3"/>
    </row>
    <row r="13571" spans="38:38" x14ac:dyDescent="0.2">
      <c r="AL13571" s="3"/>
    </row>
    <row r="13572" spans="38:38" x14ac:dyDescent="0.2">
      <c r="AL13572" s="3"/>
    </row>
    <row r="13573" spans="38:38" x14ac:dyDescent="0.2">
      <c r="AL13573" s="3"/>
    </row>
    <row r="13574" spans="38:38" x14ac:dyDescent="0.2">
      <c r="AL13574" s="3"/>
    </row>
    <row r="13575" spans="38:38" x14ac:dyDescent="0.2">
      <c r="AL13575" s="3"/>
    </row>
    <row r="13576" spans="38:38" x14ac:dyDescent="0.2">
      <c r="AL13576" s="3"/>
    </row>
    <row r="13577" spans="38:38" x14ac:dyDescent="0.2">
      <c r="AL13577" s="3"/>
    </row>
    <row r="13578" spans="38:38" x14ac:dyDescent="0.2">
      <c r="AL13578" s="3"/>
    </row>
    <row r="13579" spans="38:38" x14ac:dyDescent="0.2">
      <c r="AL13579" s="3"/>
    </row>
    <row r="13580" spans="38:38" x14ac:dyDescent="0.2">
      <c r="AL13580" s="3"/>
    </row>
    <row r="13581" spans="38:38" x14ac:dyDescent="0.2">
      <c r="AL13581" s="3"/>
    </row>
    <row r="13582" spans="38:38" x14ac:dyDescent="0.2">
      <c r="AL13582" s="3"/>
    </row>
    <row r="13583" spans="38:38" x14ac:dyDescent="0.2">
      <c r="AL13583" s="3"/>
    </row>
    <row r="13584" spans="38:38" x14ac:dyDescent="0.2">
      <c r="AL13584" s="3"/>
    </row>
    <row r="13585" spans="38:38" x14ac:dyDescent="0.2">
      <c r="AL13585" s="3"/>
    </row>
    <row r="13586" spans="38:38" x14ac:dyDescent="0.2">
      <c r="AL13586" s="3"/>
    </row>
    <row r="13587" spans="38:38" x14ac:dyDescent="0.2">
      <c r="AL13587" s="3"/>
    </row>
    <row r="13588" spans="38:38" x14ac:dyDescent="0.2">
      <c r="AL13588" s="3"/>
    </row>
    <row r="13589" spans="38:38" x14ac:dyDescent="0.2">
      <c r="AL13589" s="3"/>
    </row>
    <row r="13590" spans="38:38" x14ac:dyDescent="0.2">
      <c r="AL13590" s="3"/>
    </row>
    <row r="13591" spans="38:38" x14ac:dyDescent="0.2">
      <c r="AL13591" s="3"/>
    </row>
    <row r="13592" spans="38:38" x14ac:dyDescent="0.2">
      <c r="AL13592" s="3"/>
    </row>
    <row r="13593" spans="38:38" x14ac:dyDescent="0.2">
      <c r="AL13593" s="3"/>
    </row>
    <row r="13594" spans="38:38" x14ac:dyDescent="0.2">
      <c r="AL13594" s="3"/>
    </row>
    <row r="13595" spans="38:38" x14ac:dyDescent="0.2">
      <c r="AL13595" s="3"/>
    </row>
    <row r="13596" spans="38:38" x14ac:dyDescent="0.2">
      <c r="AL13596" s="3"/>
    </row>
    <row r="13597" spans="38:38" x14ac:dyDescent="0.2">
      <c r="AL13597" s="3"/>
    </row>
    <row r="13598" spans="38:38" x14ac:dyDescent="0.2">
      <c r="AL13598" s="3"/>
    </row>
    <row r="13599" spans="38:38" x14ac:dyDescent="0.2">
      <c r="AL13599" s="3"/>
    </row>
    <row r="13600" spans="38:38" x14ac:dyDescent="0.2">
      <c r="AL13600" s="3"/>
    </row>
    <row r="13601" spans="38:38" x14ac:dyDescent="0.2">
      <c r="AL13601" s="3"/>
    </row>
    <row r="13602" spans="38:38" x14ac:dyDescent="0.2">
      <c r="AL13602" s="3"/>
    </row>
    <row r="13603" spans="38:38" x14ac:dyDescent="0.2">
      <c r="AL13603" s="3"/>
    </row>
    <row r="13604" spans="38:38" x14ac:dyDescent="0.2">
      <c r="AL13604" s="3"/>
    </row>
    <row r="13605" spans="38:38" x14ac:dyDescent="0.2">
      <c r="AL13605" s="3"/>
    </row>
    <row r="13606" spans="38:38" x14ac:dyDescent="0.2">
      <c r="AL13606" s="3"/>
    </row>
    <row r="13607" spans="38:38" x14ac:dyDescent="0.2">
      <c r="AL13607" s="3"/>
    </row>
    <row r="13608" spans="38:38" x14ac:dyDescent="0.2">
      <c r="AL13608" s="3"/>
    </row>
    <row r="13609" spans="38:38" x14ac:dyDescent="0.2">
      <c r="AL13609" s="3"/>
    </row>
    <row r="13610" spans="38:38" x14ac:dyDescent="0.2">
      <c r="AL13610" s="3"/>
    </row>
    <row r="13611" spans="38:38" x14ac:dyDescent="0.2">
      <c r="AL13611" s="3"/>
    </row>
    <row r="13612" spans="38:38" x14ac:dyDescent="0.2">
      <c r="AL13612" s="3"/>
    </row>
    <row r="13613" spans="38:38" x14ac:dyDescent="0.2">
      <c r="AL13613" s="3"/>
    </row>
    <row r="13614" spans="38:38" x14ac:dyDescent="0.2">
      <c r="AL13614" s="3"/>
    </row>
    <row r="13615" spans="38:38" x14ac:dyDescent="0.2">
      <c r="AL13615" s="3"/>
    </row>
    <row r="13616" spans="38:38" x14ac:dyDescent="0.2">
      <c r="AL13616" s="3"/>
    </row>
    <row r="13617" spans="38:38" x14ac:dyDescent="0.2">
      <c r="AL13617" s="3"/>
    </row>
    <row r="13618" spans="38:38" x14ac:dyDescent="0.2">
      <c r="AL13618" s="3"/>
    </row>
    <row r="13619" spans="38:38" x14ac:dyDescent="0.2">
      <c r="AL13619" s="3"/>
    </row>
    <row r="13620" spans="38:38" x14ac:dyDescent="0.2">
      <c r="AL13620" s="3"/>
    </row>
    <row r="13621" spans="38:38" x14ac:dyDescent="0.2">
      <c r="AL13621" s="3"/>
    </row>
    <row r="13622" spans="38:38" x14ac:dyDescent="0.2">
      <c r="AL13622" s="3"/>
    </row>
    <row r="13623" spans="38:38" x14ac:dyDescent="0.2">
      <c r="AL13623" s="3"/>
    </row>
    <row r="13624" spans="38:38" x14ac:dyDescent="0.2">
      <c r="AL13624" s="3"/>
    </row>
    <row r="13625" spans="38:38" x14ac:dyDescent="0.2">
      <c r="AL13625" s="3"/>
    </row>
    <row r="13626" spans="38:38" x14ac:dyDescent="0.2">
      <c r="AL13626" s="3"/>
    </row>
    <row r="13627" spans="38:38" x14ac:dyDescent="0.2">
      <c r="AL13627" s="3"/>
    </row>
    <row r="13628" spans="38:38" x14ac:dyDescent="0.2">
      <c r="AL13628" s="3"/>
    </row>
    <row r="13629" spans="38:38" x14ac:dyDescent="0.2">
      <c r="AL13629" s="3"/>
    </row>
    <row r="13630" spans="38:38" x14ac:dyDescent="0.2">
      <c r="AL13630" s="3"/>
    </row>
    <row r="13631" spans="38:38" x14ac:dyDescent="0.2">
      <c r="AL13631" s="3"/>
    </row>
    <row r="13632" spans="38:38" x14ac:dyDescent="0.2">
      <c r="AL13632" s="3"/>
    </row>
    <row r="13633" spans="38:38" x14ac:dyDescent="0.2">
      <c r="AL13633" s="3"/>
    </row>
    <row r="13634" spans="38:38" x14ac:dyDescent="0.2">
      <c r="AL13634" s="3"/>
    </row>
    <row r="13635" spans="38:38" x14ac:dyDescent="0.2">
      <c r="AL13635" s="3"/>
    </row>
    <row r="13636" spans="38:38" x14ac:dyDescent="0.2">
      <c r="AL13636" s="3"/>
    </row>
    <row r="13637" spans="38:38" x14ac:dyDescent="0.2">
      <c r="AL13637" s="3"/>
    </row>
    <row r="13638" spans="38:38" x14ac:dyDescent="0.2">
      <c r="AL13638" s="3"/>
    </row>
    <row r="13639" spans="38:38" x14ac:dyDescent="0.2">
      <c r="AL13639" s="3"/>
    </row>
    <row r="13640" spans="38:38" x14ac:dyDescent="0.2">
      <c r="AL13640" s="3"/>
    </row>
    <row r="13641" spans="38:38" x14ac:dyDescent="0.2">
      <c r="AL13641" s="3"/>
    </row>
    <row r="13642" spans="38:38" x14ac:dyDescent="0.2">
      <c r="AL13642" s="3"/>
    </row>
    <row r="13643" spans="38:38" x14ac:dyDescent="0.2">
      <c r="AL13643" s="3"/>
    </row>
    <row r="13644" spans="38:38" x14ac:dyDescent="0.2">
      <c r="AL13644" s="3"/>
    </row>
    <row r="13645" spans="38:38" x14ac:dyDescent="0.2">
      <c r="AL13645" s="3"/>
    </row>
    <row r="13646" spans="38:38" x14ac:dyDescent="0.2">
      <c r="AL13646" s="3"/>
    </row>
    <row r="13647" spans="38:38" x14ac:dyDescent="0.2">
      <c r="AL13647" s="3"/>
    </row>
    <row r="13648" spans="38:38" x14ac:dyDescent="0.2">
      <c r="AL13648" s="3"/>
    </row>
    <row r="13649" spans="38:38" x14ac:dyDescent="0.2">
      <c r="AL13649" s="3"/>
    </row>
    <row r="13650" spans="38:38" x14ac:dyDescent="0.2">
      <c r="AL13650" s="3"/>
    </row>
    <row r="13651" spans="38:38" x14ac:dyDescent="0.2">
      <c r="AL13651" s="3"/>
    </row>
    <row r="13652" spans="38:38" x14ac:dyDescent="0.2">
      <c r="AL13652" s="3"/>
    </row>
    <row r="13653" spans="38:38" x14ac:dyDescent="0.2">
      <c r="AL13653" s="3"/>
    </row>
    <row r="13654" spans="38:38" x14ac:dyDescent="0.2">
      <c r="AL13654" s="3"/>
    </row>
    <row r="13655" spans="38:38" x14ac:dyDescent="0.2">
      <c r="AL13655" s="3"/>
    </row>
    <row r="13656" spans="38:38" x14ac:dyDescent="0.2">
      <c r="AL13656" s="3"/>
    </row>
    <row r="13657" spans="38:38" x14ac:dyDescent="0.2">
      <c r="AL13657" s="3"/>
    </row>
    <row r="13658" spans="38:38" x14ac:dyDescent="0.2">
      <c r="AL13658" s="3"/>
    </row>
    <row r="13659" spans="38:38" x14ac:dyDescent="0.2">
      <c r="AL13659" s="3"/>
    </row>
    <row r="13660" spans="38:38" x14ac:dyDescent="0.2">
      <c r="AL13660" s="3"/>
    </row>
    <row r="13661" spans="38:38" x14ac:dyDescent="0.2">
      <c r="AL13661" s="3"/>
    </row>
    <row r="13662" spans="38:38" x14ac:dyDescent="0.2">
      <c r="AL13662" s="3"/>
    </row>
    <row r="13663" spans="38:38" x14ac:dyDescent="0.2">
      <c r="AL13663" s="3"/>
    </row>
    <row r="13664" spans="38:38" x14ac:dyDescent="0.2">
      <c r="AL13664" s="3"/>
    </row>
    <row r="13665" spans="38:38" x14ac:dyDescent="0.2">
      <c r="AL13665" s="3"/>
    </row>
    <row r="13666" spans="38:38" x14ac:dyDescent="0.2">
      <c r="AL13666" s="3"/>
    </row>
    <row r="13667" spans="38:38" x14ac:dyDescent="0.2">
      <c r="AL13667" s="3"/>
    </row>
    <row r="13668" spans="38:38" x14ac:dyDescent="0.2">
      <c r="AL13668" s="3"/>
    </row>
    <row r="13669" spans="38:38" x14ac:dyDescent="0.2">
      <c r="AL13669" s="3"/>
    </row>
    <row r="13670" spans="38:38" x14ac:dyDescent="0.2">
      <c r="AL13670" s="3"/>
    </row>
    <row r="13671" spans="38:38" x14ac:dyDescent="0.2">
      <c r="AL13671" s="3"/>
    </row>
    <row r="13672" spans="38:38" x14ac:dyDescent="0.2">
      <c r="AL13672" s="3"/>
    </row>
    <row r="13673" spans="38:38" x14ac:dyDescent="0.2">
      <c r="AL13673" s="3"/>
    </row>
    <row r="13674" spans="38:38" x14ac:dyDescent="0.2">
      <c r="AL13674" s="3"/>
    </row>
    <row r="13675" spans="38:38" x14ac:dyDescent="0.2">
      <c r="AL13675" s="3"/>
    </row>
    <row r="13676" spans="38:38" x14ac:dyDescent="0.2">
      <c r="AL13676" s="3"/>
    </row>
    <row r="13677" spans="38:38" x14ac:dyDescent="0.2">
      <c r="AL13677" s="3"/>
    </row>
    <row r="13678" spans="38:38" x14ac:dyDescent="0.2">
      <c r="AL13678" s="3"/>
    </row>
    <row r="13679" spans="38:38" x14ac:dyDescent="0.2">
      <c r="AL13679" s="3"/>
    </row>
    <row r="13680" spans="38:38" x14ac:dyDescent="0.2">
      <c r="AL13680" s="3"/>
    </row>
    <row r="13681" spans="38:38" x14ac:dyDescent="0.2">
      <c r="AL13681" s="3"/>
    </row>
    <row r="13682" spans="38:38" x14ac:dyDescent="0.2">
      <c r="AL13682" s="3"/>
    </row>
    <row r="13683" spans="38:38" x14ac:dyDescent="0.2">
      <c r="AL13683" s="3"/>
    </row>
    <row r="13684" spans="38:38" x14ac:dyDescent="0.2">
      <c r="AL13684" s="3"/>
    </row>
    <row r="13685" spans="38:38" x14ac:dyDescent="0.2">
      <c r="AL13685" s="3"/>
    </row>
    <row r="13686" spans="38:38" x14ac:dyDescent="0.2">
      <c r="AL13686" s="3"/>
    </row>
    <row r="13687" spans="38:38" x14ac:dyDescent="0.2">
      <c r="AL13687" s="3"/>
    </row>
    <row r="13688" spans="38:38" x14ac:dyDescent="0.2">
      <c r="AL13688" s="3"/>
    </row>
    <row r="13689" spans="38:38" x14ac:dyDescent="0.2">
      <c r="AL13689" s="3"/>
    </row>
    <row r="13690" spans="38:38" x14ac:dyDescent="0.2">
      <c r="AL13690" s="3"/>
    </row>
    <row r="13691" spans="38:38" x14ac:dyDescent="0.2">
      <c r="AL13691" s="3"/>
    </row>
    <row r="13692" spans="38:38" x14ac:dyDescent="0.2">
      <c r="AL13692" s="3"/>
    </row>
    <row r="13693" spans="38:38" x14ac:dyDescent="0.2">
      <c r="AL13693" s="3"/>
    </row>
    <row r="13694" spans="38:38" x14ac:dyDescent="0.2">
      <c r="AL13694" s="3"/>
    </row>
    <row r="13695" spans="38:38" x14ac:dyDescent="0.2">
      <c r="AL13695" s="3"/>
    </row>
    <row r="13696" spans="38:38" x14ac:dyDescent="0.2">
      <c r="AL13696" s="3"/>
    </row>
    <row r="13697" spans="38:38" x14ac:dyDescent="0.2">
      <c r="AL13697" s="3"/>
    </row>
    <row r="13698" spans="38:38" x14ac:dyDescent="0.2">
      <c r="AL13698" s="3"/>
    </row>
    <row r="13699" spans="38:38" x14ac:dyDescent="0.2">
      <c r="AL13699" s="3"/>
    </row>
    <row r="13700" spans="38:38" x14ac:dyDescent="0.2">
      <c r="AL13700" s="3"/>
    </row>
    <row r="13701" spans="38:38" x14ac:dyDescent="0.2">
      <c r="AL13701" s="3"/>
    </row>
    <row r="13702" spans="38:38" x14ac:dyDescent="0.2">
      <c r="AL13702" s="3"/>
    </row>
    <row r="13703" spans="38:38" x14ac:dyDescent="0.2">
      <c r="AL13703" s="3"/>
    </row>
    <row r="13704" spans="38:38" x14ac:dyDescent="0.2">
      <c r="AL13704" s="3"/>
    </row>
    <row r="13705" spans="38:38" x14ac:dyDescent="0.2">
      <c r="AL13705" s="3"/>
    </row>
    <row r="13706" spans="38:38" x14ac:dyDescent="0.2">
      <c r="AL13706" s="3"/>
    </row>
    <row r="13707" spans="38:38" x14ac:dyDescent="0.2">
      <c r="AL13707" s="3"/>
    </row>
    <row r="13708" spans="38:38" x14ac:dyDescent="0.2">
      <c r="AL13708" s="3"/>
    </row>
    <row r="13709" spans="38:38" x14ac:dyDescent="0.2">
      <c r="AL13709" s="3"/>
    </row>
    <row r="13710" spans="38:38" x14ac:dyDescent="0.2">
      <c r="AL13710" s="3"/>
    </row>
    <row r="13711" spans="38:38" x14ac:dyDescent="0.2">
      <c r="AL13711" s="3"/>
    </row>
    <row r="13712" spans="38:38" x14ac:dyDescent="0.2">
      <c r="AL13712" s="3"/>
    </row>
    <row r="13713" spans="38:38" x14ac:dyDescent="0.2">
      <c r="AL13713" s="3"/>
    </row>
    <row r="13714" spans="38:38" x14ac:dyDescent="0.2">
      <c r="AL13714" s="3"/>
    </row>
    <row r="13715" spans="38:38" x14ac:dyDescent="0.2">
      <c r="AL13715" s="3"/>
    </row>
    <row r="13716" spans="38:38" x14ac:dyDescent="0.2">
      <c r="AL13716" s="3"/>
    </row>
    <row r="13717" spans="38:38" x14ac:dyDescent="0.2">
      <c r="AL13717" s="3"/>
    </row>
    <row r="13718" spans="38:38" x14ac:dyDescent="0.2">
      <c r="AL13718" s="3"/>
    </row>
    <row r="13719" spans="38:38" x14ac:dyDescent="0.2">
      <c r="AL13719" s="3"/>
    </row>
    <row r="13720" spans="38:38" x14ac:dyDescent="0.2">
      <c r="AL13720" s="3"/>
    </row>
    <row r="13721" spans="38:38" x14ac:dyDescent="0.2">
      <c r="AL13721" s="3"/>
    </row>
    <row r="13722" spans="38:38" x14ac:dyDescent="0.2">
      <c r="AL13722" s="3"/>
    </row>
    <row r="13723" spans="38:38" x14ac:dyDescent="0.2">
      <c r="AL13723" s="3"/>
    </row>
    <row r="13724" spans="38:38" x14ac:dyDescent="0.2">
      <c r="AL13724" s="3"/>
    </row>
    <row r="13725" spans="38:38" x14ac:dyDescent="0.2">
      <c r="AL13725" s="3"/>
    </row>
    <row r="13726" spans="38:38" x14ac:dyDescent="0.2">
      <c r="AL13726" s="3"/>
    </row>
    <row r="13727" spans="38:38" x14ac:dyDescent="0.2">
      <c r="AL13727" s="3"/>
    </row>
    <row r="13728" spans="38:38" x14ac:dyDescent="0.2">
      <c r="AL13728" s="3"/>
    </row>
    <row r="13729" spans="38:38" x14ac:dyDescent="0.2">
      <c r="AL13729" s="3"/>
    </row>
    <row r="13730" spans="38:38" x14ac:dyDescent="0.2">
      <c r="AL13730" s="3"/>
    </row>
    <row r="13731" spans="38:38" x14ac:dyDescent="0.2">
      <c r="AL13731" s="3"/>
    </row>
    <row r="13732" spans="38:38" x14ac:dyDescent="0.2">
      <c r="AL13732" s="3"/>
    </row>
    <row r="13733" spans="38:38" x14ac:dyDescent="0.2">
      <c r="AL13733" s="3"/>
    </row>
    <row r="13734" spans="38:38" x14ac:dyDescent="0.2">
      <c r="AL13734" s="3"/>
    </row>
    <row r="13735" spans="38:38" x14ac:dyDescent="0.2">
      <c r="AL13735" s="3"/>
    </row>
    <row r="13736" spans="38:38" x14ac:dyDescent="0.2">
      <c r="AL13736" s="3"/>
    </row>
    <row r="13737" spans="38:38" x14ac:dyDescent="0.2">
      <c r="AL13737" s="3"/>
    </row>
    <row r="13738" spans="38:38" x14ac:dyDescent="0.2">
      <c r="AL13738" s="3"/>
    </row>
    <row r="13739" spans="38:38" x14ac:dyDescent="0.2">
      <c r="AL13739" s="3"/>
    </row>
    <row r="13740" spans="38:38" x14ac:dyDescent="0.2">
      <c r="AL13740" s="3"/>
    </row>
    <row r="13741" spans="38:38" x14ac:dyDescent="0.2">
      <c r="AL13741" s="3"/>
    </row>
    <row r="13742" spans="38:38" x14ac:dyDescent="0.2">
      <c r="AL13742" s="3"/>
    </row>
    <row r="13743" spans="38:38" x14ac:dyDescent="0.2">
      <c r="AL13743" s="3"/>
    </row>
    <row r="13744" spans="38:38" x14ac:dyDescent="0.2">
      <c r="AL13744" s="3"/>
    </row>
    <row r="13745" spans="38:38" x14ac:dyDescent="0.2">
      <c r="AL13745" s="3"/>
    </row>
    <row r="13746" spans="38:38" x14ac:dyDescent="0.2">
      <c r="AL13746" s="3"/>
    </row>
    <row r="13747" spans="38:38" x14ac:dyDescent="0.2">
      <c r="AL13747" s="3"/>
    </row>
    <row r="13748" spans="38:38" x14ac:dyDescent="0.2">
      <c r="AL13748" s="3"/>
    </row>
    <row r="13749" spans="38:38" x14ac:dyDescent="0.2">
      <c r="AL13749" s="3"/>
    </row>
    <row r="13750" spans="38:38" x14ac:dyDescent="0.2">
      <c r="AL13750" s="3"/>
    </row>
    <row r="13751" spans="38:38" x14ac:dyDescent="0.2">
      <c r="AL13751" s="3"/>
    </row>
    <row r="13752" spans="38:38" x14ac:dyDescent="0.2">
      <c r="AL13752" s="3"/>
    </row>
    <row r="13753" spans="38:38" x14ac:dyDescent="0.2">
      <c r="AL13753" s="3"/>
    </row>
    <row r="13754" spans="38:38" x14ac:dyDescent="0.2">
      <c r="AL13754" s="3"/>
    </row>
    <row r="13755" spans="38:38" x14ac:dyDescent="0.2">
      <c r="AL13755" s="3"/>
    </row>
    <row r="13756" spans="38:38" x14ac:dyDescent="0.2">
      <c r="AL13756" s="3"/>
    </row>
    <row r="13757" spans="38:38" x14ac:dyDescent="0.2">
      <c r="AL13757" s="3"/>
    </row>
    <row r="13758" spans="38:38" x14ac:dyDescent="0.2">
      <c r="AL13758" s="3"/>
    </row>
    <row r="13759" spans="38:38" x14ac:dyDescent="0.2">
      <c r="AL13759" s="3"/>
    </row>
    <row r="13760" spans="38:38" x14ac:dyDescent="0.2">
      <c r="AL13760" s="3"/>
    </row>
    <row r="13761" spans="38:38" x14ac:dyDescent="0.2">
      <c r="AL13761" s="3"/>
    </row>
    <row r="13762" spans="38:38" x14ac:dyDescent="0.2">
      <c r="AL13762" s="3"/>
    </row>
    <row r="13763" spans="38:38" x14ac:dyDescent="0.2">
      <c r="AL13763" s="3"/>
    </row>
    <row r="13764" spans="38:38" x14ac:dyDescent="0.2">
      <c r="AL13764" s="3"/>
    </row>
    <row r="13765" spans="38:38" x14ac:dyDescent="0.2">
      <c r="AL13765" s="3"/>
    </row>
    <row r="13766" spans="38:38" x14ac:dyDescent="0.2">
      <c r="AL13766" s="3"/>
    </row>
    <row r="13767" spans="38:38" x14ac:dyDescent="0.2">
      <c r="AL13767" s="3"/>
    </row>
    <row r="13768" spans="38:38" x14ac:dyDescent="0.2">
      <c r="AL13768" s="3"/>
    </row>
    <row r="13769" spans="38:38" x14ac:dyDescent="0.2">
      <c r="AL13769" s="3"/>
    </row>
    <row r="13770" spans="38:38" x14ac:dyDescent="0.2">
      <c r="AL13770" s="3"/>
    </row>
    <row r="13771" spans="38:38" x14ac:dyDescent="0.2">
      <c r="AL13771" s="3"/>
    </row>
    <row r="13772" spans="38:38" x14ac:dyDescent="0.2">
      <c r="AL13772" s="3"/>
    </row>
    <row r="13773" spans="38:38" x14ac:dyDescent="0.2">
      <c r="AL13773" s="3"/>
    </row>
    <row r="13774" spans="38:38" x14ac:dyDescent="0.2">
      <c r="AL13774" s="3"/>
    </row>
    <row r="13775" spans="38:38" x14ac:dyDescent="0.2">
      <c r="AL13775" s="3"/>
    </row>
    <row r="13776" spans="38:38" x14ac:dyDescent="0.2">
      <c r="AL13776" s="3"/>
    </row>
    <row r="13777" spans="38:38" x14ac:dyDescent="0.2">
      <c r="AL13777" s="3"/>
    </row>
    <row r="13778" spans="38:38" x14ac:dyDescent="0.2">
      <c r="AL13778" s="3"/>
    </row>
    <row r="13779" spans="38:38" x14ac:dyDescent="0.2">
      <c r="AL13779" s="3"/>
    </row>
    <row r="13780" spans="38:38" x14ac:dyDescent="0.2">
      <c r="AL13780" s="3"/>
    </row>
    <row r="13781" spans="38:38" x14ac:dyDescent="0.2">
      <c r="AL13781" s="3"/>
    </row>
    <row r="13782" spans="38:38" x14ac:dyDescent="0.2">
      <c r="AL13782" s="3"/>
    </row>
    <row r="13783" spans="38:38" x14ac:dyDescent="0.2">
      <c r="AL13783" s="3"/>
    </row>
    <row r="13784" spans="38:38" x14ac:dyDescent="0.2">
      <c r="AL13784" s="3"/>
    </row>
    <row r="13785" spans="38:38" x14ac:dyDescent="0.2">
      <c r="AL13785" s="3"/>
    </row>
    <row r="13786" spans="38:38" x14ac:dyDescent="0.2">
      <c r="AL13786" s="3"/>
    </row>
    <row r="13787" spans="38:38" x14ac:dyDescent="0.2">
      <c r="AL13787" s="3"/>
    </row>
    <row r="13788" spans="38:38" x14ac:dyDescent="0.2">
      <c r="AL13788" s="3"/>
    </row>
    <row r="13789" spans="38:38" x14ac:dyDescent="0.2">
      <c r="AL13789" s="3"/>
    </row>
    <row r="13790" spans="38:38" x14ac:dyDescent="0.2">
      <c r="AL13790" s="3"/>
    </row>
    <row r="13791" spans="38:38" x14ac:dyDescent="0.2">
      <c r="AL13791" s="3"/>
    </row>
    <row r="13792" spans="38:38" x14ac:dyDescent="0.2">
      <c r="AL13792" s="3"/>
    </row>
    <row r="13793" spans="38:38" x14ac:dyDescent="0.2">
      <c r="AL13793" s="3"/>
    </row>
    <row r="13794" spans="38:38" x14ac:dyDescent="0.2">
      <c r="AL13794" s="3"/>
    </row>
    <row r="13795" spans="38:38" x14ac:dyDescent="0.2">
      <c r="AL13795" s="3"/>
    </row>
    <row r="13796" spans="38:38" x14ac:dyDescent="0.2">
      <c r="AL13796" s="3"/>
    </row>
    <row r="13797" spans="38:38" x14ac:dyDescent="0.2">
      <c r="AL13797" s="3"/>
    </row>
    <row r="13798" spans="38:38" x14ac:dyDescent="0.2">
      <c r="AL13798" s="3"/>
    </row>
    <row r="13799" spans="38:38" x14ac:dyDescent="0.2">
      <c r="AL13799" s="3"/>
    </row>
    <row r="13800" spans="38:38" x14ac:dyDescent="0.2">
      <c r="AL13800" s="3"/>
    </row>
    <row r="13801" spans="38:38" x14ac:dyDescent="0.2">
      <c r="AL13801" s="3"/>
    </row>
    <row r="13802" spans="38:38" x14ac:dyDescent="0.2">
      <c r="AL13802" s="3"/>
    </row>
    <row r="13803" spans="38:38" x14ac:dyDescent="0.2">
      <c r="AL13803" s="3"/>
    </row>
    <row r="13804" spans="38:38" x14ac:dyDescent="0.2">
      <c r="AL13804" s="3"/>
    </row>
    <row r="13805" spans="38:38" x14ac:dyDescent="0.2">
      <c r="AL13805" s="3"/>
    </row>
    <row r="13806" spans="38:38" x14ac:dyDescent="0.2">
      <c r="AL13806" s="3"/>
    </row>
    <row r="13807" spans="38:38" x14ac:dyDescent="0.2">
      <c r="AL13807" s="3"/>
    </row>
    <row r="13808" spans="38:38" x14ac:dyDescent="0.2">
      <c r="AL13808" s="3"/>
    </row>
    <row r="13809" spans="38:38" x14ac:dyDescent="0.2">
      <c r="AL13809" s="3"/>
    </row>
    <row r="13810" spans="38:38" x14ac:dyDescent="0.2">
      <c r="AL13810" s="3"/>
    </row>
    <row r="13811" spans="38:38" x14ac:dyDescent="0.2">
      <c r="AL13811" s="3"/>
    </row>
    <row r="13812" spans="38:38" x14ac:dyDescent="0.2">
      <c r="AL13812" s="3"/>
    </row>
    <row r="13813" spans="38:38" x14ac:dyDescent="0.2">
      <c r="AL13813" s="3"/>
    </row>
    <row r="13814" spans="38:38" x14ac:dyDescent="0.2">
      <c r="AL13814" s="3"/>
    </row>
    <row r="13815" spans="38:38" x14ac:dyDescent="0.2">
      <c r="AL13815" s="3"/>
    </row>
    <row r="13816" spans="38:38" x14ac:dyDescent="0.2">
      <c r="AL13816" s="3"/>
    </row>
    <row r="13817" spans="38:38" x14ac:dyDescent="0.2">
      <c r="AL13817" s="3"/>
    </row>
    <row r="13818" spans="38:38" x14ac:dyDescent="0.2">
      <c r="AL13818" s="3"/>
    </row>
    <row r="13819" spans="38:38" x14ac:dyDescent="0.2">
      <c r="AL13819" s="3"/>
    </row>
    <row r="13820" spans="38:38" x14ac:dyDescent="0.2">
      <c r="AL13820" s="3"/>
    </row>
    <row r="13821" spans="38:38" x14ac:dyDescent="0.2">
      <c r="AL13821" s="3"/>
    </row>
    <row r="13822" spans="38:38" x14ac:dyDescent="0.2">
      <c r="AL13822" s="3"/>
    </row>
    <row r="13823" spans="38:38" x14ac:dyDescent="0.2">
      <c r="AL13823" s="3"/>
    </row>
    <row r="13824" spans="38:38" x14ac:dyDescent="0.2">
      <c r="AL13824" s="3"/>
    </row>
    <row r="13825" spans="38:38" x14ac:dyDescent="0.2">
      <c r="AL13825" s="3"/>
    </row>
    <row r="13826" spans="38:38" x14ac:dyDescent="0.2">
      <c r="AL13826" s="3"/>
    </row>
    <row r="13827" spans="38:38" x14ac:dyDescent="0.2">
      <c r="AL13827" s="3"/>
    </row>
    <row r="13828" spans="38:38" x14ac:dyDescent="0.2">
      <c r="AL13828" s="3"/>
    </row>
    <row r="13829" spans="38:38" x14ac:dyDescent="0.2">
      <c r="AL13829" s="3"/>
    </row>
    <row r="13830" spans="38:38" x14ac:dyDescent="0.2">
      <c r="AL13830" s="3"/>
    </row>
    <row r="13831" spans="38:38" x14ac:dyDescent="0.2">
      <c r="AL13831" s="3"/>
    </row>
    <row r="13832" spans="38:38" x14ac:dyDescent="0.2">
      <c r="AL13832" s="3"/>
    </row>
    <row r="13833" spans="38:38" x14ac:dyDescent="0.2">
      <c r="AL13833" s="3"/>
    </row>
    <row r="13834" spans="38:38" x14ac:dyDescent="0.2">
      <c r="AL13834" s="3"/>
    </row>
    <row r="13835" spans="38:38" x14ac:dyDescent="0.2">
      <c r="AL13835" s="3"/>
    </row>
    <row r="13836" spans="38:38" x14ac:dyDescent="0.2">
      <c r="AL13836" s="3"/>
    </row>
    <row r="13837" spans="38:38" x14ac:dyDescent="0.2">
      <c r="AL13837" s="3"/>
    </row>
    <row r="13838" spans="38:38" x14ac:dyDescent="0.2">
      <c r="AL13838" s="3"/>
    </row>
    <row r="13839" spans="38:38" x14ac:dyDescent="0.2">
      <c r="AL13839" s="3"/>
    </row>
    <row r="13840" spans="38:38" x14ac:dyDescent="0.2">
      <c r="AL13840" s="3"/>
    </row>
    <row r="13841" spans="38:38" x14ac:dyDescent="0.2">
      <c r="AL13841" s="3"/>
    </row>
    <row r="13842" spans="38:38" x14ac:dyDescent="0.2">
      <c r="AL13842" s="3"/>
    </row>
    <row r="13843" spans="38:38" x14ac:dyDescent="0.2">
      <c r="AL13843" s="3"/>
    </row>
    <row r="13844" spans="38:38" x14ac:dyDescent="0.2">
      <c r="AL13844" s="3"/>
    </row>
    <row r="13845" spans="38:38" x14ac:dyDescent="0.2">
      <c r="AL13845" s="3"/>
    </row>
    <row r="13846" spans="38:38" x14ac:dyDescent="0.2">
      <c r="AL13846" s="3"/>
    </row>
    <row r="13847" spans="38:38" x14ac:dyDescent="0.2">
      <c r="AL13847" s="3"/>
    </row>
    <row r="13848" spans="38:38" x14ac:dyDescent="0.2">
      <c r="AL13848" s="3"/>
    </row>
    <row r="13849" spans="38:38" x14ac:dyDescent="0.2">
      <c r="AL13849" s="3"/>
    </row>
    <row r="13850" spans="38:38" x14ac:dyDescent="0.2">
      <c r="AL13850" s="3"/>
    </row>
    <row r="13851" spans="38:38" x14ac:dyDescent="0.2">
      <c r="AL13851" s="3"/>
    </row>
    <row r="13852" spans="38:38" x14ac:dyDescent="0.2">
      <c r="AL13852" s="3"/>
    </row>
    <row r="13853" spans="38:38" x14ac:dyDescent="0.2">
      <c r="AL13853" s="3"/>
    </row>
    <row r="13854" spans="38:38" x14ac:dyDescent="0.2">
      <c r="AL13854" s="3"/>
    </row>
    <row r="13855" spans="38:38" x14ac:dyDescent="0.2">
      <c r="AL13855" s="3"/>
    </row>
    <row r="13856" spans="38:38" x14ac:dyDescent="0.2">
      <c r="AL13856" s="3"/>
    </row>
    <row r="13857" spans="38:38" x14ac:dyDescent="0.2">
      <c r="AL13857" s="3"/>
    </row>
    <row r="13858" spans="38:38" x14ac:dyDescent="0.2">
      <c r="AL13858" s="3"/>
    </row>
    <row r="13859" spans="38:38" x14ac:dyDescent="0.2">
      <c r="AL13859" s="3"/>
    </row>
    <row r="13860" spans="38:38" x14ac:dyDescent="0.2">
      <c r="AL13860" s="3"/>
    </row>
    <row r="13861" spans="38:38" x14ac:dyDescent="0.2">
      <c r="AL13861" s="3"/>
    </row>
    <row r="13862" spans="38:38" x14ac:dyDescent="0.2">
      <c r="AL13862" s="3"/>
    </row>
    <row r="13863" spans="38:38" x14ac:dyDescent="0.2">
      <c r="AL13863" s="3"/>
    </row>
    <row r="13864" spans="38:38" x14ac:dyDescent="0.2">
      <c r="AL13864" s="3"/>
    </row>
    <row r="13865" spans="38:38" x14ac:dyDescent="0.2">
      <c r="AL13865" s="3"/>
    </row>
    <row r="13866" spans="38:38" x14ac:dyDescent="0.2">
      <c r="AL13866" s="3"/>
    </row>
    <row r="13867" spans="38:38" x14ac:dyDescent="0.2">
      <c r="AL13867" s="3"/>
    </row>
    <row r="13868" spans="38:38" x14ac:dyDescent="0.2">
      <c r="AL13868" s="3"/>
    </row>
    <row r="13869" spans="38:38" x14ac:dyDescent="0.2">
      <c r="AL13869" s="3"/>
    </row>
    <row r="13870" spans="38:38" x14ac:dyDescent="0.2">
      <c r="AL13870" s="3"/>
    </row>
    <row r="13871" spans="38:38" x14ac:dyDescent="0.2">
      <c r="AL13871" s="3"/>
    </row>
    <row r="13872" spans="38:38" x14ac:dyDescent="0.2">
      <c r="AL13872" s="3"/>
    </row>
    <row r="13873" spans="38:38" x14ac:dyDescent="0.2">
      <c r="AL13873" s="3"/>
    </row>
    <row r="13874" spans="38:38" x14ac:dyDescent="0.2">
      <c r="AL13874" s="3"/>
    </row>
    <row r="13875" spans="38:38" x14ac:dyDescent="0.2">
      <c r="AL13875" s="3"/>
    </row>
    <row r="13876" spans="38:38" x14ac:dyDescent="0.2">
      <c r="AL13876" s="3"/>
    </row>
    <row r="13877" spans="38:38" x14ac:dyDescent="0.2">
      <c r="AL13877" s="3"/>
    </row>
    <row r="13878" spans="38:38" x14ac:dyDescent="0.2">
      <c r="AL13878" s="3"/>
    </row>
    <row r="13879" spans="38:38" x14ac:dyDescent="0.2">
      <c r="AL13879" s="3"/>
    </row>
    <row r="13880" spans="38:38" x14ac:dyDescent="0.2">
      <c r="AL13880" s="3"/>
    </row>
    <row r="13881" spans="38:38" x14ac:dyDescent="0.2">
      <c r="AL13881" s="3"/>
    </row>
    <row r="13882" spans="38:38" x14ac:dyDescent="0.2">
      <c r="AL13882" s="3"/>
    </row>
    <row r="13883" spans="38:38" x14ac:dyDescent="0.2">
      <c r="AL13883" s="3"/>
    </row>
    <row r="13884" spans="38:38" x14ac:dyDescent="0.2">
      <c r="AL13884" s="3"/>
    </row>
    <row r="13885" spans="38:38" x14ac:dyDescent="0.2">
      <c r="AL13885" s="3"/>
    </row>
    <row r="13886" spans="38:38" x14ac:dyDescent="0.2">
      <c r="AL13886" s="3"/>
    </row>
    <row r="13887" spans="38:38" x14ac:dyDescent="0.2">
      <c r="AL13887" s="3"/>
    </row>
    <row r="13888" spans="38:38" x14ac:dyDescent="0.2">
      <c r="AL13888" s="3"/>
    </row>
    <row r="13889" spans="38:38" x14ac:dyDescent="0.2">
      <c r="AL13889" s="3"/>
    </row>
    <row r="13890" spans="38:38" x14ac:dyDescent="0.2">
      <c r="AL13890" s="3"/>
    </row>
    <row r="13891" spans="38:38" x14ac:dyDescent="0.2">
      <c r="AL13891" s="3"/>
    </row>
    <row r="13892" spans="38:38" x14ac:dyDescent="0.2">
      <c r="AL13892" s="3"/>
    </row>
    <row r="13893" spans="38:38" x14ac:dyDescent="0.2">
      <c r="AL13893" s="3"/>
    </row>
    <row r="13894" spans="38:38" x14ac:dyDescent="0.2">
      <c r="AL13894" s="3"/>
    </row>
    <row r="13895" spans="38:38" x14ac:dyDescent="0.2">
      <c r="AL13895" s="3"/>
    </row>
    <row r="13896" spans="38:38" x14ac:dyDescent="0.2">
      <c r="AL13896" s="3"/>
    </row>
    <row r="13897" spans="38:38" x14ac:dyDescent="0.2">
      <c r="AL13897" s="3"/>
    </row>
    <row r="13898" spans="38:38" x14ac:dyDescent="0.2">
      <c r="AL13898" s="3"/>
    </row>
    <row r="13899" spans="38:38" x14ac:dyDescent="0.2">
      <c r="AL13899" s="3"/>
    </row>
    <row r="13900" spans="38:38" x14ac:dyDescent="0.2">
      <c r="AL13900" s="3"/>
    </row>
    <row r="13901" spans="38:38" x14ac:dyDescent="0.2">
      <c r="AL13901" s="3"/>
    </row>
    <row r="13902" spans="38:38" x14ac:dyDescent="0.2">
      <c r="AL13902" s="3"/>
    </row>
    <row r="13903" spans="38:38" x14ac:dyDescent="0.2">
      <c r="AL13903" s="3"/>
    </row>
    <row r="13904" spans="38:38" x14ac:dyDescent="0.2">
      <c r="AL13904" s="3"/>
    </row>
    <row r="13905" spans="38:38" x14ac:dyDescent="0.2">
      <c r="AL13905" s="3"/>
    </row>
    <row r="13906" spans="38:38" x14ac:dyDescent="0.2">
      <c r="AL13906" s="3"/>
    </row>
    <row r="13907" spans="38:38" x14ac:dyDescent="0.2">
      <c r="AL13907" s="3"/>
    </row>
    <row r="13908" spans="38:38" x14ac:dyDescent="0.2">
      <c r="AL13908" s="3"/>
    </row>
    <row r="13909" spans="38:38" x14ac:dyDescent="0.2">
      <c r="AL13909" s="3"/>
    </row>
    <row r="13910" spans="38:38" x14ac:dyDescent="0.2">
      <c r="AL13910" s="3"/>
    </row>
    <row r="13911" spans="38:38" x14ac:dyDescent="0.2">
      <c r="AL13911" s="3"/>
    </row>
    <row r="13912" spans="38:38" x14ac:dyDescent="0.2">
      <c r="AL13912" s="3"/>
    </row>
    <row r="13913" spans="38:38" x14ac:dyDescent="0.2">
      <c r="AL13913" s="3"/>
    </row>
    <row r="13914" spans="38:38" x14ac:dyDescent="0.2">
      <c r="AL13914" s="3"/>
    </row>
    <row r="13915" spans="38:38" x14ac:dyDescent="0.2">
      <c r="AL13915" s="3"/>
    </row>
    <row r="13916" spans="38:38" x14ac:dyDescent="0.2">
      <c r="AL13916" s="3"/>
    </row>
    <row r="13917" spans="38:38" x14ac:dyDescent="0.2">
      <c r="AL13917" s="3"/>
    </row>
    <row r="13918" spans="38:38" x14ac:dyDescent="0.2">
      <c r="AL13918" s="3"/>
    </row>
    <row r="13919" spans="38:38" x14ac:dyDescent="0.2">
      <c r="AL13919" s="3"/>
    </row>
    <row r="13920" spans="38:38" x14ac:dyDescent="0.2">
      <c r="AL13920" s="3"/>
    </row>
    <row r="13921" spans="38:38" x14ac:dyDescent="0.2">
      <c r="AL13921" s="3"/>
    </row>
    <row r="13922" spans="38:38" x14ac:dyDescent="0.2">
      <c r="AL13922" s="3"/>
    </row>
    <row r="13923" spans="38:38" x14ac:dyDescent="0.2">
      <c r="AL13923" s="3"/>
    </row>
    <row r="13924" spans="38:38" x14ac:dyDescent="0.2">
      <c r="AL13924" s="3"/>
    </row>
    <row r="13925" spans="38:38" x14ac:dyDescent="0.2">
      <c r="AL13925" s="3"/>
    </row>
    <row r="13926" spans="38:38" x14ac:dyDescent="0.2">
      <c r="AL13926" s="3"/>
    </row>
    <row r="13927" spans="38:38" x14ac:dyDescent="0.2">
      <c r="AL13927" s="3"/>
    </row>
    <row r="13928" spans="38:38" x14ac:dyDescent="0.2">
      <c r="AL13928" s="3"/>
    </row>
    <row r="13929" spans="38:38" x14ac:dyDescent="0.2">
      <c r="AL13929" s="3"/>
    </row>
    <row r="13930" spans="38:38" x14ac:dyDescent="0.2">
      <c r="AL13930" s="3"/>
    </row>
    <row r="13931" spans="38:38" x14ac:dyDescent="0.2">
      <c r="AL13931" s="3"/>
    </row>
    <row r="13932" spans="38:38" x14ac:dyDescent="0.2">
      <c r="AL13932" s="3"/>
    </row>
    <row r="13933" spans="38:38" x14ac:dyDescent="0.2">
      <c r="AL13933" s="3"/>
    </row>
    <row r="13934" spans="38:38" x14ac:dyDescent="0.2">
      <c r="AL13934" s="3"/>
    </row>
    <row r="13935" spans="38:38" x14ac:dyDescent="0.2">
      <c r="AL13935" s="3"/>
    </row>
    <row r="13936" spans="38:38" x14ac:dyDescent="0.2">
      <c r="AL13936" s="3"/>
    </row>
    <row r="13937" spans="38:38" x14ac:dyDescent="0.2">
      <c r="AL13937" s="3"/>
    </row>
    <row r="13938" spans="38:38" x14ac:dyDescent="0.2">
      <c r="AL13938" s="3"/>
    </row>
    <row r="13939" spans="38:38" x14ac:dyDescent="0.2">
      <c r="AL13939" s="3"/>
    </row>
    <row r="13940" spans="38:38" x14ac:dyDescent="0.2">
      <c r="AL13940" s="3"/>
    </row>
    <row r="13941" spans="38:38" x14ac:dyDescent="0.2">
      <c r="AL13941" s="3"/>
    </row>
    <row r="13942" spans="38:38" x14ac:dyDescent="0.2">
      <c r="AL13942" s="3"/>
    </row>
    <row r="13943" spans="38:38" x14ac:dyDescent="0.2">
      <c r="AL13943" s="3"/>
    </row>
    <row r="13944" spans="38:38" x14ac:dyDescent="0.2">
      <c r="AL13944" s="3"/>
    </row>
    <row r="13945" spans="38:38" x14ac:dyDescent="0.2">
      <c r="AL13945" s="3"/>
    </row>
    <row r="13946" spans="38:38" x14ac:dyDescent="0.2">
      <c r="AL13946" s="3"/>
    </row>
    <row r="13947" spans="38:38" x14ac:dyDescent="0.2">
      <c r="AL13947" s="3"/>
    </row>
    <row r="13948" spans="38:38" x14ac:dyDescent="0.2">
      <c r="AL13948" s="3"/>
    </row>
    <row r="13949" spans="38:38" x14ac:dyDescent="0.2">
      <c r="AL13949" s="3"/>
    </row>
    <row r="13950" spans="38:38" x14ac:dyDescent="0.2">
      <c r="AL13950" s="3"/>
    </row>
    <row r="13951" spans="38:38" x14ac:dyDescent="0.2">
      <c r="AL13951" s="3"/>
    </row>
    <row r="13952" spans="38:38" x14ac:dyDescent="0.2">
      <c r="AL13952" s="3"/>
    </row>
    <row r="13953" spans="38:38" x14ac:dyDescent="0.2">
      <c r="AL13953" s="3"/>
    </row>
    <row r="13954" spans="38:38" x14ac:dyDescent="0.2">
      <c r="AL13954" s="3"/>
    </row>
    <row r="13955" spans="38:38" x14ac:dyDescent="0.2">
      <c r="AL13955" s="3"/>
    </row>
    <row r="13956" spans="38:38" x14ac:dyDescent="0.2">
      <c r="AL13956" s="3"/>
    </row>
    <row r="13957" spans="38:38" x14ac:dyDescent="0.2">
      <c r="AL13957" s="3"/>
    </row>
    <row r="13958" spans="38:38" x14ac:dyDescent="0.2">
      <c r="AL13958" s="3"/>
    </row>
    <row r="13959" spans="38:38" x14ac:dyDescent="0.2">
      <c r="AL13959" s="3"/>
    </row>
    <row r="13960" spans="38:38" x14ac:dyDescent="0.2">
      <c r="AL13960" s="3"/>
    </row>
    <row r="13961" spans="38:38" x14ac:dyDescent="0.2">
      <c r="AL13961" s="3"/>
    </row>
    <row r="13962" spans="38:38" x14ac:dyDescent="0.2">
      <c r="AL13962" s="3"/>
    </row>
    <row r="13963" spans="38:38" x14ac:dyDescent="0.2">
      <c r="AL13963" s="3"/>
    </row>
    <row r="13964" spans="38:38" x14ac:dyDescent="0.2">
      <c r="AL13964" s="3"/>
    </row>
    <row r="13965" spans="38:38" x14ac:dyDescent="0.2">
      <c r="AL13965" s="3"/>
    </row>
    <row r="13966" spans="38:38" x14ac:dyDescent="0.2">
      <c r="AL13966" s="3"/>
    </row>
    <row r="13967" spans="38:38" x14ac:dyDescent="0.2">
      <c r="AL13967" s="3"/>
    </row>
    <row r="13968" spans="38:38" x14ac:dyDescent="0.2">
      <c r="AL13968" s="3"/>
    </row>
    <row r="13969" spans="38:38" x14ac:dyDescent="0.2">
      <c r="AL13969" s="3"/>
    </row>
    <row r="13970" spans="38:38" x14ac:dyDescent="0.2">
      <c r="AL13970" s="3"/>
    </row>
    <row r="13971" spans="38:38" x14ac:dyDescent="0.2">
      <c r="AL13971" s="3"/>
    </row>
    <row r="13972" spans="38:38" x14ac:dyDescent="0.2">
      <c r="AL13972" s="3"/>
    </row>
    <row r="13973" spans="38:38" x14ac:dyDescent="0.2">
      <c r="AL13973" s="3"/>
    </row>
    <row r="13974" spans="38:38" x14ac:dyDescent="0.2">
      <c r="AL13974" s="3"/>
    </row>
    <row r="13975" spans="38:38" x14ac:dyDescent="0.2">
      <c r="AL13975" s="3"/>
    </row>
    <row r="13976" spans="38:38" x14ac:dyDescent="0.2">
      <c r="AL13976" s="3"/>
    </row>
    <row r="13977" spans="38:38" x14ac:dyDescent="0.2">
      <c r="AL13977" s="3"/>
    </row>
    <row r="13978" spans="38:38" x14ac:dyDescent="0.2">
      <c r="AL13978" s="3"/>
    </row>
    <row r="13979" spans="38:38" x14ac:dyDescent="0.2">
      <c r="AL13979" s="3"/>
    </row>
    <row r="13980" spans="38:38" x14ac:dyDescent="0.2">
      <c r="AL13980" s="3"/>
    </row>
    <row r="13981" spans="38:38" x14ac:dyDescent="0.2">
      <c r="AL13981" s="3"/>
    </row>
    <row r="13982" spans="38:38" x14ac:dyDescent="0.2">
      <c r="AL13982" s="3"/>
    </row>
    <row r="13983" spans="38:38" x14ac:dyDescent="0.2">
      <c r="AL13983" s="3"/>
    </row>
    <row r="13984" spans="38:38" x14ac:dyDescent="0.2">
      <c r="AL13984" s="3"/>
    </row>
    <row r="13985" spans="38:38" x14ac:dyDescent="0.2">
      <c r="AL13985" s="3"/>
    </row>
    <row r="13986" spans="38:38" x14ac:dyDescent="0.2">
      <c r="AL13986" s="3"/>
    </row>
    <row r="13987" spans="38:38" x14ac:dyDescent="0.2">
      <c r="AL13987" s="3"/>
    </row>
    <row r="13988" spans="38:38" x14ac:dyDescent="0.2">
      <c r="AL13988" s="3"/>
    </row>
    <row r="13989" spans="38:38" x14ac:dyDescent="0.2">
      <c r="AL13989" s="3"/>
    </row>
    <row r="13990" spans="38:38" x14ac:dyDescent="0.2">
      <c r="AL13990" s="3"/>
    </row>
    <row r="13991" spans="38:38" x14ac:dyDescent="0.2">
      <c r="AL13991" s="3"/>
    </row>
    <row r="13992" spans="38:38" x14ac:dyDescent="0.2">
      <c r="AL13992" s="3"/>
    </row>
    <row r="13993" spans="38:38" x14ac:dyDescent="0.2">
      <c r="AL13993" s="3"/>
    </row>
    <row r="13994" spans="38:38" x14ac:dyDescent="0.2">
      <c r="AL13994" s="3"/>
    </row>
    <row r="13995" spans="38:38" x14ac:dyDescent="0.2">
      <c r="AL13995" s="3"/>
    </row>
    <row r="13996" spans="38:38" x14ac:dyDescent="0.2">
      <c r="AL13996" s="3"/>
    </row>
    <row r="13997" spans="38:38" x14ac:dyDescent="0.2">
      <c r="AL13997" s="3"/>
    </row>
    <row r="13998" spans="38:38" x14ac:dyDescent="0.2">
      <c r="AL13998" s="3"/>
    </row>
    <row r="13999" spans="38:38" x14ac:dyDescent="0.2">
      <c r="AL13999" s="3"/>
    </row>
    <row r="14000" spans="38:38" x14ac:dyDescent="0.2">
      <c r="AL14000" s="3"/>
    </row>
    <row r="14001" spans="38:38" x14ac:dyDescent="0.2">
      <c r="AL14001" s="3"/>
    </row>
    <row r="14002" spans="38:38" x14ac:dyDescent="0.2">
      <c r="AL14002" s="3"/>
    </row>
    <row r="14003" spans="38:38" x14ac:dyDescent="0.2">
      <c r="AL14003" s="3"/>
    </row>
    <row r="14004" spans="38:38" x14ac:dyDescent="0.2">
      <c r="AL14004" s="3"/>
    </row>
    <row r="14005" spans="38:38" x14ac:dyDescent="0.2">
      <c r="AL14005" s="3"/>
    </row>
    <row r="14006" spans="38:38" x14ac:dyDescent="0.2">
      <c r="AL14006" s="3"/>
    </row>
    <row r="14007" spans="38:38" x14ac:dyDescent="0.2">
      <c r="AL14007" s="3"/>
    </row>
    <row r="14008" spans="38:38" x14ac:dyDescent="0.2">
      <c r="AL14008" s="3"/>
    </row>
    <row r="14009" spans="38:38" x14ac:dyDescent="0.2">
      <c r="AL14009" s="3"/>
    </row>
    <row r="14010" spans="38:38" x14ac:dyDescent="0.2">
      <c r="AL14010" s="3"/>
    </row>
    <row r="14011" spans="38:38" x14ac:dyDescent="0.2">
      <c r="AL14011" s="3"/>
    </row>
    <row r="14012" spans="38:38" x14ac:dyDescent="0.2">
      <c r="AL14012" s="3"/>
    </row>
    <row r="14013" spans="38:38" x14ac:dyDescent="0.2">
      <c r="AL14013" s="3"/>
    </row>
    <row r="14014" spans="38:38" x14ac:dyDescent="0.2">
      <c r="AL14014" s="3"/>
    </row>
    <row r="14015" spans="38:38" x14ac:dyDescent="0.2">
      <c r="AL14015" s="3"/>
    </row>
    <row r="14016" spans="38:38" x14ac:dyDescent="0.2">
      <c r="AL14016" s="3"/>
    </row>
    <row r="14017" spans="38:38" x14ac:dyDescent="0.2">
      <c r="AL14017" s="3"/>
    </row>
    <row r="14018" spans="38:38" x14ac:dyDescent="0.2">
      <c r="AL14018" s="3"/>
    </row>
    <row r="14019" spans="38:38" x14ac:dyDescent="0.2">
      <c r="AL14019" s="3"/>
    </row>
    <row r="14020" spans="38:38" x14ac:dyDescent="0.2">
      <c r="AL14020" s="3"/>
    </row>
    <row r="14021" spans="38:38" x14ac:dyDescent="0.2">
      <c r="AL14021" s="3"/>
    </row>
    <row r="14022" spans="38:38" x14ac:dyDescent="0.2">
      <c r="AL14022" s="3"/>
    </row>
    <row r="14023" spans="38:38" x14ac:dyDescent="0.2">
      <c r="AL14023" s="3"/>
    </row>
    <row r="14024" spans="38:38" x14ac:dyDescent="0.2">
      <c r="AL14024" s="3"/>
    </row>
    <row r="14025" spans="38:38" x14ac:dyDescent="0.2">
      <c r="AL14025" s="3"/>
    </row>
    <row r="14026" spans="38:38" x14ac:dyDescent="0.2">
      <c r="AL14026" s="3"/>
    </row>
    <row r="14027" spans="38:38" x14ac:dyDescent="0.2">
      <c r="AL14027" s="3"/>
    </row>
    <row r="14028" spans="38:38" x14ac:dyDescent="0.2">
      <c r="AL14028" s="3"/>
    </row>
    <row r="14029" spans="38:38" x14ac:dyDescent="0.2">
      <c r="AL14029" s="3"/>
    </row>
    <row r="14030" spans="38:38" x14ac:dyDescent="0.2">
      <c r="AL14030" s="3"/>
    </row>
    <row r="14031" spans="38:38" x14ac:dyDescent="0.2">
      <c r="AL14031" s="3"/>
    </row>
    <row r="14032" spans="38:38" x14ac:dyDescent="0.2">
      <c r="AL14032" s="3"/>
    </row>
    <row r="14033" spans="38:38" x14ac:dyDescent="0.2">
      <c r="AL14033" s="3"/>
    </row>
    <row r="14034" spans="38:38" x14ac:dyDescent="0.2">
      <c r="AL14034" s="3"/>
    </row>
    <row r="14035" spans="38:38" x14ac:dyDescent="0.2">
      <c r="AL14035" s="3"/>
    </row>
    <row r="14036" spans="38:38" x14ac:dyDescent="0.2">
      <c r="AL14036" s="3"/>
    </row>
    <row r="14037" spans="38:38" x14ac:dyDescent="0.2">
      <c r="AL14037" s="3"/>
    </row>
    <row r="14038" spans="38:38" x14ac:dyDescent="0.2">
      <c r="AL14038" s="3"/>
    </row>
    <row r="14039" spans="38:38" x14ac:dyDescent="0.2">
      <c r="AL14039" s="3"/>
    </row>
    <row r="14040" spans="38:38" x14ac:dyDescent="0.2">
      <c r="AL14040" s="3"/>
    </row>
    <row r="14041" spans="38:38" x14ac:dyDescent="0.2">
      <c r="AL14041" s="3"/>
    </row>
    <row r="14042" spans="38:38" x14ac:dyDescent="0.2">
      <c r="AL14042" s="3"/>
    </row>
    <row r="14043" spans="38:38" x14ac:dyDescent="0.2">
      <c r="AL14043" s="3"/>
    </row>
    <row r="14044" spans="38:38" x14ac:dyDescent="0.2">
      <c r="AL14044" s="3"/>
    </row>
    <row r="14045" spans="38:38" x14ac:dyDescent="0.2">
      <c r="AL14045" s="3"/>
    </row>
    <row r="14046" spans="38:38" x14ac:dyDescent="0.2">
      <c r="AL14046" s="3"/>
    </row>
    <row r="14047" spans="38:38" x14ac:dyDescent="0.2">
      <c r="AL14047" s="3"/>
    </row>
    <row r="14048" spans="38:38" x14ac:dyDescent="0.2">
      <c r="AL14048" s="3"/>
    </row>
    <row r="14049" spans="38:38" x14ac:dyDescent="0.2">
      <c r="AL14049" s="3"/>
    </row>
    <row r="14050" spans="38:38" x14ac:dyDescent="0.2">
      <c r="AL14050" s="3"/>
    </row>
    <row r="14051" spans="38:38" x14ac:dyDescent="0.2">
      <c r="AL14051" s="3"/>
    </row>
    <row r="14052" spans="38:38" x14ac:dyDescent="0.2">
      <c r="AL14052" s="3"/>
    </row>
    <row r="14053" spans="38:38" x14ac:dyDescent="0.2">
      <c r="AL14053" s="3"/>
    </row>
    <row r="14054" spans="38:38" x14ac:dyDescent="0.2">
      <c r="AL14054" s="3"/>
    </row>
    <row r="14055" spans="38:38" x14ac:dyDescent="0.2">
      <c r="AL14055" s="3"/>
    </row>
    <row r="14056" spans="38:38" x14ac:dyDescent="0.2">
      <c r="AL14056" s="3"/>
    </row>
    <row r="14057" spans="38:38" x14ac:dyDescent="0.2">
      <c r="AL14057" s="3"/>
    </row>
    <row r="14058" spans="38:38" x14ac:dyDescent="0.2">
      <c r="AL14058" s="3"/>
    </row>
    <row r="14059" spans="38:38" x14ac:dyDescent="0.2">
      <c r="AL14059" s="3"/>
    </row>
    <row r="14060" spans="38:38" x14ac:dyDescent="0.2">
      <c r="AL14060" s="3"/>
    </row>
    <row r="14061" spans="38:38" x14ac:dyDescent="0.2">
      <c r="AL14061" s="3"/>
    </row>
    <row r="14062" spans="38:38" x14ac:dyDescent="0.2">
      <c r="AL14062" s="3"/>
    </row>
    <row r="14063" spans="38:38" x14ac:dyDescent="0.2">
      <c r="AL14063" s="3"/>
    </row>
    <row r="14064" spans="38:38" x14ac:dyDescent="0.2">
      <c r="AL14064" s="3"/>
    </row>
    <row r="14065" spans="38:38" x14ac:dyDescent="0.2">
      <c r="AL14065" s="3"/>
    </row>
    <row r="14066" spans="38:38" x14ac:dyDescent="0.2">
      <c r="AL14066" s="3"/>
    </row>
    <row r="14067" spans="38:38" x14ac:dyDescent="0.2">
      <c r="AL14067" s="3"/>
    </row>
    <row r="14068" spans="38:38" x14ac:dyDescent="0.2">
      <c r="AL14068" s="3"/>
    </row>
    <row r="14069" spans="38:38" x14ac:dyDescent="0.2">
      <c r="AL14069" s="3"/>
    </row>
    <row r="14070" spans="38:38" x14ac:dyDescent="0.2">
      <c r="AL14070" s="3"/>
    </row>
    <row r="14071" spans="38:38" x14ac:dyDescent="0.2">
      <c r="AL14071" s="3"/>
    </row>
    <row r="14072" spans="38:38" x14ac:dyDescent="0.2">
      <c r="AL14072" s="3"/>
    </row>
    <row r="14073" spans="38:38" x14ac:dyDescent="0.2">
      <c r="AL14073" s="3"/>
    </row>
    <row r="14074" spans="38:38" x14ac:dyDescent="0.2">
      <c r="AL14074" s="3"/>
    </row>
    <row r="14075" spans="38:38" x14ac:dyDescent="0.2">
      <c r="AL14075" s="3"/>
    </row>
    <row r="14076" spans="38:38" x14ac:dyDescent="0.2">
      <c r="AL14076" s="3"/>
    </row>
    <row r="14077" spans="38:38" x14ac:dyDescent="0.2">
      <c r="AL14077" s="3"/>
    </row>
    <row r="14078" spans="38:38" x14ac:dyDescent="0.2">
      <c r="AL14078" s="3"/>
    </row>
    <row r="14079" spans="38:38" x14ac:dyDescent="0.2">
      <c r="AL14079" s="3"/>
    </row>
    <row r="14080" spans="38:38" x14ac:dyDescent="0.2">
      <c r="AL14080" s="3"/>
    </row>
    <row r="14081" spans="38:38" x14ac:dyDescent="0.2">
      <c r="AL14081" s="3"/>
    </row>
    <row r="14082" spans="38:38" x14ac:dyDescent="0.2">
      <c r="AL14082" s="3"/>
    </row>
    <row r="14083" spans="38:38" x14ac:dyDescent="0.2">
      <c r="AL14083" s="3"/>
    </row>
    <row r="14084" spans="38:38" x14ac:dyDescent="0.2">
      <c r="AL14084" s="3"/>
    </row>
    <row r="14085" spans="38:38" x14ac:dyDescent="0.2">
      <c r="AL14085" s="3"/>
    </row>
    <row r="14086" spans="38:38" x14ac:dyDescent="0.2">
      <c r="AL14086" s="3"/>
    </row>
    <row r="14087" spans="38:38" x14ac:dyDescent="0.2">
      <c r="AL14087" s="3"/>
    </row>
    <row r="14088" spans="38:38" x14ac:dyDescent="0.2">
      <c r="AL14088" s="3"/>
    </row>
    <row r="14089" spans="38:38" x14ac:dyDescent="0.2">
      <c r="AL14089" s="3"/>
    </row>
    <row r="14090" spans="38:38" x14ac:dyDescent="0.2">
      <c r="AL14090" s="3"/>
    </row>
    <row r="14091" spans="38:38" x14ac:dyDescent="0.2">
      <c r="AL14091" s="3"/>
    </row>
    <row r="14092" spans="38:38" x14ac:dyDescent="0.2">
      <c r="AL14092" s="3"/>
    </row>
    <row r="14093" spans="38:38" x14ac:dyDescent="0.2">
      <c r="AL14093" s="3"/>
    </row>
    <row r="14094" spans="38:38" x14ac:dyDescent="0.2">
      <c r="AL14094" s="3"/>
    </row>
    <row r="14095" spans="38:38" x14ac:dyDescent="0.2">
      <c r="AL14095" s="3"/>
    </row>
    <row r="14096" spans="38:38" x14ac:dyDescent="0.2">
      <c r="AL14096" s="3"/>
    </row>
    <row r="14097" spans="38:38" x14ac:dyDescent="0.2">
      <c r="AL14097" s="3"/>
    </row>
    <row r="14098" spans="38:38" x14ac:dyDescent="0.2">
      <c r="AL14098" s="3"/>
    </row>
    <row r="14099" spans="38:38" x14ac:dyDescent="0.2">
      <c r="AL14099" s="3"/>
    </row>
    <row r="14100" spans="38:38" x14ac:dyDescent="0.2">
      <c r="AL14100" s="3"/>
    </row>
    <row r="14101" spans="38:38" x14ac:dyDescent="0.2">
      <c r="AL14101" s="3"/>
    </row>
    <row r="14102" spans="38:38" x14ac:dyDescent="0.2">
      <c r="AL14102" s="3"/>
    </row>
    <row r="14103" spans="38:38" x14ac:dyDescent="0.2">
      <c r="AL14103" s="3"/>
    </row>
    <row r="14104" spans="38:38" x14ac:dyDescent="0.2">
      <c r="AL14104" s="3"/>
    </row>
    <row r="14105" spans="38:38" x14ac:dyDescent="0.2">
      <c r="AL14105" s="3"/>
    </row>
    <row r="14106" spans="38:38" x14ac:dyDescent="0.2">
      <c r="AL14106" s="3"/>
    </row>
    <row r="14107" spans="38:38" x14ac:dyDescent="0.2">
      <c r="AL14107" s="3"/>
    </row>
    <row r="14108" spans="38:38" x14ac:dyDescent="0.2">
      <c r="AL14108" s="3"/>
    </row>
    <row r="14109" spans="38:38" x14ac:dyDescent="0.2">
      <c r="AL14109" s="3"/>
    </row>
    <row r="14110" spans="38:38" x14ac:dyDescent="0.2">
      <c r="AL14110" s="3"/>
    </row>
    <row r="14111" spans="38:38" x14ac:dyDescent="0.2">
      <c r="AL14111" s="3"/>
    </row>
    <row r="14112" spans="38:38" x14ac:dyDescent="0.2">
      <c r="AL14112" s="3"/>
    </row>
    <row r="14113" spans="38:38" x14ac:dyDescent="0.2">
      <c r="AL14113" s="3"/>
    </row>
    <row r="14114" spans="38:38" x14ac:dyDescent="0.2">
      <c r="AL14114" s="3"/>
    </row>
    <row r="14115" spans="38:38" x14ac:dyDescent="0.2">
      <c r="AL14115" s="3"/>
    </row>
    <row r="14116" spans="38:38" x14ac:dyDescent="0.2">
      <c r="AL14116" s="3"/>
    </row>
    <row r="14117" spans="38:38" x14ac:dyDescent="0.2">
      <c r="AL14117" s="3"/>
    </row>
    <row r="14118" spans="38:38" x14ac:dyDescent="0.2">
      <c r="AL14118" s="3"/>
    </row>
    <row r="14119" spans="38:38" x14ac:dyDescent="0.2">
      <c r="AL14119" s="3"/>
    </row>
    <row r="14120" spans="38:38" x14ac:dyDescent="0.2">
      <c r="AL14120" s="3"/>
    </row>
    <row r="14121" spans="38:38" x14ac:dyDescent="0.2">
      <c r="AL14121" s="3"/>
    </row>
    <row r="14122" spans="38:38" x14ac:dyDescent="0.2">
      <c r="AL14122" s="3"/>
    </row>
    <row r="14123" spans="38:38" x14ac:dyDescent="0.2">
      <c r="AL14123" s="3"/>
    </row>
    <row r="14124" spans="38:38" x14ac:dyDescent="0.2">
      <c r="AL14124" s="3"/>
    </row>
    <row r="14125" spans="38:38" x14ac:dyDescent="0.2">
      <c r="AL14125" s="3"/>
    </row>
    <row r="14126" spans="38:38" x14ac:dyDescent="0.2">
      <c r="AL14126" s="3"/>
    </row>
    <row r="14127" spans="38:38" x14ac:dyDescent="0.2">
      <c r="AL14127" s="3"/>
    </row>
    <row r="14128" spans="38:38" x14ac:dyDescent="0.2">
      <c r="AL14128" s="3"/>
    </row>
    <row r="14129" spans="38:38" x14ac:dyDescent="0.2">
      <c r="AL14129" s="3"/>
    </row>
    <row r="14130" spans="38:38" x14ac:dyDescent="0.2">
      <c r="AL14130" s="3"/>
    </row>
    <row r="14131" spans="38:38" x14ac:dyDescent="0.2">
      <c r="AL14131" s="3"/>
    </row>
    <row r="14132" spans="38:38" x14ac:dyDescent="0.2">
      <c r="AL14132" s="3"/>
    </row>
    <row r="14133" spans="38:38" x14ac:dyDescent="0.2">
      <c r="AL14133" s="3"/>
    </row>
    <row r="14134" spans="38:38" x14ac:dyDescent="0.2">
      <c r="AL14134" s="3"/>
    </row>
    <row r="14135" spans="38:38" x14ac:dyDescent="0.2">
      <c r="AL14135" s="3"/>
    </row>
    <row r="14136" spans="38:38" x14ac:dyDescent="0.2">
      <c r="AL14136" s="3"/>
    </row>
    <row r="14137" spans="38:38" x14ac:dyDescent="0.2">
      <c r="AL14137" s="3"/>
    </row>
    <row r="14138" spans="38:38" x14ac:dyDescent="0.2">
      <c r="AL14138" s="3"/>
    </row>
    <row r="14139" spans="38:38" x14ac:dyDescent="0.2">
      <c r="AL14139" s="3"/>
    </row>
    <row r="14140" spans="38:38" x14ac:dyDescent="0.2">
      <c r="AL14140" s="3"/>
    </row>
    <row r="14141" spans="38:38" x14ac:dyDescent="0.2">
      <c r="AL14141" s="3"/>
    </row>
    <row r="14142" spans="38:38" x14ac:dyDescent="0.2">
      <c r="AL14142" s="3"/>
    </row>
    <row r="14143" spans="38:38" x14ac:dyDescent="0.2">
      <c r="AL14143" s="3"/>
    </row>
    <row r="14144" spans="38:38" x14ac:dyDescent="0.2">
      <c r="AL14144" s="3"/>
    </row>
    <row r="14145" spans="38:38" x14ac:dyDescent="0.2">
      <c r="AL14145" s="3"/>
    </row>
    <row r="14146" spans="38:38" x14ac:dyDescent="0.2">
      <c r="AL14146" s="3"/>
    </row>
    <row r="14147" spans="38:38" x14ac:dyDescent="0.2">
      <c r="AL14147" s="3"/>
    </row>
    <row r="14148" spans="38:38" x14ac:dyDescent="0.2">
      <c r="AL14148" s="3"/>
    </row>
    <row r="14149" spans="38:38" x14ac:dyDescent="0.2">
      <c r="AL14149" s="3"/>
    </row>
    <row r="14150" spans="38:38" x14ac:dyDescent="0.2">
      <c r="AL14150" s="3"/>
    </row>
    <row r="14151" spans="38:38" x14ac:dyDescent="0.2">
      <c r="AL14151" s="3"/>
    </row>
    <row r="14152" spans="38:38" x14ac:dyDescent="0.2">
      <c r="AL14152" s="3"/>
    </row>
    <row r="14153" spans="38:38" x14ac:dyDescent="0.2">
      <c r="AL14153" s="3"/>
    </row>
    <row r="14154" spans="38:38" x14ac:dyDescent="0.2">
      <c r="AL14154" s="3"/>
    </row>
    <row r="14155" spans="38:38" x14ac:dyDescent="0.2">
      <c r="AL14155" s="3"/>
    </row>
    <row r="14156" spans="38:38" x14ac:dyDescent="0.2">
      <c r="AL14156" s="3"/>
    </row>
    <row r="14157" spans="38:38" x14ac:dyDescent="0.2">
      <c r="AL14157" s="3"/>
    </row>
    <row r="14158" spans="38:38" x14ac:dyDescent="0.2">
      <c r="AL14158" s="3"/>
    </row>
    <row r="14159" spans="38:38" x14ac:dyDescent="0.2">
      <c r="AL14159" s="3"/>
    </row>
    <row r="14160" spans="38:38" x14ac:dyDescent="0.2">
      <c r="AL14160" s="3"/>
    </row>
    <row r="14161" spans="38:38" x14ac:dyDescent="0.2">
      <c r="AL14161" s="3"/>
    </row>
    <row r="14162" spans="38:38" x14ac:dyDescent="0.2">
      <c r="AL14162" s="3"/>
    </row>
    <row r="14163" spans="38:38" x14ac:dyDescent="0.2">
      <c r="AL14163" s="3"/>
    </row>
    <row r="14164" spans="38:38" x14ac:dyDescent="0.2">
      <c r="AL14164" s="3"/>
    </row>
    <row r="14165" spans="38:38" x14ac:dyDescent="0.2">
      <c r="AL14165" s="3"/>
    </row>
    <row r="14166" spans="38:38" x14ac:dyDescent="0.2">
      <c r="AL14166" s="3"/>
    </row>
    <row r="14167" spans="38:38" x14ac:dyDescent="0.2">
      <c r="AL14167" s="3"/>
    </row>
    <row r="14168" spans="38:38" x14ac:dyDescent="0.2">
      <c r="AL14168" s="3"/>
    </row>
    <row r="14169" spans="38:38" x14ac:dyDescent="0.2">
      <c r="AL14169" s="3"/>
    </row>
    <row r="14170" spans="38:38" x14ac:dyDescent="0.2">
      <c r="AL14170" s="3"/>
    </row>
    <row r="14171" spans="38:38" x14ac:dyDescent="0.2">
      <c r="AL14171" s="3"/>
    </row>
    <row r="14172" spans="38:38" x14ac:dyDescent="0.2">
      <c r="AL14172" s="3"/>
    </row>
    <row r="14173" spans="38:38" x14ac:dyDescent="0.2">
      <c r="AL14173" s="3"/>
    </row>
    <row r="14174" spans="38:38" x14ac:dyDescent="0.2">
      <c r="AL14174" s="3"/>
    </row>
    <row r="14175" spans="38:38" x14ac:dyDescent="0.2">
      <c r="AL14175" s="3"/>
    </row>
    <row r="14176" spans="38:38" x14ac:dyDescent="0.2">
      <c r="AL14176" s="3"/>
    </row>
    <row r="14177" spans="38:38" x14ac:dyDescent="0.2">
      <c r="AL14177" s="3"/>
    </row>
    <row r="14178" spans="38:38" x14ac:dyDescent="0.2">
      <c r="AL14178" s="3"/>
    </row>
    <row r="14179" spans="38:38" x14ac:dyDescent="0.2">
      <c r="AL14179" s="3"/>
    </row>
    <row r="14180" spans="38:38" x14ac:dyDescent="0.2">
      <c r="AL14180" s="3"/>
    </row>
    <row r="14181" spans="38:38" x14ac:dyDescent="0.2">
      <c r="AL14181" s="3"/>
    </row>
    <row r="14182" spans="38:38" x14ac:dyDescent="0.2">
      <c r="AL14182" s="3"/>
    </row>
    <row r="14183" spans="38:38" x14ac:dyDescent="0.2">
      <c r="AL14183" s="3"/>
    </row>
    <row r="14184" spans="38:38" x14ac:dyDescent="0.2">
      <c r="AL14184" s="3"/>
    </row>
    <row r="14185" spans="38:38" x14ac:dyDescent="0.2">
      <c r="AL14185" s="3"/>
    </row>
    <row r="14186" spans="38:38" x14ac:dyDescent="0.2">
      <c r="AL14186" s="3"/>
    </row>
    <row r="14187" spans="38:38" x14ac:dyDescent="0.2">
      <c r="AL14187" s="3"/>
    </row>
    <row r="14188" spans="38:38" x14ac:dyDescent="0.2">
      <c r="AL14188" s="3"/>
    </row>
    <row r="14189" spans="38:38" x14ac:dyDescent="0.2">
      <c r="AL14189" s="3"/>
    </row>
    <row r="14190" spans="38:38" x14ac:dyDescent="0.2">
      <c r="AL14190" s="3"/>
    </row>
    <row r="14191" spans="38:38" x14ac:dyDescent="0.2">
      <c r="AL14191" s="3"/>
    </row>
    <row r="14192" spans="38:38" x14ac:dyDescent="0.2">
      <c r="AL14192" s="3"/>
    </row>
    <row r="14193" spans="38:38" x14ac:dyDescent="0.2">
      <c r="AL14193" s="3"/>
    </row>
    <row r="14194" spans="38:38" x14ac:dyDescent="0.2">
      <c r="AL14194" s="3"/>
    </row>
    <row r="14195" spans="38:38" x14ac:dyDescent="0.2">
      <c r="AL14195" s="3"/>
    </row>
    <row r="14196" spans="38:38" x14ac:dyDescent="0.2">
      <c r="AL14196" s="3"/>
    </row>
    <row r="14197" spans="38:38" x14ac:dyDescent="0.2">
      <c r="AL14197" s="3"/>
    </row>
    <row r="14198" spans="38:38" x14ac:dyDescent="0.2">
      <c r="AL14198" s="3"/>
    </row>
    <row r="14199" spans="38:38" x14ac:dyDescent="0.2">
      <c r="AL14199" s="3"/>
    </row>
    <row r="14200" spans="38:38" x14ac:dyDescent="0.2">
      <c r="AL14200" s="3"/>
    </row>
    <row r="14201" spans="38:38" x14ac:dyDescent="0.2">
      <c r="AL14201" s="3"/>
    </row>
    <row r="14202" spans="38:38" x14ac:dyDescent="0.2">
      <c r="AL14202" s="3"/>
    </row>
    <row r="14203" spans="38:38" x14ac:dyDescent="0.2">
      <c r="AL14203" s="3"/>
    </row>
    <row r="14204" spans="38:38" x14ac:dyDescent="0.2">
      <c r="AL14204" s="3"/>
    </row>
    <row r="14205" spans="38:38" x14ac:dyDescent="0.2">
      <c r="AL14205" s="3"/>
    </row>
    <row r="14206" spans="38:38" x14ac:dyDescent="0.2">
      <c r="AL14206" s="3"/>
    </row>
    <row r="14207" spans="38:38" x14ac:dyDescent="0.2">
      <c r="AL14207" s="3"/>
    </row>
    <row r="14208" spans="38:38" x14ac:dyDescent="0.2">
      <c r="AL14208" s="3"/>
    </row>
    <row r="14209" spans="38:38" x14ac:dyDescent="0.2">
      <c r="AL14209" s="3"/>
    </row>
    <row r="14210" spans="38:38" x14ac:dyDescent="0.2">
      <c r="AL14210" s="3"/>
    </row>
    <row r="14211" spans="38:38" x14ac:dyDescent="0.2">
      <c r="AL14211" s="3"/>
    </row>
    <row r="14212" spans="38:38" x14ac:dyDescent="0.2">
      <c r="AL14212" s="3"/>
    </row>
    <row r="14213" spans="38:38" x14ac:dyDescent="0.2">
      <c r="AL14213" s="3"/>
    </row>
    <row r="14214" spans="38:38" x14ac:dyDescent="0.2">
      <c r="AL14214" s="3"/>
    </row>
    <row r="14215" spans="38:38" x14ac:dyDescent="0.2">
      <c r="AL14215" s="3"/>
    </row>
    <row r="14216" spans="38:38" x14ac:dyDescent="0.2">
      <c r="AL14216" s="3"/>
    </row>
    <row r="14217" spans="38:38" x14ac:dyDescent="0.2">
      <c r="AL14217" s="3"/>
    </row>
    <row r="14218" spans="38:38" x14ac:dyDescent="0.2">
      <c r="AL14218" s="3"/>
    </row>
    <row r="14219" spans="38:38" x14ac:dyDescent="0.2">
      <c r="AL14219" s="3"/>
    </row>
    <row r="14220" spans="38:38" x14ac:dyDescent="0.2">
      <c r="AL14220" s="3"/>
    </row>
    <row r="14221" spans="38:38" x14ac:dyDescent="0.2">
      <c r="AL14221" s="3"/>
    </row>
    <row r="14222" spans="38:38" x14ac:dyDescent="0.2">
      <c r="AL14222" s="3"/>
    </row>
    <row r="14223" spans="38:38" x14ac:dyDescent="0.2">
      <c r="AL14223" s="3"/>
    </row>
    <row r="14224" spans="38:38" x14ac:dyDescent="0.2">
      <c r="AL14224" s="3"/>
    </row>
    <row r="14225" spans="38:38" x14ac:dyDescent="0.2">
      <c r="AL14225" s="3"/>
    </row>
    <row r="14226" spans="38:38" x14ac:dyDescent="0.2">
      <c r="AL14226" s="3"/>
    </row>
    <row r="14227" spans="38:38" x14ac:dyDescent="0.2">
      <c r="AL14227" s="3"/>
    </row>
    <row r="14228" spans="38:38" x14ac:dyDescent="0.2">
      <c r="AL14228" s="3"/>
    </row>
    <row r="14229" spans="38:38" x14ac:dyDescent="0.2">
      <c r="AL14229" s="3"/>
    </row>
    <row r="14230" spans="38:38" x14ac:dyDescent="0.2">
      <c r="AL14230" s="3"/>
    </row>
    <row r="14231" spans="38:38" x14ac:dyDescent="0.2">
      <c r="AL14231" s="3"/>
    </row>
    <row r="14232" spans="38:38" x14ac:dyDescent="0.2">
      <c r="AL14232" s="3"/>
    </row>
    <row r="14233" spans="38:38" x14ac:dyDescent="0.2">
      <c r="AL14233" s="3"/>
    </row>
    <row r="14234" spans="38:38" x14ac:dyDescent="0.2">
      <c r="AL14234" s="3"/>
    </row>
    <row r="14235" spans="38:38" x14ac:dyDescent="0.2">
      <c r="AL14235" s="3"/>
    </row>
    <row r="14236" spans="38:38" x14ac:dyDescent="0.2">
      <c r="AL14236" s="3"/>
    </row>
    <row r="14237" spans="38:38" x14ac:dyDescent="0.2">
      <c r="AL14237" s="3"/>
    </row>
    <row r="14238" spans="38:38" x14ac:dyDescent="0.2">
      <c r="AL14238" s="3"/>
    </row>
    <row r="14239" spans="38:38" x14ac:dyDescent="0.2">
      <c r="AL14239" s="3"/>
    </row>
    <row r="14240" spans="38:38" x14ac:dyDescent="0.2">
      <c r="AL14240" s="3"/>
    </row>
    <row r="14241" spans="38:38" x14ac:dyDescent="0.2">
      <c r="AL14241" s="3"/>
    </row>
    <row r="14242" spans="38:38" x14ac:dyDescent="0.2">
      <c r="AL14242" s="3"/>
    </row>
    <row r="14243" spans="38:38" x14ac:dyDescent="0.2">
      <c r="AL14243" s="3"/>
    </row>
    <row r="14244" spans="38:38" x14ac:dyDescent="0.2">
      <c r="AL14244" s="3"/>
    </row>
    <row r="14245" spans="38:38" x14ac:dyDescent="0.2">
      <c r="AL14245" s="3"/>
    </row>
    <row r="14246" spans="38:38" x14ac:dyDescent="0.2">
      <c r="AL14246" s="3"/>
    </row>
    <row r="14247" spans="38:38" x14ac:dyDescent="0.2">
      <c r="AL14247" s="3"/>
    </row>
    <row r="14248" spans="38:38" x14ac:dyDescent="0.2">
      <c r="AL14248" s="3"/>
    </row>
    <row r="14249" spans="38:38" x14ac:dyDescent="0.2">
      <c r="AL14249" s="3"/>
    </row>
    <row r="14250" spans="38:38" x14ac:dyDescent="0.2">
      <c r="AL14250" s="3"/>
    </row>
    <row r="14251" spans="38:38" x14ac:dyDescent="0.2">
      <c r="AL14251" s="3"/>
    </row>
    <row r="14252" spans="38:38" x14ac:dyDescent="0.2">
      <c r="AL14252" s="3"/>
    </row>
    <row r="14253" spans="38:38" x14ac:dyDescent="0.2">
      <c r="AL14253" s="3"/>
    </row>
    <row r="14254" spans="38:38" x14ac:dyDescent="0.2">
      <c r="AL14254" s="3"/>
    </row>
    <row r="14255" spans="38:38" x14ac:dyDescent="0.2">
      <c r="AL14255" s="3"/>
    </row>
    <row r="14256" spans="38:38" x14ac:dyDescent="0.2">
      <c r="AL14256" s="3"/>
    </row>
    <row r="14257" spans="38:38" x14ac:dyDescent="0.2">
      <c r="AL14257" s="3"/>
    </row>
    <row r="14258" spans="38:38" x14ac:dyDescent="0.2">
      <c r="AL14258" s="3"/>
    </row>
    <row r="14259" spans="38:38" x14ac:dyDescent="0.2">
      <c r="AL14259" s="3"/>
    </row>
    <row r="14260" spans="38:38" x14ac:dyDescent="0.2">
      <c r="AL14260" s="3"/>
    </row>
    <row r="14261" spans="38:38" x14ac:dyDescent="0.2">
      <c r="AL14261" s="3"/>
    </row>
    <row r="14262" spans="38:38" x14ac:dyDescent="0.2">
      <c r="AL14262" s="3"/>
    </row>
    <row r="14263" spans="38:38" x14ac:dyDescent="0.2">
      <c r="AL14263" s="3"/>
    </row>
    <row r="14264" spans="38:38" x14ac:dyDescent="0.2">
      <c r="AL14264" s="3"/>
    </row>
    <row r="14265" spans="38:38" x14ac:dyDescent="0.2">
      <c r="AL14265" s="3"/>
    </row>
    <row r="14266" spans="38:38" x14ac:dyDescent="0.2">
      <c r="AL14266" s="3"/>
    </row>
    <row r="14267" spans="38:38" x14ac:dyDescent="0.2">
      <c r="AL14267" s="3"/>
    </row>
    <row r="14268" spans="38:38" x14ac:dyDescent="0.2">
      <c r="AL14268" s="3"/>
    </row>
    <row r="14269" spans="38:38" x14ac:dyDescent="0.2">
      <c r="AL14269" s="3"/>
    </row>
    <row r="14270" spans="38:38" x14ac:dyDescent="0.2">
      <c r="AL14270" s="3"/>
    </row>
    <row r="14271" spans="38:38" x14ac:dyDescent="0.2">
      <c r="AL14271" s="3"/>
    </row>
    <row r="14272" spans="38:38" x14ac:dyDescent="0.2">
      <c r="AL14272" s="3"/>
    </row>
    <row r="14273" spans="38:38" x14ac:dyDescent="0.2">
      <c r="AL14273" s="3"/>
    </row>
    <row r="14274" spans="38:38" x14ac:dyDescent="0.2">
      <c r="AL14274" s="3"/>
    </row>
    <row r="14275" spans="38:38" x14ac:dyDescent="0.2">
      <c r="AL14275" s="3"/>
    </row>
    <row r="14276" spans="38:38" x14ac:dyDescent="0.2">
      <c r="AL14276" s="3"/>
    </row>
    <row r="14277" spans="38:38" x14ac:dyDescent="0.2">
      <c r="AL14277" s="3"/>
    </row>
    <row r="14278" spans="38:38" x14ac:dyDescent="0.2">
      <c r="AL14278" s="3"/>
    </row>
    <row r="14279" spans="38:38" x14ac:dyDescent="0.2">
      <c r="AL14279" s="3"/>
    </row>
    <row r="14280" spans="38:38" x14ac:dyDescent="0.2">
      <c r="AL14280" s="3"/>
    </row>
    <row r="14281" spans="38:38" x14ac:dyDescent="0.2">
      <c r="AL14281" s="3"/>
    </row>
    <row r="14282" spans="38:38" x14ac:dyDescent="0.2">
      <c r="AL14282" s="3"/>
    </row>
    <row r="14283" spans="38:38" x14ac:dyDescent="0.2">
      <c r="AL14283" s="3"/>
    </row>
    <row r="14284" spans="38:38" x14ac:dyDescent="0.2">
      <c r="AL14284" s="3"/>
    </row>
    <row r="14285" spans="38:38" x14ac:dyDescent="0.2">
      <c r="AL14285" s="3"/>
    </row>
    <row r="14286" spans="38:38" x14ac:dyDescent="0.2">
      <c r="AL14286" s="3"/>
    </row>
    <row r="14287" spans="38:38" x14ac:dyDescent="0.2">
      <c r="AL14287" s="3"/>
    </row>
    <row r="14288" spans="38:38" x14ac:dyDescent="0.2">
      <c r="AL14288" s="3"/>
    </row>
    <row r="14289" spans="38:38" x14ac:dyDescent="0.2">
      <c r="AL14289" s="3"/>
    </row>
    <row r="14290" spans="38:38" x14ac:dyDescent="0.2">
      <c r="AL14290" s="3"/>
    </row>
    <row r="14291" spans="38:38" x14ac:dyDescent="0.2">
      <c r="AL14291" s="3"/>
    </row>
    <row r="14292" spans="38:38" x14ac:dyDescent="0.2">
      <c r="AL14292" s="3"/>
    </row>
    <row r="14293" spans="38:38" x14ac:dyDescent="0.2">
      <c r="AL14293" s="3"/>
    </row>
    <row r="14294" spans="38:38" x14ac:dyDescent="0.2">
      <c r="AL14294" s="3"/>
    </row>
    <row r="14295" spans="38:38" x14ac:dyDescent="0.2">
      <c r="AL14295" s="3"/>
    </row>
    <row r="14296" spans="38:38" x14ac:dyDescent="0.2">
      <c r="AL14296" s="3"/>
    </row>
    <row r="14297" spans="38:38" x14ac:dyDescent="0.2">
      <c r="AL14297" s="3"/>
    </row>
    <row r="14298" spans="38:38" x14ac:dyDescent="0.2">
      <c r="AL14298" s="3"/>
    </row>
    <row r="14299" spans="38:38" x14ac:dyDescent="0.2">
      <c r="AL14299" s="3"/>
    </row>
    <row r="14300" spans="38:38" x14ac:dyDescent="0.2">
      <c r="AL14300" s="3"/>
    </row>
    <row r="14301" spans="38:38" x14ac:dyDescent="0.2">
      <c r="AL14301" s="3"/>
    </row>
    <row r="14302" spans="38:38" x14ac:dyDescent="0.2">
      <c r="AL14302" s="3"/>
    </row>
    <row r="14303" spans="38:38" x14ac:dyDescent="0.2">
      <c r="AL14303" s="3"/>
    </row>
    <row r="14304" spans="38:38" x14ac:dyDescent="0.2">
      <c r="AL14304" s="3"/>
    </row>
    <row r="14305" spans="38:38" x14ac:dyDescent="0.2">
      <c r="AL14305" s="3"/>
    </row>
    <row r="14306" spans="38:38" x14ac:dyDescent="0.2">
      <c r="AL14306" s="3"/>
    </row>
    <row r="14307" spans="38:38" x14ac:dyDescent="0.2">
      <c r="AL14307" s="3"/>
    </row>
    <row r="14308" spans="38:38" x14ac:dyDescent="0.2">
      <c r="AL14308" s="3"/>
    </row>
    <row r="14309" spans="38:38" x14ac:dyDescent="0.2">
      <c r="AL14309" s="3"/>
    </row>
    <row r="14310" spans="38:38" x14ac:dyDescent="0.2">
      <c r="AL14310" s="3"/>
    </row>
    <row r="14311" spans="38:38" x14ac:dyDescent="0.2">
      <c r="AL14311" s="3"/>
    </row>
    <row r="14312" spans="38:38" x14ac:dyDescent="0.2">
      <c r="AL14312" s="3"/>
    </row>
    <row r="14313" spans="38:38" x14ac:dyDescent="0.2">
      <c r="AL14313" s="3"/>
    </row>
    <row r="14314" spans="38:38" x14ac:dyDescent="0.2">
      <c r="AL14314" s="3"/>
    </row>
    <row r="14315" spans="38:38" x14ac:dyDescent="0.2">
      <c r="AL14315" s="3"/>
    </row>
    <row r="14316" spans="38:38" x14ac:dyDescent="0.2">
      <c r="AL14316" s="3"/>
    </row>
    <row r="14317" spans="38:38" x14ac:dyDescent="0.2">
      <c r="AL14317" s="3"/>
    </row>
    <row r="14318" spans="38:38" x14ac:dyDescent="0.2">
      <c r="AL14318" s="3"/>
    </row>
    <row r="14319" spans="38:38" x14ac:dyDescent="0.2">
      <c r="AL14319" s="3"/>
    </row>
    <row r="14320" spans="38:38" x14ac:dyDescent="0.2">
      <c r="AL14320" s="3"/>
    </row>
    <row r="14321" spans="38:38" x14ac:dyDescent="0.2">
      <c r="AL14321" s="3"/>
    </row>
    <row r="14322" spans="38:38" x14ac:dyDescent="0.2">
      <c r="AL14322" s="3"/>
    </row>
    <row r="14323" spans="38:38" x14ac:dyDescent="0.2">
      <c r="AL14323" s="3"/>
    </row>
    <row r="14324" spans="38:38" x14ac:dyDescent="0.2">
      <c r="AL14324" s="3"/>
    </row>
    <row r="14325" spans="38:38" x14ac:dyDescent="0.2">
      <c r="AL14325" s="3"/>
    </row>
    <row r="14326" spans="38:38" x14ac:dyDescent="0.2">
      <c r="AL14326" s="3"/>
    </row>
    <row r="14327" spans="38:38" x14ac:dyDescent="0.2">
      <c r="AL14327" s="3"/>
    </row>
    <row r="14328" spans="38:38" x14ac:dyDescent="0.2">
      <c r="AL14328" s="3"/>
    </row>
    <row r="14329" spans="38:38" x14ac:dyDescent="0.2">
      <c r="AL14329" s="3"/>
    </row>
    <row r="14330" spans="38:38" x14ac:dyDescent="0.2">
      <c r="AL14330" s="3"/>
    </row>
    <row r="14331" spans="38:38" x14ac:dyDescent="0.2">
      <c r="AL14331" s="3"/>
    </row>
    <row r="14332" spans="38:38" x14ac:dyDescent="0.2">
      <c r="AL14332" s="3"/>
    </row>
    <row r="14333" spans="38:38" x14ac:dyDescent="0.2">
      <c r="AL14333" s="3"/>
    </row>
    <row r="14334" spans="38:38" x14ac:dyDescent="0.2">
      <c r="AL14334" s="3"/>
    </row>
    <row r="14335" spans="38:38" x14ac:dyDescent="0.2">
      <c r="AL14335" s="3"/>
    </row>
    <row r="14336" spans="38:38" x14ac:dyDescent="0.2">
      <c r="AL14336" s="3"/>
    </row>
    <row r="14337" spans="38:38" x14ac:dyDescent="0.2">
      <c r="AL14337" s="3"/>
    </row>
    <row r="14338" spans="38:38" x14ac:dyDescent="0.2">
      <c r="AL14338" s="3"/>
    </row>
    <row r="14339" spans="38:38" x14ac:dyDescent="0.2">
      <c r="AL14339" s="3"/>
    </row>
    <row r="14340" spans="38:38" x14ac:dyDescent="0.2">
      <c r="AL14340" s="3"/>
    </row>
    <row r="14341" spans="38:38" x14ac:dyDescent="0.2">
      <c r="AL14341" s="3"/>
    </row>
    <row r="14342" spans="38:38" x14ac:dyDescent="0.2">
      <c r="AL14342" s="3"/>
    </row>
    <row r="14343" spans="38:38" x14ac:dyDescent="0.2">
      <c r="AL14343" s="3"/>
    </row>
    <row r="14344" spans="38:38" x14ac:dyDescent="0.2">
      <c r="AL14344" s="3"/>
    </row>
    <row r="14345" spans="38:38" x14ac:dyDescent="0.2">
      <c r="AL14345" s="3"/>
    </row>
    <row r="14346" spans="38:38" x14ac:dyDescent="0.2">
      <c r="AL14346" s="3"/>
    </row>
    <row r="14347" spans="38:38" x14ac:dyDescent="0.2">
      <c r="AL14347" s="3"/>
    </row>
    <row r="14348" spans="38:38" x14ac:dyDescent="0.2">
      <c r="AL14348" s="3"/>
    </row>
    <row r="14349" spans="38:38" x14ac:dyDescent="0.2">
      <c r="AL14349" s="3"/>
    </row>
    <row r="14350" spans="38:38" x14ac:dyDescent="0.2">
      <c r="AL14350" s="3"/>
    </row>
    <row r="14351" spans="38:38" x14ac:dyDescent="0.2">
      <c r="AL14351" s="3"/>
    </row>
    <row r="14352" spans="38:38" x14ac:dyDescent="0.2">
      <c r="AL14352" s="3"/>
    </row>
    <row r="14353" spans="38:38" x14ac:dyDescent="0.2">
      <c r="AL14353" s="3"/>
    </row>
    <row r="14354" spans="38:38" x14ac:dyDescent="0.2">
      <c r="AL14354" s="3"/>
    </row>
    <row r="14355" spans="38:38" x14ac:dyDescent="0.2">
      <c r="AL14355" s="3"/>
    </row>
    <row r="14356" spans="38:38" x14ac:dyDescent="0.2">
      <c r="AL14356" s="3"/>
    </row>
    <row r="14357" spans="38:38" x14ac:dyDescent="0.2">
      <c r="AL14357" s="3"/>
    </row>
    <row r="14358" spans="38:38" x14ac:dyDescent="0.2">
      <c r="AL14358" s="3"/>
    </row>
    <row r="14359" spans="38:38" x14ac:dyDescent="0.2">
      <c r="AL14359" s="3"/>
    </row>
    <row r="14360" spans="38:38" x14ac:dyDescent="0.2">
      <c r="AL14360" s="3"/>
    </row>
    <row r="14361" spans="38:38" x14ac:dyDescent="0.2">
      <c r="AL14361" s="3"/>
    </row>
    <row r="14362" spans="38:38" x14ac:dyDescent="0.2">
      <c r="AL14362" s="3"/>
    </row>
    <row r="14363" spans="38:38" x14ac:dyDescent="0.2">
      <c r="AL14363" s="3"/>
    </row>
    <row r="14364" spans="38:38" x14ac:dyDescent="0.2">
      <c r="AL14364" s="3"/>
    </row>
    <row r="14365" spans="38:38" x14ac:dyDescent="0.2">
      <c r="AL14365" s="3"/>
    </row>
    <row r="14366" spans="38:38" x14ac:dyDescent="0.2">
      <c r="AL14366" s="3"/>
    </row>
    <row r="14367" spans="38:38" x14ac:dyDescent="0.2">
      <c r="AL14367" s="3"/>
    </row>
    <row r="14368" spans="38:38" x14ac:dyDescent="0.2">
      <c r="AL14368" s="3"/>
    </row>
    <row r="14369" spans="38:38" x14ac:dyDescent="0.2">
      <c r="AL14369" s="3"/>
    </row>
    <row r="14370" spans="38:38" x14ac:dyDescent="0.2">
      <c r="AL14370" s="3"/>
    </row>
    <row r="14371" spans="38:38" x14ac:dyDescent="0.2">
      <c r="AL14371" s="3"/>
    </row>
    <row r="14372" spans="38:38" x14ac:dyDescent="0.2">
      <c r="AL14372" s="3"/>
    </row>
    <row r="14373" spans="38:38" x14ac:dyDescent="0.2">
      <c r="AL14373" s="3"/>
    </row>
    <row r="14374" spans="38:38" x14ac:dyDescent="0.2">
      <c r="AL14374" s="3"/>
    </row>
    <row r="14375" spans="38:38" x14ac:dyDescent="0.2">
      <c r="AL14375" s="3"/>
    </row>
    <row r="14376" spans="38:38" x14ac:dyDescent="0.2">
      <c r="AL14376" s="3"/>
    </row>
    <row r="14377" spans="38:38" x14ac:dyDescent="0.2">
      <c r="AL14377" s="3"/>
    </row>
    <row r="14378" spans="38:38" x14ac:dyDescent="0.2">
      <c r="AL14378" s="3"/>
    </row>
    <row r="14379" spans="38:38" x14ac:dyDescent="0.2">
      <c r="AL14379" s="3"/>
    </row>
    <row r="14380" spans="38:38" x14ac:dyDescent="0.2">
      <c r="AL14380" s="3"/>
    </row>
    <row r="14381" spans="38:38" x14ac:dyDescent="0.2">
      <c r="AL14381" s="3"/>
    </row>
    <row r="14382" spans="38:38" x14ac:dyDescent="0.2">
      <c r="AL14382" s="3"/>
    </row>
    <row r="14383" spans="38:38" x14ac:dyDescent="0.2">
      <c r="AL14383" s="3"/>
    </row>
    <row r="14384" spans="38:38" x14ac:dyDescent="0.2">
      <c r="AL14384" s="3"/>
    </row>
    <row r="14385" spans="38:38" x14ac:dyDescent="0.2">
      <c r="AL14385" s="3"/>
    </row>
    <row r="14386" spans="38:38" x14ac:dyDescent="0.2">
      <c r="AL14386" s="3"/>
    </row>
    <row r="14387" spans="38:38" x14ac:dyDescent="0.2">
      <c r="AL14387" s="3"/>
    </row>
    <row r="14388" spans="38:38" x14ac:dyDescent="0.2">
      <c r="AL14388" s="3"/>
    </row>
    <row r="14389" spans="38:38" x14ac:dyDescent="0.2">
      <c r="AL14389" s="3"/>
    </row>
    <row r="14390" spans="38:38" x14ac:dyDescent="0.2">
      <c r="AL14390" s="3"/>
    </row>
    <row r="14391" spans="38:38" x14ac:dyDescent="0.2">
      <c r="AL14391" s="3"/>
    </row>
    <row r="14392" spans="38:38" x14ac:dyDescent="0.2">
      <c r="AL14392" s="3"/>
    </row>
    <row r="14393" spans="38:38" x14ac:dyDescent="0.2">
      <c r="AL14393" s="3"/>
    </row>
    <row r="14394" spans="38:38" x14ac:dyDescent="0.2">
      <c r="AL14394" s="3"/>
    </row>
    <row r="14395" spans="38:38" x14ac:dyDescent="0.2">
      <c r="AL14395" s="3"/>
    </row>
    <row r="14396" spans="38:38" x14ac:dyDescent="0.2">
      <c r="AL14396" s="3"/>
    </row>
    <row r="14397" spans="38:38" x14ac:dyDescent="0.2">
      <c r="AL14397" s="3"/>
    </row>
    <row r="14398" spans="38:38" x14ac:dyDescent="0.2">
      <c r="AL14398" s="3"/>
    </row>
    <row r="14399" spans="38:38" x14ac:dyDescent="0.2">
      <c r="AL14399" s="3"/>
    </row>
    <row r="14400" spans="38:38" x14ac:dyDescent="0.2">
      <c r="AL14400" s="3"/>
    </row>
    <row r="14401" spans="38:38" x14ac:dyDescent="0.2">
      <c r="AL14401" s="3"/>
    </row>
    <row r="14402" spans="38:38" x14ac:dyDescent="0.2">
      <c r="AL14402" s="3"/>
    </row>
    <row r="14403" spans="38:38" x14ac:dyDescent="0.2">
      <c r="AL14403" s="3"/>
    </row>
    <row r="14404" spans="38:38" x14ac:dyDescent="0.2">
      <c r="AL14404" s="3"/>
    </row>
    <row r="14405" spans="38:38" x14ac:dyDescent="0.2">
      <c r="AL14405" s="3"/>
    </row>
    <row r="14406" spans="38:38" x14ac:dyDescent="0.2">
      <c r="AL14406" s="3"/>
    </row>
    <row r="14407" spans="38:38" x14ac:dyDescent="0.2">
      <c r="AL14407" s="3"/>
    </row>
    <row r="14408" spans="38:38" x14ac:dyDescent="0.2">
      <c r="AL14408" s="3"/>
    </row>
    <row r="14409" spans="38:38" x14ac:dyDescent="0.2">
      <c r="AL14409" s="3"/>
    </row>
    <row r="14410" spans="38:38" x14ac:dyDescent="0.2">
      <c r="AL14410" s="3"/>
    </row>
    <row r="14411" spans="38:38" x14ac:dyDescent="0.2">
      <c r="AL14411" s="3"/>
    </row>
    <row r="14412" spans="38:38" x14ac:dyDescent="0.2">
      <c r="AL14412" s="3"/>
    </row>
    <row r="14413" spans="38:38" x14ac:dyDescent="0.2">
      <c r="AL14413" s="3"/>
    </row>
    <row r="14414" spans="38:38" x14ac:dyDescent="0.2">
      <c r="AL14414" s="3"/>
    </row>
    <row r="14415" spans="38:38" x14ac:dyDescent="0.2">
      <c r="AL14415" s="3"/>
    </row>
    <row r="14416" spans="38:38" x14ac:dyDescent="0.2">
      <c r="AL14416" s="3"/>
    </row>
    <row r="14417" spans="38:38" x14ac:dyDescent="0.2">
      <c r="AL14417" s="3"/>
    </row>
    <row r="14418" spans="38:38" x14ac:dyDescent="0.2">
      <c r="AL14418" s="3"/>
    </row>
    <row r="14419" spans="38:38" x14ac:dyDescent="0.2">
      <c r="AL14419" s="3"/>
    </row>
    <row r="14420" spans="38:38" x14ac:dyDescent="0.2">
      <c r="AL14420" s="3"/>
    </row>
    <row r="14421" spans="38:38" x14ac:dyDescent="0.2">
      <c r="AL14421" s="3"/>
    </row>
    <row r="14422" spans="38:38" x14ac:dyDescent="0.2">
      <c r="AL14422" s="3"/>
    </row>
    <row r="14423" spans="38:38" x14ac:dyDescent="0.2">
      <c r="AL14423" s="3"/>
    </row>
    <row r="14424" spans="38:38" x14ac:dyDescent="0.2">
      <c r="AL14424" s="3"/>
    </row>
    <row r="14425" spans="38:38" x14ac:dyDescent="0.2">
      <c r="AL14425" s="3"/>
    </row>
    <row r="14426" spans="38:38" x14ac:dyDescent="0.2">
      <c r="AL14426" s="3"/>
    </row>
    <row r="14427" spans="38:38" x14ac:dyDescent="0.2">
      <c r="AL14427" s="3"/>
    </row>
    <row r="14428" spans="38:38" x14ac:dyDescent="0.2">
      <c r="AL14428" s="3"/>
    </row>
    <row r="14429" spans="38:38" x14ac:dyDescent="0.2">
      <c r="AL14429" s="3"/>
    </row>
    <row r="14430" spans="38:38" x14ac:dyDescent="0.2">
      <c r="AL14430" s="3"/>
    </row>
    <row r="14431" spans="38:38" x14ac:dyDescent="0.2">
      <c r="AL14431" s="3"/>
    </row>
    <row r="14432" spans="38:38" x14ac:dyDescent="0.2">
      <c r="AL14432" s="3"/>
    </row>
    <row r="14433" spans="38:38" x14ac:dyDescent="0.2">
      <c r="AL14433" s="3"/>
    </row>
    <row r="14434" spans="38:38" x14ac:dyDescent="0.2">
      <c r="AL14434" s="3"/>
    </row>
    <row r="14435" spans="38:38" x14ac:dyDescent="0.2">
      <c r="AL14435" s="3"/>
    </row>
    <row r="14436" spans="38:38" x14ac:dyDescent="0.2">
      <c r="AL14436" s="3"/>
    </row>
    <row r="14437" spans="38:38" x14ac:dyDescent="0.2">
      <c r="AL14437" s="3"/>
    </row>
    <row r="14438" spans="38:38" x14ac:dyDescent="0.2">
      <c r="AL14438" s="3"/>
    </row>
    <row r="14439" spans="38:38" x14ac:dyDescent="0.2">
      <c r="AL14439" s="3"/>
    </row>
    <row r="14440" spans="38:38" x14ac:dyDescent="0.2">
      <c r="AL14440" s="3"/>
    </row>
    <row r="14441" spans="38:38" x14ac:dyDescent="0.2">
      <c r="AL14441" s="3"/>
    </row>
    <row r="14442" spans="38:38" x14ac:dyDescent="0.2">
      <c r="AL14442" s="3"/>
    </row>
    <row r="14443" spans="38:38" x14ac:dyDescent="0.2">
      <c r="AL14443" s="3"/>
    </row>
    <row r="14444" spans="38:38" x14ac:dyDescent="0.2">
      <c r="AL14444" s="3"/>
    </row>
    <row r="14445" spans="38:38" x14ac:dyDescent="0.2">
      <c r="AL14445" s="3"/>
    </row>
    <row r="14446" spans="38:38" x14ac:dyDescent="0.2">
      <c r="AL14446" s="3"/>
    </row>
    <row r="14447" spans="38:38" x14ac:dyDescent="0.2">
      <c r="AL14447" s="3"/>
    </row>
    <row r="14448" spans="38:38" x14ac:dyDescent="0.2">
      <c r="AL14448" s="3"/>
    </row>
    <row r="14449" spans="38:38" x14ac:dyDescent="0.2">
      <c r="AL14449" s="3"/>
    </row>
    <row r="14450" spans="38:38" x14ac:dyDescent="0.2">
      <c r="AL14450" s="3"/>
    </row>
    <row r="14451" spans="38:38" x14ac:dyDescent="0.2">
      <c r="AL14451" s="3"/>
    </row>
    <row r="14452" spans="38:38" x14ac:dyDescent="0.2">
      <c r="AL14452" s="3"/>
    </row>
    <row r="14453" spans="38:38" x14ac:dyDescent="0.2">
      <c r="AL14453" s="3"/>
    </row>
    <row r="14454" spans="38:38" x14ac:dyDescent="0.2">
      <c r="AL14454" s="3"/>
    </row>
    <row r="14455" spans="38:38" x14ac:dyDescent="0.2">
      <c r="AL14455" s="3"/>
    </row>
    <row r="14456" spans="38:38" x14ac:dyDescent="0.2">
      <c r="AL14456" s="3"/>
    </row>
    <row r="14457" spans="38:38" x14ac:dyDescent="0.2">
      <c r="AL14457" s="3"/>
    </row>
    <row r="14458" spans="38:38" x14ac:dyDescent="0.2">
      <c r="AL14458" s="3"/>
    </row>
    <row r="14459" spans="38:38" x14ac:dyDescent="0.2">
      <c r="AL14459" s="3"/>
    </row>
    <row r="14460" spans="38:38" x14ac:dyDescent="0.2">
      <c r="AL14460" s="3"/>
    </row>
    <row r="14461" spans="38:38" x14ac:dyDescent="0.2">
      <c r="AL14461" s="3"/>
    </row>
    <row r="14462" spans="38:38" x14ac:dyDescent="0.2">
      <c r="AL14462" s="3"/>
    </row>
    <row r="14463" spans="38:38" x14ac:dyDescent="0.2">
      <c r="AL14463" s="3"/>
    </row>
    <row r="14464" spans="38:38" x14ac:dyDescent="0.2">
      <c r="AL14464" s="3"/>
    </row>
    <row r="14465" spans="38:38" x14ac:dyDescent="0.2">
      <c r="AL14465" s="3"/>
    </row>
    <row r="14466" spans="38:38" x14ac:dyDescent="0.2">
      <c r="AL14466" s="3"/>
    </row>
    <row r="14467" spans="38:38" x14ac:dyDescent="0.2">
      <c r="AL14467" s="3"/>
    </row>
    <row r="14468" spans="38:38" x14ac:dyDescent="0.2">
      <c r="AL14468" s="3"/>
    </row>
    <row r="14469" spans="38:38" x14ac:dyDescent="0.2">
      <c r="AL14469" s="3"/>
    </row>
    <row r="14470" spans="38:38" x14ac:dyDescent="0.2">
      <c r="AL14470" s="3"/>
    </row>
    <row r="14471" spans="38:38" x14ac:dyDescent="0.2">
      <c r="AL14471" s="3"/>
    </row>
    <row r="14472" spans="38:38" x14ac:dyDescent="0.2">
      <c r="AL14472" s="3"/>
    </row>
    <row r="14473" spans="38:38" x14ac:dyDescent="0.2">
      <c r="AL14473" s="3"/>
    </row>
    <row r="14474" spans="38:38" x14ac:dyDescent="0.2">
      <c r="AL14474" s="3"/>
    </row>
    <row r="14475" spans="38:38" x14ac:dyDescent="0.2">
      <c r="AL14475" s="3"/>
    </row>
    <row r="14476" spans="38:38" x14ac:dyDescent="0.2">
      <c r="AL14476" s="3"/>
    </row>
    <row r="14477" spans="38:38" x14ac:dyDescent="0.2">
      <c r="AL14477" s="3"/>
    </row>
    <row r="14478" spans="38:38" x14ac:dyDescent="0.2">
      <c r="AL14478" s="3"/>
    </row>
    <row r="14479" spans="38:38" x14ac:dyDescent="0.2">
      <c r="AL14479" s="3"/>
    </row>
    <row r="14480" spans="38:38" x14ac:dyDescent="0.2">
      <c r="AL14480" s="3"/>
    </row>
    <row r="14481" spans="38:38" x14ac:dyDescent="0.2">
      <c r="AL14481" s="3"/>
    </row>
    <row r="14482" spans="38:38" x14ac:dyDescent="0.2">
      <c r="AL14482" s="3"/>
    </row>
    <row r="14483" spans="38:38" x14ac:dyDescent="0.2">
      <c r="AL14483" s="3"/>
    </row>
    <row r="14484" spans="38:38" x14ac:dyDescent="0.2">
      <c r="AL14484" s="3"/>
    </row>
    <row r="14485" spans="38:38" x14ac:dyDescent="0.2">
      <c r="AL14485" s="3"/>
    </row>
    <row r="14486" spans="38:38" x14ac:dyDescent="0.2">
      <c r="AL14486" s="3"/>
    </row>
    <row r="14487" spans="38:38" x14ac:dyDescent="0.2">
      <c r="AL14487" s="3"/>
    </row>
    <row r="14488" spans="38:38" x14ac:dyDescent="0.2">
      <c r="AL14488" s="3"/>
    </row>
    <row r="14489" spans="38:38" x14ac:dyDescent="0.2">
      <c r="AL14489" s="3"/>
    </row>
    <row r="14490" spans="38:38" x14ac:dyDescent="0.2">
      <c r="AL14490" s="3"/>
    </row>
    <row r="14491" spans="38:38" x14ac:dyDescent="0.2">
      <c r="AL14491" s="3"/>
    </row>
    <row r="14492" spans="38:38" x14ac:dyDescent="0.2">
      <c r="AL14492" s="3"/>
    </row>
    <row r="14493" spans="38:38" x14ac:dyDescent="0.2">
      <c r="AL14493" s="3"/>
    </row>
    <row r="14494" spans="38:38" x14ac:dyDescent="0.2">
      <c r="AL14494" s="3"/>
    </row>
    <row r="14495" spans="38:38" x14ac:dyDescent="0.2">
      <c r="AL14495" s="3"/>
    </row>
    <row r="14496" spans="38:38" x14ac:dyDescent="0.2">
      <c r="AL14496" s="3"/>
    </row>
    <row r="14497" spans="38:38" x14ac:dyDescent="0.2">
      <c r="AL14497" s="3"/>
    </row>
    <row r="14498" spans="38:38" x14ac:dyDescent="0.2">
      <c r="AL14498" s="3"/>
    </row>
    <row r="14499" spans="38:38" x14ac:dyDescent="0.2">
      <c r="AL14499" s="3"/>
    </row>
    <row r="14500" spans="38:38" x14ac:dyDescent="0.2">
      <c r="AL14500" s="3"/>
    </row>
    <row r="14501" spans="38:38" x14ac:dyDescent="0.2">
      <c r="AL14501" s="3"/>
    </row>
    <row r="14502" spans="38:38" x14ac:dyDescent="0.2">
      <c r="AL14502" s="3"/>
    </row>
    <row r="14503" spans="38:38" x14ac:dyDescent="0.2">
      <c r="AL14503" s="3"/>
    </row>
    <row r="14504" spans="38:38" x14ac:dyDescent="0.2">
      <c r="AL14504" s="3"/>
    </row>
    <row r="14505" spans="38:38" x14ac:dyDescent="0.2">
      <c r="AL14505" s="3"/>
    </row>
    <row r="14506" spans="38:38" x14ac:dyDescent="0.2">
      <c r="AL14506" s="3"/>
    </row>
    <row r="14507" spans="38:38" x14ac:dyDescent="0.2">
      <c r="AL14507" s="3"/>
    </row>
    <row r="14508" spans="38:38" x14ac:dyDescent="0.2">
      <c r="AL14508" s="3"/>
    </row>
    <row r="14509" spans="38:38" x14ac:dyDescent="0.2">
      <c r="AL14509" s="3"/>
    </row>
    <row r="14510" spans="38:38" x14ac:dyDescent="0.2">
      <c r="AL14510" s="3"/>
    </row>
    <row r="14511" spans="38:38" x14ac:dyDescent="0.2">
      <c r="AL14511" s="3"/>
    </row>
    <row r="14512" spans="38:38" x14ac:dyDescent="0.2">
      <c r="AL14512" s="3"/>
    </row>
    <row r="14513" spans="38:38" x14ac:dyDescent="0.2">
      <c r="AL14513" s="3"/>
    </row>
    <row r="14514" spans="38:38" x14ac:dyDescent="0.2">
      <c r="AL14514" s="3"/>
    </row>
    <row r="14515" spans="38:38" x14ac:dyDescent="0.2">
      <c r="AL14515" s="3"/>
    </row>
    <row r="14516" spans="38:38" x14ac:dyDescent="0.2">
      <c r="AL14516" s="3"/>
    </row>
    <row r="14517" spans="38:38" x14ac:dyDescent="0.2">
      <c r="AL14517" s="3"/>
    </row>
    <row r="14518" spans="38:38" x14ac:dyDescent="0.2">
      <c r="AL14518" s="3"/>
    </row>
    <row r="14519" spans="38:38" x14ac:dyDescent="0.2">
      <c r="AL14519" s="3"/>
    </row>
    <row r="14520" spans="38:38" x14ac:dyDescent="0.2">
      <c r="AL14520" s="3"/>
    </row>
    <row r="14521" spans="38:38" x14ac:dyDescent="0.2">
      <c r="AL14521" s="3"/>
    </row>
    <row r="14522" spans="38:38" x14ac:dyDescent="0.2">
      <c r="AL14522" s="3"/>
    </row>
    <row r="14523" spans="38:38" x14ac:dyDescent="0.2">
      <c r="AL14523" s="3"/>
    </row>
    <row r="14524" spans="38:38" x14ac:dyDescent="0.2">
      <c r="AL14524" s="3"/>
    </row>
    <row r="14525" spans="38:38" x14ac:dyDescent="0.2">
      <c r="AL14525" s="3"/>
    </row>
    <row r="14526" spans="38:38" x14ac:dyDescent="0.2">
      <c r="AL14526" s="3"/>
    </row>
    <row r="14527" spans="38:38" x14ac:dyDescent="0.2">
      <c r="AL14527" s="3"/>
    </row>
    <row r="14528" spans="38:38" x14ac:dyDescent="0.2">
      <c r="AL14528" s="3"/>
    </row>
    <row r="14529" spans="38:38" x14ac:dyDescent="0.2">
      <c r="AL14529" s="3"/>
    </row>
    <row r="14530" spans="38:38" x14ac:dyDescent="0.2">
      <c r="AL14530" s="3"/>
    </row>
    <row r="14531" spans="38:38" x14ac:dyDescent="0.2">
      <c r="AL14531" s="3"/>
    </row>
    <row r="14532" spans="38:38" x14ac:dyDescent="0.2">
      <c r="AL14532" s="3"/>
    </row>
    <row r="14533" spans="38:38" x14ac:dyDescent="0.2">
      <c r="AL14533" s="3"/>
    </row>
    <row r="14534" spans="38:38" x14ac:dyDescent="0.2">
      <c r="AL14534" s="3"/>
    </row>
    <row r="14535" spans="38:38" x14ac:dyDescent="0.2">
      <c r="AL14535" s="3"/>
    </row>
    <row r="14536" spans="38:38" x14ac:dyDescent="0.2">
      <c r="AL14536" s="3"/>
    </row>
    <row r="14537" spans="38:38" x14ac:dyDescent="0.2">
      <c r="AL14537" s="3"/>
    </row>
    <row r="14538" spans="38:38" x14ac:dyDescent="0.2">
      <c r="AL14538" s="3"/>
    </row>
    <row r="14539" spans="38:38" x14ac:dyDescent="0.2">
      <c r="AL14539" s="3"/>
    </row>
    <row r="14540" spans="38:38" x14ac:dyDescent="0.2">
      <c r="AL14540" s="3"/>
    </row>
    <row r="14541" spans="38:38" x14ac:dyDescent="0.2">
      <c r="AL14541" s="3"/>
    </row>
    <row r="14542" spans="38:38" x14ac:dyDescent="0.2">
      <c r="AL14542" s="3"/>
    </row>
    <row r="14543" spans="38:38" x14ac:dyDescent="0.2">
      <c r="AL14543" s="3"/>
    </row>
    <row r="14544" spans="38:38" x14ac:dyDescent="0.2">
      <c r="AL14544" s="3"/>
    </row>
    <row r="14545" spans="38:38" x14ac:dyDescent="0.2">
      <c r="AL14545" s="3"/>
    </row>
    <row r="14546" spans="38:38" x14ac:dyDescent="0.2">
      <c r="AL14546" s="3"/>
    </row>
    <row r="14547" spans="38:38" x14ac:dyDescent="0.2">
      <c r="AL14547" s="3"/>
    </row>
    <row r="14548" spans="38:38" x14ac:dyDescent="0.2">
      <c r="AL14548" s="3"/>
    </row>
    <row r="14549" spans="38:38" x14ac:dyDescent="0.2">
      <c r="AL14549" s="3"/>
    </row>
    <row r="14550" spans="38:38" x14ac:dyDescent="0.2">
      <c r="AL14550" s="3"/>
    </row>
    <row r="14551" spans="38:38" x14ac:dyDescent="0.2">
      <c r="AL14551" s="3"/>
    </row>
    <row r="14552" spans="38:38" x14ac:dyDescent="0.2">
      <c r="AL14552" s="3"/>
    </row>
    <row r="14553" spans="38:38" x14ac:dyDescent="0.2">
      <c r="AL14553" s="3"/>
    </row>
    <row r="14554" spans="38:38" x14ac:dyDescent="0.2">
      <c r="AL14554" s="3"/>
    </row>
    <row r="14555" spans="38:38" x14ac:dyDescent="0.2">
      <c r="AL14555" s="3"/>
    </row>
    <row r="14556" spans="38:38" x14ac:dyDescent="0.2">
      <c r="AL14556" s="3"/>
    </row>
    <row r="14557" spans="38:38" x14ac:dyDescent="0.2">
      <c r="AL14557" s="3"/>
    </row>
    <row r="14558" spans="38:38" x14ac:dyDescent="0.2">
      <c r="AL14558" s="3"/>
    </row>
    <row r="14559" spans="38:38" x14ac:dyDescent="0.2">
      <c r="AL14559" s="3"/>
    </row>
    <row r="14560" spans="38:38" x14ac:dyDescent="0.2">
      <c r="AL14560" s="3"/>
    </row>
    <row r="14561" spans="38:38" x14ac:dyDescent="0.2">
      <c r="AL14561" s="3"/>
    </row>
    <row r="14562" spans="38:38" x14ac:dyDescent="0.2">
      <c r="AL14562" s="3"/>
    </row>
    <row r="14563" spans="38:38" x14ac:dyDescent="0.2">
      <c r="AL14563" s="3"/>
    </row>
    <row r="14564" spans="38:38" x14ac:dyDescent="0.2">
      <c r="AL14564" s="3"/>
    </row>
    <row r="14565" spans="38:38" x14ac:dyDescent="0.2">
      <c r="AL14565" s="3"/>
    </row>
    <row r="14566" spans="38:38" x14ac:dyDescent="0.2">
      <c r="AL14566" s="3"/>
    </row>
    <row r="14567" spans="38:38" x14ac:dyDescent="0.2">
      <c r="AL14567" s="3"/>
    </row>
    <row r="14568" spans="38:38" x14ac:dyDescent="0.2">
      <c r="AL14568" s="3"/>
    </row>
    <row r="14569" spans="38:38" x14ac:dyDescent="0.2">
      <c r="AL14569" s="3"/>
    </row>
    <row r="14570" spans="38:38" x14ac:dyDescent="0.2">
      <c r="AL14570" s="3"/>
    </row>
    <row r="14571" spans="38:38" x14ac:dyDescent="0.2">
      <c r="AL14571" s="3"/>
    </row>
    <row r="14572" spans="38:38" x14ac:dyDescent="0.2">
      <c r="AL14572" s="3"/>
    </row>
    <row r="14573" spans="38:38" x14ac:dyDescent="0.2">
      <c r="AL14573" s="3"/>
    </row>
    <row r="14574" spans="38:38" x14ac:dyDescent="0.2">
      <c r="AL14574" s="3"/>
    </row>
    <row r="14575" spans="38:38" x14ac:dyDescent="0.2">
      <c r="AL14575" s="3"/>
    </row>
    <row r="14576" spans="38:38" x14ac:dyDescent="0.2">
      <c r="AL14576" s="3"/>
    </row>
    <row r="14577" spans="38:38" x14ac:dyDescent="0.2">
      <c r="AL14577" s="3"/>
    </row>
    <row r="14578" spans="38:38" x14ac:dyDescent="0.2">
      <c r="AL14578" s="3"/>
    </row>
    <row r="14579" spans="38:38" x14ac:dyDescent="0.2">
      <c r="AL14579" s="3"/>
    </row>
    <row r="14580" spans="38:38" x14ac:dyDescent="0.2">
      <c r="AL14580" s="3"/>
    </row>
    <row r="14581" spans="38:38" x14ac:dyDescent="0.2">
      <c r="AL14581" s="3"/>
    </row>
    <row r="14582" spans="38:38" x14ac:dyDescent="0.2">
      <c r="AL14582" s="3"/>
    </row>
    <row r="14583" spans="38:38" x14ac:dyDescent="0.2">
      <c r="AL14583" s="3"/>
    </row>
    <row r="14584" spans="38:38" x14ac:dyDescent="0.2">
      <c r="AL14584" s="3"/>
    </row>
    <row r="14585" spans="38:38" x14ac:dyDescent="0.2">
      <c r="AL14585" s="3"/>
    </row>
    <row r="14586" spans="38:38" x14ac:dyDescent="0.2">
      <c r="AL14586" s="3"/>
    </row>
    <row r="14587" spans="38:38" x14ac:dyDescent="0.2">
      <c r="AL14587" s="3"/>
    </row>
    <row r="14588" spans="38:38" x14ac:dyDescent="0.2">
      <c r="AL14588" s="3"/>
    </row>
    <row r="14589" spans="38:38" x14ac:dyDescent="0.2">
      <c r="AL14589" s="3"/>
    </row>
    <row r="14590" spans="38:38" x14ac:dyDescent="0.2">
      <c r="AL14590" s="3"/>
    </row>
    <row r="14591" spans="38:38" x14ac:dyDescent="0.2">
      <c r="AL14591" s="3"/>
    </row>
    <row r="14592" spans="38:38" x14ac:dyDescent="0.2">
      <c r="AL14592" s="3"/>
    </row>
    <row r="14593" spans="38:38" x14ac:dyDescent="0.2">
      <c r="AL14593" s="3"/>
    </row>
    <row r="14594" spans="38:38" x14ac:dyDescent="0.2">
      <c r="AL14594" s="3"/>
    </row>
    <row r="14595" spans="38:38" x14ac:dyDescent="0.2">
      <c r="AL14595" s="3"/>
    </row>
    <row r="14596" spans="38:38" x14ac:dyDescent="0.2">
      <c r="AL14596" s="3"/>
    </row>
    <row r="14597" spans="38:38" x14ac:dyDescent="0.2">
      <c r="AL14597" s="3"/>
    </row>
    <row r="14598" spans="38:38" x14ac:dyDescent="0.2">
      <c r="AL14598" s="3"/>
    </row>
    <row r="14599" spans="38:38" x14ac:dyDescent="0.2">
      <c r="AL14599" s="3"/>
    </row>
    <row r="14600" spans="38:38" x14ac:dyDescent="0.2">
      <c r="AL14600" s="3"/>
    </row>
    <row r="14601" spans="38:38" x14ac:dyDescent="0.2">
      <c r="AL14601" s="3"/>
    </row>
    <row r="14602" spans="38:38" x14ac:dyDescent="0.2">
      <c r="AL14602" s="3"/>
    </row>
    <row r="14603" spans="38:38" x14ac:dyDescent="0.2">
      <c r="AL14603" s="3"/>
    </row>
    <row r="14604" spans="38:38" x14ac:dyDescent="0.2">
      <c r="AL14604" s="3"/>
    </row>
    <row r="14605" spans="38:38" x14ac:dyDescent="0.2">
      <c r="AL14605" s="3"/>
    </row>
    <row r="14606" spans="38:38" x14ac:dyDescent="0.2">
      <c r="AL14606" s="3"/>
    </row>
    <row r="14607" spans="38:38" x14ac:dyDescent="0.2">
      <c r="AL14607" s="3"/>
    </row>
    <row r="14608" spans="38:38" x14ac:dyDescent="0.2">
      <c r="AL14608" s="3"/>
    </row>
    <row r="14609" spans="38:38" x14ac:dyDescent="0.2">
      <c r="AL14609" s="3"/>
    </row>
    <row r="14610" spans="38:38" x14ac:dyDescent="0.2">
      <c r="AL14610" s="3"/>
    </row>
    <row r="14611" spans="38:38" x14ac:dyDescent="0.2">
      <c r="AL14611" s="3"/>
    </row>
    <row r="14612" spans="38:38" x14ac:dyDescent="0.2">
      <c r="AL14612" s="3"/>
    </row>
    <row r="14613" spans="38:38" x14ac:dyDescent="0.2">
      <c r="AL14613" s="3"/>
    </row>
    <row r="14614" spans="38:38" x14ac:dyDescent="0.2">
      <c r="AL14614" s="3"/>
    </row>
    <row r="14615" spans="38:38" x14ac:dyDescent="0.2">
      <c r="AL14615" s="3"/>
    </row>
    <row r="14616" spans="38:38" x14ac:dyDescent="0.2">
      <c r="AL14616" s="3"/>
    </row>
    <row r="14617" spans="38:38" x14ac:dyDescent="0.2">
      <c r="AL14617" s="3"/>
    </row>
    <row r="14618" spans="38:38" x14ac:dyDescent="0.2">
      <c r="AL14618" s="3"/>
    </row>
    <row r="14619" spans="38:38" x14ac:dyDescent="0.2">
      <c r="AL14619" s="3"/>
    </row>
    <row r="14620" spans="38:38" x14ac:dyDescent="0.2">
      <c r="AL14620" s="3"/>
    </row>
    <row r="14621" spans="38:38" x14ac:dyDescent="0.2">
      <c r="AL14621" s="3"/>
    </row>
    <row r="14622" spans="38:38" x14ac:dyDescent="0.2">
      <c r="AL14622" s="3"/>
    </row>
    <row r="14623" spans="38:38" x14ac:dyDescent="0.2">
      <c r="AL14623" s="3"/>
    </row>
    <row r="14624" spans="38:38" x14ac:dyDescent="0.2">
      <c r="AL14624" s="3"/>
    </row>
    <row r="14625" spans="38:38" x14ac:dyDescent="0.2">
      <c r="AL14625" s="3"/>
    </row>
    <row r="14626" spans="38:38" x14ac:dyDescent="0.2">
      <c r="AL14626" s="3"/>
    </row>
    <row r="14627" spans="38:38" x14ac:dyDescent="0.2">
      <c r="AL14627" s="3"/>
    </row>
    <row r="14628" spans="38:38" x14ac:dyDescent="0.2">
      <c r="AL14628" s="3"/>
    </row>
    <row r="14629" spans="38:38" x14ac:dyDescent="0.2">
      <c r="AL14629" s="3"/>
    </row>
    <row r="14630" spans="38:38" x14ac:dyDescent="0.2">
      <c r="AL14630" s="3"/>
    </row>
    <row r="14631" spans="38:38" x14ac:dyDescent="0.2">
      <c r="AL14631" s="3"/>
    </row>
    <row r="14632" spans="38:38" x14ac:dyDescent="0.2">
      <c r="AL14632" s="3"/>
    </row>
    <row r="14633" spans="38:38" x14ac:dyDescent="0.2">
      <c r="AL14633" s="3"/>
    </row>
    <row r="14634" spans="38:38" x14ac:dyDescent="0.2">
      <c r="AL14634" s="3"/>
    </row>
    <row r="14635" spans="38:38" x14ac:dyDescent="0.2">
      <c r="AL14635" s="3"/>
    </row>
    <row r="14636" spans="38:38" x14ac:dyDescent="0.2">
      <c r="AL14636" s="3"/>
    </row>
    <row r="14637" spans="38:38" x14ac:dyDescent="0.2">
      <c r="AL14637" s="3"/>
    </row>
    <row r="14638" spans="38:38" x14ac:dyDescent="0.2">
      <c r="AL14638" s="3"/>
    </row>
    <row r="14639" spans="38:38" x14ac:dyDescent="0.2">
      <c r="AL14639" s="3"/>
    </row>
    <row r="14640" spans="38:38" x14ac:dyDescent="0.2">
      <c r="AL14640" s="3"/>
    </row>
    <row r="14641" spans="38:38" x14ac:dyDescent="0.2">
      <c r="AL14641" s="3"/>
    </row>
    <row r="14642" spans="38:38" x14ac:dyDescent="0.2">
      <c r="AL14642" s="3"/>
    </row>
    <row r="14643" spans="38:38" x14ac:dyDescent="0.2">
      <c r="AL14643" s="3"/>
    </row>
    <row r="14644" spans="38:38" x14ac:dyDescent="0.2">
      <c r="AL14644" s="3"/>
    </row>
    <row r="14645" spans="38:38" x14ac:dyDescent="0.2">
      <c r="AL14645" s="3"/>
    </row>
    <row r="14646" spans="38:38" x14ac:dyDescent="0.2">
      <c r="AL14646" s="3"/>
    </row>
    <row r="14647" spans="38:38" x14ac:dyDescent="0.2">
      <c r="AL14647" s="3"/>
    </row>
    <row r="14648" spans="38:38" x14ac:dyDescent="0.2">
      <c r="AL14648" s="3"/>
    </row>
    <row r="14649" spans="38:38" x14ac:dyDescent="0.2">
      <c r="AL14649" s="3"/>
    </row>
    <row r="14650" spans="38:38" x14ac:dyDescent="0.2">
      <c r="AL14650" s="3"/>
    </row>
    <row r="14651" spans="38:38" x14ac:dyDescent="0.2">
      <c r="AL14651" s="3"/>
    </row>
    <row r="14652" spans="38:38" x14ac:dyDescent="0.2">
      <c r="AL14652" s="3"/>
    </row>
    <row r="14653" spans="38:38" x14ac:dyDescent="0.2">
      <c r="AL14653" s="3"/>
    </row>
    <row r="14654" spans="38:38" x14ac:dyDescent="0.2">
      <c r="AL14654" s="3"/>
    </row>
    <row r="14655" spans="38:38" x14ac:dyDescent="0.2">
      <c r="AL14655" s="3"/>
    </row>
    <row r="14656" spans="38:38" x14ac:dyDescent="0.2">
      <c r="AL14656" s="3"/>
    </row>
    <row r="14657" spans="38:38" x14ac:dyDescent="0.2">
      <c r="AL14657" s="3"/>
    </row>
    <row r="14658" spans="38:38" x14ac:dyDescent="0.2">
      <c r="AL14658" s="3"/>
    </row>
    <row r="14659" spans="38:38" x14ac:dyDescent="0.2">
      <c r="AL14659" s="3"/>
    </row>
    <row r="14660" spans="38:38" x14ac:dyDescent="0.2">
      <c r="AL14660" s="3"/>
    </row>
    <row r="14661" spans="38:38" x14ac:dyDescent="0.2">
      <c r="AL14661" s="3"/>
    </row>
    <row r="14662" spans="38:38" x14ac:dyDescent="0.2">
      <c r="AL14662" s="3"/>
    </row>
    <row r="14663" spans="38:38" x14ac:dyDescent="0.2">
      <c r="AL14663" s="3"/>
    </row>
    <row r="14664" spans="38:38" x14ac:dyDescent="0.2">
      <c r="AL14664" s="3"/>
    </row>
    <row r="14665" spans="38:38" x14ac:dyDescent="0.2">
      <c r="AL14665" s="3"/>
    </row>
    <row r="14666" spans="38:38" x14ac:dyDescent="0.2">
      <c r="AL14666" s="3"/>
    </row>
    <row r="14667" spans="38:38" x14ac:dyDescent="0.2">
      <c r="AL14667" s="3"/>
    </row>
    <row r="14668" spans="38:38" x14ac:dyDescent="0.2">
      <c r="AL14668" s="3"/>
    </row>
    <row r="14669" spans="38:38" x14ac:dyDescent="0.2">
      <c r="AL14669" s="3"/>
    </row>
    <row r="14670" spans="38:38" x14ac:dyDescent="0.2">
      <c r="AL14670" s="3"/>
    </row>
    <row r="14671" spans="38:38" x14ac:dyDescent="0.2">
      <c r="AL14671" s="3"/>
    </row>
    <row r="14672" spans="38:38" x14ac:dyDescent="0.2">
      <c r="AL14672" s="3"/>
    </row>
    <row r="14673" spans="38:38" x14ac:dyDescent="0.2">
      <c r="AL14673" s="3"/>
    </row>
    <row r="14674" spans="38:38" x14ac:dyDescent="0.2">
      <c r="AL14674" s="3"/>
    </row>
    <row r="14675" spans="38:38" x14ac:dyDescent="0.2">
      <c r="AL14675" s="3"/>
    </row>
    <row r="14676" spans="38:38" x14ac:dyDescent="0.2">
      <c r="AL14676" s="3"/>
    </row>
    <row r="14677" spans="38:38" x14ac:dyDescent="0.2">
      <c r="AL14677" s="3"/>
    </row>
    <row r="14678" spans="38:38" x14ac:dyDescent="0.2">
      <c r="AL14678" s="3"/>
    </row>
    <row r="14679" spans="38:38" x14ac:dyDescent="0.2">
      <c r="AL14679" s="3"/>
    </row>
    <row r="14680" spans="38:38" x14ac:dyDescent="0.2">
      <c r="AL14680" s="3"/>
    </row>
    <row r="14681" spans="38:38" x14ac:dyDescent="0.2">
      <c r="AL14681" s="3"/>
    </row>
    <row r="14682" spans="38:38" x14ac:dyDescent="0.2">
      <c r="AL14682" s="3"/>
    </row>
    <row r="14683" spans="38:38" x14ac:dyDescent="0.2">
      <c r="AL14683" s="3"/>
    </row>
    <row r="14684" spans="38:38" x14ac:dyDescent="0.2">
      <c r="AL14684" s="3"/>
    </row>
    <row r="14685" spans="38:38" x14ac:dyDescent="0.2">
      <c r="AL14685" s="3"/>
    </row>
    <row r="14686" spans="38:38" x14ac:dyDescent="0.2">
      <c r="AL14686" s="3"/>
    </row>
    <row r="14687" spans="38:38" x14ac:dyDescent="0.2">
      <c r="AL14687" s="3"/>
    </row>
    <row r="14688" spans="38:38" x14ac:dyDescent="0.2">
      <c r="AL14688" s="3"/>
    </row>
    <row r="14689" spans="38:38" x14ac:dyDescent="0.2">
      <c r="AL14689" s="3"/>
    </row>
    <row r="14690" spans="38:38" x14ac:dyDescent="0.2">
      <c r="AL14690" s="3"/>
    </row>
    <row r="14691" spans="38:38" x14ac:dyDescent="0.2">
      <c r="AL14691" s="3"/>
    </row>
    <row r="14692" spans="38:38" x14ac:dyDescent="0.2">
      <c r="AL14692" s="3"/>
    </row>
    <row r="14693" spans="38:38" x14ac:dyDescent="0.2">
      <c r="AL14693" s="3"/>
    </row>
    <row r="14694" spans="38:38" x14ac:dyDescent="0.2">
      <c r="AL14694" s="3"/>
    </row>
    <row r="14695" spans="38:38" x14ac:dyDescent="0.2">
      <c r="AL14695" s="3"/>
    </row>
    <row r="14696" spans="38:38" x14ac:dyDescent="0.2">
      <c r="AL14696" s="3"/>
    </row>
    <row r="14697" spans="38:38" x14ac:dyDescent="0.2">
      <c r="AL14697" s="3"/>
    </row>
    <row r="14698" spans="38:38" x14ac:dyDescent="0.2">
      <c r="AL14698" s="3"/>
    </row>
    <row r="14699" spans="38:38" x14ac:dyDescent="0.2">
      <c r="AL14699" s="3"/>
    </row>
    <row r="14700" spans="38:38" x14ac:dyDescent="0.2">
      <c r="AL14700" s="3"/>
    </row>
    <row r="14701" spans="38:38" x14ac:dyDescent="0.2">
      <c r="AL14701" s="3"/>
    </row>
    <row r="14702" spans="38:38" x14ac:dyDescent="0.2">
      <c r="AL14702" s="3"/>
    </row>
    <row r="14703" spans="38:38" x14ac:dyDescent="0.2">
      <c r="AL14703" s="3"/>
    </row>
    <row r="14704" spans="38:38" x14ac:dyDescent="0.2">
      <c r="AL14704" s="3"/>
    </row>
    <row r="14705" spans="38:38" x14ac:dyDescent="0.2">
      <c r="AL14705" s="3"/>
    </row>
    <row r="14706" spans="38:38" x14ac:dyDescent="0.2">
      <c r="AL14706" s="3"/>
    </row>
    <row r="14707" spans="38:38" x14ac:dyDescent="0.2">
      <c r="AL14707" s="3"/>
    </row>
    <row r="14708" spans="38:38" x14ac:dyDescent="0.2">
      <c r="AL14708" s="3"/>
    </row>
    <row r="14709" spans="38:38" x14ac:dyDescent="0.2">
      <c r="AL14709" s="3"/>
    </row>
    <row r="14710" spans="38:38" x14ac:dyDescent="0.2">
      <c r="AL14710" s="3"/>
    </row>
    <row r="14711" spans="38:38" x14ac:dyDescent="0.2">
      <c r="AL14711" s="3"/>
    </row>
    <row r="14712" spans="38:38" x14ac:dyDescent="0.2">
      <c r="AL14712" s="3"/>
    </row>
    <row r="14713" spans="38:38" x14ac:dyDescent="0.2">
      <c r="AL14713" s="3"/>
    </row>
    <row r="14714" spans="38:38" x14ac:dyDescent="0.2">
      <c r="AL14714" s="3"/>
    </row>
    <row r="14715" spans="38:38" x14ac:dyDescent="0.2">
      <c r="AL14715" s="3"/>
    </row>
    <row r="14716" spans="38:38" x14ac:dyDescent="0.2">
      <c r="AL14716" s="3"/>
    </row>
    <row r="14717" spans="38:38" x14ac:dyDescent="0.2">
      <c r="AL14717" s="3"/>
    </row>
    <row r="14718" spans="38:38" x14ac:dyDescent="0.2">
      <c r="AL14718" s="3"/>
    </row>
    <row r="14719" spans="38:38" x14ac:dyDescent="0.2">
      <c r="AL14719" s="3"/>
    </row>
    <row r="14720" spans="38:38" x14ac:dyDescent="0.2">
      <c r="AL14720" s="3"/>
    </row>
    <row r="14721" spans="38:38" x14ac:dyDescent="0.2">
      <c r="AL14721" s="3"/>
    </row>
    <row r="14722" spans="38:38" x14ac:dyDescent="0.2">
      <c r="AL14722" s="3"/>
    </row>
    <row r="14723" spans="38:38" x14ac:dyDescent="0.2">
      <c r="AL14723" s="3"/>
    </row>
    <row r="14724" spans="38:38" x14ac:dyDescent="0.2">
      <c r="AL14724" s="3"/>
    </row>
    <row r="14725" spans="38:38" x14ac:dyDescent="0.2">
      <c r="AL14725" s="3"/>
    </row>
    <row r="14726" spans="38:38" x14ac:dyDescent="0.2">
      <c r="AL14726" s="3"/>
    </row>
    <row r="14727" spans="38:38" x14ac:dyDescent="0.2">
      <c r="AL14727" s="3"/>
    </row>
    <row r="14728" spans="38:38" x14ac:dyDescent="0.2">
      <c r="AL14728" s="3"/>
    </row>
    <row r="14729" spans="38:38" x14ac:dyDescent="0.2">
      <c r="AL14729" s="3"/>
    </row>
    <row r="14730" spans="38:38" x14ac:dyDescent="0.2">
      <c r="AL14730" s="3"/>
    </row>
    <row r="14731" spans="38:38" x14ac:dyDescent="0.2">
      <c r="AL14731" s="3"/>
    </row>
    <row r="14732" spans="38:38" x14ac:dyDescent="0.2">
      <c r="AL14732" s="3"/>
    </row>
    <row r="14733" spans="38:38" x14ac:dyDescent="0.2">
      <c r="AL14733" s="3"/>
    </row>
    <row r="14734" spans="38:38" x14ac:dyDescent="0.2">
      <c r="AL14734" s="3"/>
    </row>
    <row r="14735" spans="38:38" x14ac:dyDescent="0.2">
      <c r="AL14735" s="3"/>
    </row>
    <row r="14736" spans="38:38" x14ac:dyDescent="0.2">
      <c r="AL14736" s="3"/>
    </row>
    <row r="14737" spans="38:38" x14ac:dyDescent="0.2">
      <c r="AL14737" s="3"/>
    </row>
    <row r="14738" spans="38:38" x14ac:dyDescent="0.2">
      <c r="AL14738" s="3"/>
    </row>
    <row r="14739" spans="38:38" x14ac:dyDescent="0.2">
      <c r="AL14739" s="3"/>
    </row>
    <row r="14740" spans="38:38" x14ac:dyDescent="0.2">
      <c r="AL14740" s="3"/>
    </row>
    <row r="14741" spans="38:38" x14ac:dyDescent="0.2">
      <c r="AL14741" s="3"/>
    </row>
    <row r="14742" spans="38:38" x14ac:dyDescent="0.2">
      <c r="AL14742" s="3"/>
    </row>
    <row r="14743" spans="38:38" x14ac:dyDescent="0.2">
      <c r="AL14743" s="3"/>
    </row>
    <row r="14744" spans="38:38" x14ac:dyDescent="0.2">
      <c r="AL14744" s="3"/>
    </row>
    <row r="14745" spans="38:38" x14ac:dyDescent="0.2">
      <c r="AL14745" s="3"/>
    </row>
    <row r="14746" spans="38:38" x14ac:dyDescent="0.2">
      <c r="AL14746" s="3"/>
    </row>
    <row r="14747" spans="38:38" x14ac:dyDescent="0.2">
      <c r="AL14747" s="3"/>
    </row>
    <row r="14748" spans="38:38" x14ac:dyDescent="0.2">
      <c r="AL14748" s="3"/>
    </row>
    <row r="14749" spans="38:38" x14ac:dyDescent="0.2">
      <c r="AL14749" s="3"/>
    </row>
    <row r="14750" spans="38:38" x14ac:dyDescent="0.2">
      <c r="AL14750" s="3"/>
    </row>
    <row r="14751" spans="38:38" x14ac:dyDescent="0.2">
      <c r="AL14751" s="3"/>
    </row>
    <row r="14752" spans="38:38" x14ac:dyDescent="0.2">
      <c r="AL14752" s="3"/>
    </row>
    <row r="14753" spans="38:38" x14ac:dyDescent="0.2">
      <c r="AL14753" s="3"/>
    </row>
    <row r="14754" spans="38:38" x14ac:dyDescent="0.2">
      <c r="AL14754" s="3"/>
    </row>
    <row r="14755" spans="38:38" x14ac:dyDescent="0.2">
      <c r="AL14755" s="3"/>
    </row>
    <row r="14756" spans="38:38" x14ac:dyDescent="0.2">
      <c r="AL14756" s="3"/>
    </row>
    <row r="14757" spans="38:38" x14ac:dyDescent="0.2">
      <c r="AL14757" s="3"/>
    </row>
    <row r="14758" spans="38:38" x14ac:dyDescent="0.2">
      <c r="AL14758" s="3"/>
    </row>
    <row r="14759" spans="38:38" x14ac:dyDescent="0.2">
      <c r="AL14759" s="3"/>
    </row>
    <row r="14760" spans="38:38" x14ac:dyDescent="0.2">
      <c r="AL14760" s="3"/>
    </row>
    <row r="14761" spans="38:38" x14ac:dyDescent="0.2">
      <c r="AL14761" s="3"/>
    </row>
    <row r="14762" spans="38:38" x14ac:dyDescent="0.2">
      <c r="AL14762" s="3"/>
    </row>
    <row r="14763" spans="38:38" x14ac:dyDescent="0.2">
      <c r="AL14763" s="3"/>
    </row>
    <row r="14764" spans="38:38" x14ac:dyDescent="0.2">
      <c r="AL14764" s="3"/>
    </row>
    <row r="14765" spans="38:38" x14ac:dyDescent="0.2">
      <c r="AL14765" s="3"/>
    </row>
    <row r="14766" spans="38:38" x14ac:dyDescent="0.2">
      <c r="AL14766" s="3"/>
    </row>
    <row r="14767" spans="38:38" x14ac:dyDescent="0.2">
      <c r="AL14767" s="3"/>
    </row>
    <row r="14768" spans="38:38" x14ac:dyDescent="0.2">
      <c r="AL14768" s="3"/>
    </row>
    <row r="14769" spans="38:38" x14ac:dyDescent="0.2">
      <c r="AL14769" s="3"/>
    </row>
    <row r="14770" spans="38:38" x14ac:dyDescent="0.2">
      <c r="AL14770" s="3"/>
    </row>
    <row r="14771" spans="38:38" x14ac:dyDescent="0.2">
      <c r="AL14771" s="3"/>
    </row>
    <row r="14772" spans="38:38" x14ac:dyDescent="0.2">
      <c r="AL14772" s="3"/>
    </row>
    <row r="14773" spans="38:38" x14ac:dyDescent="0.2">
      <c r="AL14773" s="3"/>
    </row>
    <row r="14774" spans="38:38" x14ac:dyDescent="0.2">
      <c r="AL14774" s="3"/>
    </row>
    <row r="14775" spans="38:38" x14ac:dyDescent="0.2">
      <c r="AL14775" s="3"/>
    </row>
    <row r="14776" spans="38:38" x14ac:dyDescent="0.2">
      <c r="AL14776" s="3"/>
    </row>
    <row r="14777" spans="38:38" x14ac:dyDescent="0.2">
      <c r="AL14777" s="3"/>
    </row>
    <row r="14778" spans="38:38" x14ac:dyDescent="0.2">
      <c r="AL14778" s="3"/>
    </row>
    <row r="14779" spans="38:38" x14ac:dyDescent="0.2">
      <c r="AL14779" s="3"/>
    </row>
    <row r="14780" spans="38:38" x14ac:dyDescent="0.2">
      <c r="AL14780" s="3"/>
    </row>
    <row r="14781" spans="38:38" x14ac:dyDescent="0.2">
      <c r="AL14781" s="3"/>
    </row>
    <row r="14782" spans="38:38" x14ac:dyDescent="0.2">
      <c r="AL14782" s="3"/>
    </row>
    <row r="14783" spans="38:38" x14ac:dyDescent="0.2">
      <c r="AL14783" s="3"/>
    </row>
    <row r="14784" spans="38:38" x14ac:dyDescent="0.2">
      <c r="AL14784" s="3"/>
    </row>
    <row r="14785" spans="38:38" x14ac:dyDescent="0.2">
      <c r="AL14785" s="3"/>
    </row>
    <row r="14786" spans="38:38" x14ac:dyDescent="0.2">
      <c r="AL14786" s="3"/>
    </row>
    <row r="14787" spans="38:38" x14ac:dyDescent="0.2">
      <c r="AL14787" s="3"/>
    </row>
    <row r="14788" spans="38:38" x14ac:dyDescent="0.2">
      <c r="AL14788" s="3"/>
    </row>
    <row r="14789" spans="38:38" x14ac:dyDescent="0.2">
      <c r="AL14789" s="3"/>
    </row>
    <row r="14790" spans="38:38" x14ac:dyDescent="0.2">
      <c r="AL14790" s="3"/>
    </row>
    <row r="14791" spans="38:38" x14ac:dyDescent="0.2">
      <c r="AL14791" s="3"/>
    </row>
    <row r="14792" spans="38:38" x14ac:dyDescent="0.2">
      <c r="AL14792" s="3"/>
    </row>
    <row r="14793" spans="38:38" x14ac:dyDescent="0.2">
      <c r="AL14793" s="3"/>
    </row>
    <row r="14794" spans="38:38" x14ac:dyDescent="0.2">
      <c r="AL14794" s="3"/>
    </row>
    <row r="14795" spans="38:38" x14ac:dyDescent="0.2">
      <c r="AL14795" s="3"/>
    </row>
    <row r="14796" spans="38:38" x14ac:dyDescent="0.2">
      <c r="AL14796" s="3"/>
    </row>
    <row r="14797" spans="38:38" x14ac:dyDescent="0.2">
      <c r="AL14797" s="3"/>
    </row>
    <row r="14798" spans="38:38" x14ac:dyDescent="0.2">
      <c r="AL14798" s="3"/>
    </row>
    <row r="14799" spans="38:38" x14ac:dyDescent="0.2">
      <c r="AL14799" s="3"/>
    </row>
    <row r="14800" spans="38:38" x14ac:dyDescent="0.2">
      <c r="AL14800" s="3"/>
    </row>
    <row r="14801" spans="38:38" x14ac:dyDescent="0.2">
      <c r="AL14801" s="3"/>
    </row>
    <row r="14802" spans="38:38" x14ac:dyDescent="0.2">
      <c r="AL14802" s="3"/>
    </row>
    <row r="14803" spans="38:38" x14ac:dyDescent="0.2">
      <c r="AL14803" s="3"/>
    </row>
    <row r="14804" spans="38:38" x14ac:dyDescent="0.2">
      <c r="AL14804" s="3"/>
    </row>
    <row r="14805" spans="38:38" x14ac:dyDescent="0.2">
      <c r="AL14805" s="3"/>
    </row>
    <row r="14806" spans="38:38" x14ac:dyDescent="0.2">
      <c r="AL14806" s="3"/>
    </row>
    <row r="14807" spans="38:38" x14ac:dyDescent="0.2">
      <c r="AL14807" s="3"/>
    </row>
    <row r="14808" spans="38:38" x14ac:dyDescent="0.2">
      <c r="AL14808" s="3"/>
    </row>
    <row r="14809" spans="38:38" x14ac:dyDescent="0.2">
      <c r="AL14809" s="3"/>
    </row>
    <row r="14810" spans="38:38" x14ac:dyDescent="0.2">
      <c r="AL14810" s="3"/>
    </row>
    <row r="14811" spans="38:38" x14ac:dyDescent="0.2">
      <c r="AL14811" s="3"/>
    </row>
    <row r="14812" spans="38:38" x14ac:dyDescent="0.2">
      <c r="AL14812" s="3"/>
    </row>
    <row r="14813" spans="38:38" x14ac:dyDescent="0.2">
      <c r="AL14813" s="3"/>
    </row>
    <row r="14814" spans="38:38" x14ac:dyDescent="0.2">
      <c r="AL14814" s="3"/>
    </row>
    <row r="14815" spans="38:38" x14ac:dyDescent="0.2">
      <c r="AL14815" s="3"/>
    </row>
    <row r="14816" spans="38:38" x14ac:dyDescent="0.2">
      <c r="AL14816" s="3"/>
    </row>
    <row r="14817" spans="38:38" x14ac:dyDescent="0.2">
      <c r="AL14817" s="3"/>
    </row>
    <row r="14818" spans="38:38" x14ac:dyDescent="0.2">
      <c r="AL14818" s="3"/>
    </row>
    <row r="14819" spans="38:38" x14ac:dyDescent="0.2">
      <c r="AL14819" s="3"/>
    </row>
    <row r="14820" spans="38:38" x14ac:dyDescent="0.2">
      <c r="AL14820" s="3"/>
    </row>
    <row r="14821" spans="38:38" x14ac:dyDescent="0.2">
      <c r="AL14821" s="3"/>
    </row>
    <row r="14822" spans="38:38" x14ac:dyDescent="0.2">
      <c r="AL14822" s="3"/>
    </row>
    <row r="14823" spans="38:38" x14ac:dyDescent="0.2">
      <c r="AL14823" s="3"/>
    </row>
    <row r="14824" spans="38:38" x14ac:dyDescent="0.2">
      <c r="AL14824" s="3"/>
    </row>
    <row r="14825" spans="38:38" x14ac:dyDescent="0.2">
      <c r="AL14825" s="3"/>
    </row>
    <row r="14826" spans="38:38" x14ac:dyDescent="0.2">
      <c r="AL14826" s="3"/>
    </row>
    <row r="14827" spans="38:38" x14ac:dyDescent="0.2">
      <c r="AL14827" s="3"/>
    </row>
    <row r="14828" spans="38:38" x14ac:dyDescent="0.2">
      <c r="AL14828" s="3"/>
    </row>
    <row r="14829" spans="38:38" x14ac:dyDescent="0.2">
      <c r="AL14829" s="3"/>
    </row>
    <row r="14830" spans="38:38" x14ac:dyDescent="0.2">
      <c r="AL14830" s="3"/>
    </row>
    <row r="14831" spans="38:38" x14ac:dyDescent="0.2">
      <c r="AL14831" s="3"/>
    </row>
    <row r="14832" spans="38:38" x14ac:dyDescent="0.2">
      <c r="AL14832" s="3"/>
    </row>
    <row r="14833" spans="38:38" x14ac:dyDescent="0.2">
      <c r="AL14833" s="3"/>
    </row>
    <row r="14834" spans="38:38" x14ac:dyDescent="0.2">
      <c r="AL14834" s="3"/>
    </row>
    <row r="14835" spans="38:38" x14ac:dyDescent="0.2">
      <c r="AL14835" s="3"/>
    </row>
    <row r="14836" spans="38:38" x14ac:dyDescent="0.2">
      <c r="AL14836" s="3"/>
    </row>
    <row r="14837" spans="38:38" x14ac:dyDescent="0.2">
      <c r="AL14837" s="3"/>
    </row>
    <row r="14838" spans="38:38" x14ac:dyDescent="0.2">
      <c r="AL14838" s="3"/>
    </row>
    <row r="14839" spans="38:38" x14ac:dyDescent="0.2">
      <c r="AL14839" s="3"/>
    </row>
    <row r="14840" spans="38:38" x14ac:dyDescent="0.2">
      <c r="AL14840" s="3"/>
    </row>
    <row r="14841" spans="38:38" x14ac:dyDescent="0.2">
      <c r="AL14841" s="3"/>
    </row>
    <row r="14842" spans="38:38" x14ac:dyDescent="0.2">
      <c r="AL14842" s="3"/>
    </row>
    <row r="14843" spans="38:38" x14ac:dyDescent="0.2">
      <c r="AL14843" s="3"/>
    </row>
    <row r="14844" spans="38:38" x14ac:dyDescent="0.2">
      <c r="AL14844" s="3"/>
    </row>
    <row r="14845" spans="38:38" x14ac:dyDescent="0.2">
      <c r="AL14845" s="3"/>
    </row>
    <row r="14846" spans="38:38" x14ac:dyDescent="0.2">
      <c r="AL14846" s="3"/>
    </row>
    <row r="14847" spans="38:38" x14ac:dyDescent="0.2">
      <c r="AL14847" s="3"/>
    </row>
    <row r="14848" spans="38:38" x14ac:dyDescent="0.2">
      <c r="AL14848" s="3"/>
    </row>
    <row r="14849" spans="38:38" x14ac:dyDescent="0.2">
      <c r="AL14849" s="3"/>
    </row>
    <row r="14850" spans="38:38" x14ac:dyDescent="0.2">
      <c r="AL14850" s="3"/>
    </row>
    <row r="14851" spans="38:38" x14ac:dyDescent="0.2">
      <c r="AL14851" s="3"/>
    </row>
    <row r="14852" spans="38:38" x14ac:dyDescent="0.2">
      <c r="AL14852" s="3"/>
    </row>
    <row r="14853" spans="38:38" x14ac:dyDescent="0.2">
      <c r="AL14853" s="3"/>
    </row>
    <row r="14854" spans="38:38" x14ac:dyDescent="0.2">
      <c r="AL14854" s="3"/>
    </row>
    <row r="14855" spans="38:38" x14ac:dyDescent="0.2">
      <c r="AL14855" s="3"/>
    </row>
    <row r="14856" spans="38:38" x14ac:dyDescent="0.2">
      <c r="AL14856" s="3"/>
    </row>
    <row r="14857" spans="38:38" x14ac:dyDescent="0.2">
      <c r="AL14857" s="3"/>
    </row>
    <row r="14858" spans="38:38" x14ac:dyDescent="0.2">
      <c r="AL14858" s="3"/>
    </row>
    <row r="14859" spans="38:38" x14ac:dyDescent="0.2">
      <c r="AL14859" s="3"/>
    </row>
    <row r="14860" spans="38:38" x14ac:dyDescent="0.2">
      <c r="AL14860" s="3"/>
    </row>
    <row r="14861" spans="38:38" x14ac:dyDescent="0.2">
      <c r="AL14861" s="3"/>
    </row>
    <row r="14862" spans="38:38" x14ac:dyDescent="0.2">
      <c r="AL14862" s="3"/>
    </row>
    <row r="14863" spans="38:38" x14ac:dyDescent="0.2">
      <c r="AL14863" s="3"/>
    </row>
    <row r="14864" spans="38:38" x14ac:dyDescent="0.2">
      <c r="AL14864" s="3"/>
    </row>
    <row r="14865" spans="38:38" x14ac:dyDescent="0.2">
      <c r="AL14865" s="3"/>
    </row>
    <row r="14866" spans="38:38" x14ac:dyDescent="0.2">
      <c r="AL14866" s="3"/>
    </row>
    <row r="14867" spans="38:38" x14ac:dyDescent="0.2">
      <c r="AL14867" s="3"/>
    </row>
    <row r="14868" spans="38:38" x14ac:dyDescent="0.2">
      <c r="AL14868" s="3"/>
    </row>
    <row r="14869" spans="38:38" x14ac:dyDescent="0.2">
      <c r="AL14869" s="3"/>
    </row>
    <row r="14870" spans="38:38" x14ac:dyDescent="0.2">
      <c r="AL14870" s="3"/>
    </row>
    <row r="14871" spans="38:38" x14ac:dyDescent="0.2">
      <c r="AL14871" s="3"/>
    </row>
    <row r="14872" spans="38:38" x14ac:dyDescent="0.2">
      <c r="AL14872" s="3"/>
    </row>
    <row r="14873" spans="38:38" x14ac:dyDescent="0.2">
      <c r="AL14873" s="3"/>
    </row>
    <row r="14874" spans="38:38" x14ac:dyDescent="0.2">
      <c r="AL14874" s="3"/>
    </row>
    <row r="14875" spans="38:38" x14ac:dyDescent="0.2">
      <c r="AL14875" s="3"/>
    </row>
    <row r="14876" spans="38:38" x14ac:dyDescent="0.2">
      <c r="AL14876" s="3"/>
    </row>
    <row r="14877" spans="38:38" x14ac:dyDescent="0.2">
      <c r="AL14877" s="3"/>
    </row>
    <row r="14878" spans="38:38" x14ac:dyDescent="0.2">
      <c r="AL14878" s="3"/>
    </row>
    <row r="14879" spans="38:38" x14ac:dyDescent="0.2">
      <c r="AL14879" s="3"/>
    </row>
    <row r="14880" spans="38:38" x14ac:dyDescent="0.2">
      <c r="AL14880" s="3"/>
    </row>
    <row r="14881" spans="38:38" x14ac:dyDescent="0.2">
      <c r="AL14881" s="3"/>
    </row>
    <row r="14882" spans="38:38" x14ac:dyDescent="0.2">
      <c r="AL14882" s="3"/>
    </row>
    <row r="14883" spans="38:38" x14ac:dyDescent="0.2">
      <c r="AL14883" s="3"/>
    </row>
    <row r="14884" spans="38:38" x14ac:dyDescent="0.2">
      <c r="AL14884" s="3"/>
    </row>
    <row r="14885" spans="38:38" x14ac:dyDescent="0.2">
      <c r="AL14885" s="3"/>
    </row>
    <row r="14886" spans="38:38" x14ac:dyDescent="0.2">
      <c r="AL14886" s="3"/>
    </row>
    <row r="14887" spans="38:38" x14ac:dyDescent="0.2">
      <c r="AL14887" s="3"/>
    </row>
    <row r="14888" spans="38:38" x14ac:dyDescent="0.2">
      <c r="AL14888" s="3"/>
    </row>
    <row r="14889" spans="38:38" x14ac:dyDescent="0.2">
      <c r="AL14889" s="3"/>
    </row>
    <row r="14890" spans="38:38" x14ac:dyDescent="0.2">
      <c r="AL14890" s="3"/>
    </row>
    <row r="14891" spans="38:38" x14ac:dyDescent="0.2">
      <c r="AL14891" s="3"/>
    </row>
    <row r="14892" spans="38:38" x14ac:dyDescent="0.2">
      <c r="AL14892" s="3"/>
    </row>
    <row r="14893" spans="38:38" x14ac:dyDescent="0.2">
      <c r="AL14893" s="3"/>
    </row>
    <row r="14894" spans="38:38" x14ac:dyDescent="0.2">
      <c r="AL14894" s="3"/>
    </row>
    <row r="14895" spans="38:38" x14ac:dyDescent="0.2">
      <c r="AL14895" s="3"/>
    </row>
    <row r="14896" spans="38:38" x14ac:dyDescent="0.2">
      <c r="AL14896" s="3"/>
    </row>
    <row r="14897" spans="38:38" x14ac:dyDescent="0.2">
      <c r="AL14897" s="3"/>
    </row>
    <row r="14898" spans="38:38" x14ac:dyDescent="0.2">
      <c r="AL14898" s="3"/>
    </row>
    <row r="14899" spans="38:38" x14ac:dyDescent="0.2">
      <c r="AL14899" s="3"/>
    </row>
    <row r="14900" spans="38:38" x14ac:dyDescent="0.2">
      <c r="AL14900" s="3"/>
    </row>
    <row r="14901" spans="38:38" x14ac:dyDescent="0.2">
      <c r="AL14901" s="3"/>
    </row>
    <row r="14902" spans="38:38" x14ac:dyDescent="0.2">
      <c r="AL14902" s="3"/>
    </row>
    <row r="14903" spans="38:38" x14ac:dyDescent="0.2">
      <c r="AL14903" s="3"/>
    </row>
    <row r="14904" spans="38:38" x14ac:dyDescent="0.2">
      <c r="AL14904" s="3"/>
    </row>
    <row r="14905" spans="38:38" x14ac:dyDescent="0.2">
      <c r="AL14905" s="3"/>
    </row>
    <row r="14906" spans="38:38" x14ac:dyDescent="0.2">
      <c r="AL14906" s="3"/>
    </row>
    <row r="14907" spans="38:38" x14ac:dyDescent="0.2">
      <c r="AL14907" s="3"/>
    </row>
    <row r="14908" spans="38:38" x14ac:dyDescent="0.2">
      <c r="AL14908" s="3"/>
    </row>
    <row r="14909" spans="38:38" x14ac:dyDescent="0.2">
      <c r="AL14909" s="3"/>
    </row>
    <row r="14910" spans="38:38" x14ac:dyDescent="0.2">
      <c r="AL14910" s="3"/>
    </row>
    <row r="14911" spans="38:38" x14ac:dyDescent="0.2">
      <c r="AL14911" s="3"/>
    </row>
    <row r="14912" spans="38:38" x14ac:dyDescent="0.2">
      <c r="AL14912" s="3"/>
    </row>
    <row r="14913" spans="38:38" x14ac:dyDescent="0.2">
      <c r="AL14913" s="3"/>
    </row>
    <row r="14914" spans="38:38" x14ac:dyDescent="0.2">
      <c r="AL14914" s="3"/>
    </row>
    <row r="14915" spans="38:38" x14ac:dyDescent="0.2">
      <c r="AL14915" s="3"/>
    </row>
    <row r="14916" spans="38:38" x14ac:dyDescent="0.2">
      <c r="AL14916" s="3"/>
    </row>
    <row r="14917" spans="38:38" x14ac:dyDescent="0.2">
      <c r="AL14917" s="3"/>
    </row>
    <row r="14918" spans="38:38" x14ac:dyDescent="0.2">
      <c r="AL14918" s="3"/>
    </row>
    <row r="14919" spans="38:38" x14ac:dyDescent="0.2">
      <c r="AL14919" s="3"/>
    </row>
    <row r="14920" spans="38:38" x14ac:dyDescent="0.2">
      <c r="AL14920" s="3"/>
    </row>
    <row r="14921" spans="38:38" x14ac:dyDescent="0.2">
      <c r="AL14921" s="3"/>
    </row>
    <row r="14922" spans="38:38" x14ac:dyDescent="0.2">
      <c r="AL14922" s="3"/>
    </row>
    <row r="14923" spans="38:38" x14ac:dyDescent="0.2">
      <c r="AL14923" s="3"/>
    </row>
    <row r="14924" spans="38:38" x14ac:dyDescent="0.2">
      <c r="AL14924" s="3"/>
    </row>
    <row r="14925" spans="38:38" x14ac:dyDescent="0.2">
      <c r="AL14925" s="3"/>
    </row>
    <row r="14926" spans="38:38" x14ac:dyDescent="0.2">
      <c r="AL14926" s="3"/>
    </row>
    <row r="14927" spans="38:38" x14ac:dyDescent="0.2">
      <c r="AL14927" s="3"/>
    </row>
    <row r="14928" spans="38:38" x14ac:dyDescent="0.2">
      <c r="AL14928" s="3"/>
    </row>
    <row r="14929" spans="38:38" x14ac:dyDescent="0.2">
      <c r="AL14929" s="3"/>
    </row>
    <row r="14930" spans="38:38" x14ac:dyDescent="0.2">
      <c r="AL14930" s="3"/>
    </row>
    <row r="14931" spans="38:38" x14ac:dyDescent="0.2">
      <c r="AL14931" s="3"/>
    </row>
    <row r="14932" spans="38:38" x14ac:dyDescent="0.2">
      <c r="AL14932" s="3"/>
    </row>
    <row r="14933" spans="38:38" x14ac:dyDescent="0.2">
      <c r="AL14933" s="3"/>
    </row>
    <row r="14934" spans="38:38" x14ac:dyDescent="0.2">
      <c r="AL14934" s="3"/>
    </row>
    <row r="14935" spans="38:38" x14ac:dyDescent="0.2">
      <c r="AL14935" s="3"/>
    </row>
    <row r="14936" spans="38:38" x14ac:dyDescent="0.2">
      <c r="AL14936" s="3"/>
    </row>
    <row r="14937" spans="38:38" x14ac:dyDescent="0.2">
      <c r="AL14937" s="3"/>
    </row>
    <row r="14938" spans="38:38" x14ac:dyDescent="0.2">
      <c r="AL14938" s="3"/>
    </row>
    <row r="14939" spans="38:38" x14ac:dyDescent="0.2">
      <c r="AL14939" s="3"/>
    </row>
    <row r="14940" spans="38:38" x14ac:dyDescent="0.2">
      <c r="AL14940" s="3"/>
    </row>
    <row r="14941" spans="38:38" x14ac:dyDescent="0.2">
      <c r="AL14941" s="3"/>
    </row>
    <row r="14942" spans="38:38" x14ac:dyDescent="0.2">
      <c r="AL14942" s="3"/>
    </row>
    <row r="14943" spans="38:38" x14ac:dyDescent="0.2">
      <c r="AL14943" s="3"/>
    </row>
    <row r="14944" spans="38:38" x14ac:dyDescent="0.2">
      <c r="AL14944" s="3"/>
    </row>
    <row r="14945" spans="38:38" x14ac:dyDescent="0.2">
      <c r="AL14945" s="3"/>
    </row>
    <row r="14946" spans="38:38" x14ac:dyDescent="0.2">
      <c r="AL14946" s="3"/>
    </row>
    <row r="14947" spans="38:38" x14ac:dyDescent="0.2">
      <c r="AL14947" s="3"/>
    </row>
    <row r="14948" spans="38:38" x14ac:dyDescent="0.2">
      <c r="AL14948" s="3"/>
    </row>
    <row r="14949" spans="38:38" x14ac:dyDescent="0.2">
      <c r="AL14949" s="3"/>
    </row>
    <row r="14950" spans="38:38" x14ac:dyDescent="0.2">
      <c r="AL14950" s="3"/>
    </row>
    <row r="14951" spans="38:38" x14ac:dyDescent="0.2">
      <c r="AL14951" s="3"/>
    </row>
    <row r="14952" spans="38:38" x14ac:dyDescent="0.2">
      <c r="AL14952" s="3"/>
    </row>
    <row r="14953" spans="38:38" x14ac:dyDescent="0.2">
      <c r="AL14953" s="3"/>
    </row>
    <row r="14954" spans="38:38" x14ac:dyDescent="0.2">
      <c r="AL14954" s="3"/>
    </row>
    <row r="14955" spans="38:38" x14ac:dyDescent="0.2">
      <c r="AL14955" s="3"/>
    </row>
    <row r="14956" spans="38:38" x14ac:dyDescent="0.2">
      <c r="AL14956" s="3"/>
    </row>
    <row r="14957" spans="38:38" x14ac:dyDescent="0.2">
      <c r="AL14957" s="3"/>
    </row>
    <row r="14958" spans="38:38" x14ac:dyDescent="0.2">
      <c r="AL14958" s="3"/>
    </row>
    <row r="14959" spans="38:38" x14ac:dyDescent="0.2">
      <c r="AL14959" s="3"/>
    </row>
    <row r="14960" spans="38:38" x14ac:dyDescent="0.2">
      <c r="AL14960" s="3"/>
    </row>
    <row r="14961" spans="38:38" x14ac:dyDescent="0.2">
      <c r="AL14961" s="3"/>
    </row>
    <row r="14962" spans="38:38" x14ac:dyDescent="0.2">
      <c r="AL14962" s="3"/>
    </row>
    <row r="14963" spans="38:38" x14ac:dyDescent="0.2">
      <c r="AL14963" s="3"/>
    </row>
    <row r="14964" spans="38:38" x14ac:dyDescent="0.2">
      <c r="AL14964" s="3"/>
    </row>
    <row r="14965" spans="38:38" x14ac:dyDescent="0.2">
      <c r="AL14965" s="3"/>
    </row>
    <row r="14966" spans="38:38" x14ac:dyDescent="0.2">
      <c r="AL14966" s="3"/>
    </row>
    <row r="14967" spans="38:38" x14ac:dyDescent="0.2">
      <c r="AL14967" s="3"/>
    </row>
    <row r="14968" spans="38:38" x14ac:dyDescent="0.2">
      <c r="AL14968" s="3"/>
    </row>
    <row r="14969" spans="38:38" x14ac:dyDescent="0.2">
      <c r="AL14969" s="3"/>
    </row>
    <row r="14970" spans="38:38" x14ac:dyDescent="0.2">
      <c r="AL14970" s="3"/>
    </row>
    <row r="14971" spans="38:38" x14ac:dyDescent="0.2">
      <c r="AL14971" s="3"/>
    </row>
    <row r="14972" spans="38:38" x14ac:dyDescent="0.2">
      <c r="AL14972" s="3"/>
    </row>
    <row r="14973" spans="38:38" x14ac:dyDescent="0.2">
      <c r="AL14973" s="3"/>
    </row>
    <row r="14974" spans="38:38" x14ac:dyDescent="0.2">
      <c r="AL14974" s="3"/>
    </row>
    <row r="14975" spans="38:38" x14ac:dyDescent="0.2">
      <c r="AL14975" s="3"/>
    </row>
    <row r="14976" spans="38:38" x14ac:dyDescent="0.2">
      <c r="AL14976" s="3"/>
    </row>
    <row r="14977" spans="38:38" x14ac:dyDescent="0.2">
      <c r="AL14977" s="3"/>
    </row>
    <row r="14978" spans="38:38" x14ac:dyDescent="0.2">
      <c r="AL14978" s="3"/>
    </row>
    <row r="14979" spans="38:38" x14ac:dyDescent="0.2">
      <c r="AL14979" s="3"/>
    </row>
    <row r="14980" spans="38:38" x14ac:dyDescent="0.2">
      <c r="AL14980" s="3"/>
    </row>
    <row r="14981" spans="38:38" x14ac:dyDescent="0.2">
      <c r="AL14981" s="3"/>
    </row>
    <row r="14982" spans="38:38" x14ac:dyDescent="0.2">
      <c r="AL14982" s="3"/>
    </row>
    <row r="14983" spans="38:38" x14ac:dyDescent="0.2">
      <c r="AL14983" s="3"/>
    </row>
    <row r="14984" spans="38:38" x14ac:dyDescent="0.2">
      <c r="AL14984" s="3"/>
    </row>
    <row r="14985" spans="38:38" x14ac:dyDescent="0.2">
      <c r="AL14985" s="3"/>
    </row>
    <row r="14986" spans="38:38" x14ac:dyDescent="0.2">
      <c r="AL14986" s="3"/>
    </row>
    <row r="14987" spans="38:38" x14ac:dyDescent="0.2">
      <c r="AL14987" s="3"/>
    </row>
    <row r="14988" spans="38:38" x14ac:dyDescent="0.2">
      <c r="AL14988" s="3"/>
    </row>
    <row r="14989" spans="38:38" x14ac:dyDescent="0.2">
      <c r="AL14989" s="3"/>
    </row>
    <row r="14990" spans="38:38" x14ac:dyDescent="0.2">
      <c r="AL14990" s="3"/>
    </row>
    <row r="14991" spans="38:38" x14ac:dyDescent="0.2">
      <c r="AL14991" s="3"/>
    </row>
    <row r="14992" spans="38:38" x14ac:dyDescent="0.2">
      <c r="AL14992" s="3"/>
    </row>
    <row r="14993" spans="38:38" x14ac:dyDescent="0.2">
      <c r="AL14993" s="3"/>
    </row>
    <row r="14994" spans="38:38" x14ac:dyDescent="0.2">
      <c r="AL14994" s="3"/>
    </row>
    <row r="14995" spans="38:38" x14ac:dyDescent="0.2">
      <c r="AL14995" s="3"/>
    </row>
    <row r="14996" spans="38:38" x14ac:dyDescent="0.2">
      <c r="AL14996" s="3"/>
    </row>
    <row r="14997" spans="38:38" x14ac:dyDescent="0.2">
      <c r="AL14997" s="3"/>
    </row>
    <row r="14998" spans="38:38" x14ac:dyDescent="0.2">
      <c r="AL14998" s="3"/>
    </row>
    <row r="14999" spans="38:38" x14ac:dyDescent="0.2">
      <c r="AL14999" s="3"/>
    </row>
    <row r="15000" spans="38:38" x14ac:dyDescent="0.2">
      <c r="AL15000" s="3"/>
    </row>
    <row r="15001" spans="38:38" x14ac:dyDescent="0.2">
      <c r="AL15001" s="3"/>
    </row>
    <row r="15002" spans="38:38" x14ac:dyDescent="0.2">
      <c r="AL15002" s="3"/>
    </row>
    <row r="15003" spans="38:38" x14ac:dyDescent="0.2">
      <c r="AL15003" s="3"/>
    </row>
    <row r="15004" spans="38:38" x14ac:dyDescent="0.2">
      <c r="AL15004" s="3"/>
    </row>
    <row r="15005" spans="38:38" x14ac:dyDescent="0.2">
      <c r="AL15005" s="3"/>
    </row>
    <row r="15006" spans="38:38" x14ac:dyDescent="0.2">
      <c r="AL15006" s="3"/>
    </row>
    <row r="15007" spans="38:38" x14ac:dyDescent="0.2">
      <c r="AL15007" s="3"/>
    </row>
    <row r="15008" spans="38:38" x14ac:dyDescent="0.2">
      <c r="AL15008" s="3"/>
    </row>
    <row r="15009" spans="38:38" x14ac:dyDescent="0.2">
      <c r="AL15009" s="3"/>
    </row>
    <row r="15010" spans="38:38" x14ac:dyDescent="0.2">
      <c r="AL15010" s="3"/>
    </row>
    <row r="15011" spans="38:38" x14ac:dyDescent="0.2">
      <c r="AL15011" s="3"/>
    </row>
    <row r="15012" spans="38:38" x14ac:dyDescent="0.2">
      <c r="AL15012" s="3"/>
    </row>
    <row r="15013" spans="38:38" x14ac:dyDescent="0.2">
      <c r="AL15013" s="3"/>
    </row>
    <row r="15014" spans="38:38" x14ac:dyDescent="0.2">
      <c r="AL15014" s="3"/>
    </row>
    <row r="15015" spans="38:38" x14ac:dyDescent="0.2">
      <c r="AL15015" s="3"/>
    </row>
    <row r="15016" spans="38:38" x14ac:dyDescent="0.2">
      <c r="AL15016" s="3"/>
    </row>
    <row r="15017" spans="38:38" x14ac:dyDescent="0.2">
      <c r="AL15017" s="3"/>
    </row>
    <row r="15018" spans="38:38" x14ac:dyDescent="0.2">
      <c r="AL15018" s="3"/>
    </row>
    <row r="15019" spans="38:38" x14ac:dyDescent="0.2">
      <c r="AL15019" s="3"/>
    </row>
    <row r="15020" spans="38:38" x14ac:dyDescent="0.2">
      <c r="AL15020" s="3"/>
    </row>
    <row r="15021" spans="38:38" x14ac:dyDescent="0.2">
      <c r="AL15021" s="3"/>
    </row>
    <row r="15022" spans="38:38" x14ac:dyDescent="0.2">
      <c r="AL15022" s="3"/>
    </row>
    <row r="15023" spans="38:38" x14ac:dyDescent="0.2">
      <c r="AL15023" s="3"/>
    </row>
    <row r="15024" spans="38:38" x14ac:dyDescent="0.2">
      <c r="AL15024" s="3"/>
    </row>
    <row r="15025" spans="38:38" x14ac:dyDescent="0.2">
      <c r="AL15025" s="3"/>
    </row>
    <row r="15026" spans="38:38" x14ac:dyDescent="0.2">
      <c r="AL15026" s="3"/>
    </row>
    <row r="15027" spans="38:38" x14ac:dyDescent="0.2">
      <c r="AL15027" s="3"/>
    </row>
    <row r="15028" spans="38:38" x14ac:dyDescent="0.2">
      <c r="AL15028" s="3"/>
    </row>
    <row r="15029" spans="38:38" x14ac:dyDescent="0.2">
      <c r="AL15029" s="3"/>
    </row>
    <row r="15030" spans="38:38" x14ac:dyDescent="0.2">
      <c r="AL15030" s="3"/>
    </row>
    <row r="15031" spans="38:38" x14ac:dyDescent="0.2">
      <c r="AL15031" s="3"/>
    </row>
    <row r="15032" spans="38:38" x14ac:dyDescent="0.2">
      <c r="AL15032" s="3"/>
    </row>
    <row r="15033" spans="38:38" x14ac:dyDescent="0.2">
      <c r="AL15033" s="3"/>
    </row>
    <row r="15034" spans="38:38" x14ac:dyDescent="0.2">
      <c r="AL15034" s="3"/>
    </row>
    <row r="15035" spans="38:38" x14ac:dyDescent="0.2">
      <c r="AL15035" s="3"/>
    </row>
    <row r="15036" spans="38:38" x14ac:dyDescent="0.2">
      <c r="AL15036" s="3"/>
    </row>
    <row r="15037" spans="38:38" x14ac:dyDescent="0.2">
      <c r="AL15037" s="3"/>
    </row>
    <row r="15038" spans="38:38" x14ac:dyDescent="0.2">
      <c r="AL15038" s="3"/>
    </row>
    <row r="15039" spans="38:38" x14ac:dyDescent="0.2">
      <c r="AL15039" s="3"/>
    </row>
    <row r="15040" spans="38:38" x14ac:dyDescent="0.2">
      <c r="AL15040" s="3"/>
    </row>
    <row r="15041" spans="38:38" x14ac:dyDescent="0.2">
      <c r="AL15041" s="3"/>
    </row>
    <row r="15042" spans="38:38" x14ac:dyDescent="0.2">
      <c r="AL15042" s="3"/>
    </row>
    <row r="15043" spans="38:38" x14ac:dyDescent="0.2">
      <c r="AL15043" s="3"/>
    </row>
    <row r="15044" spans="38:38" x14ac:dyDescent="0.2">
      <c r="AL15044" s="3"/>
    </row>
    <row r="15045" spans="38:38" x14ac:dyDescent="0.2">
      <c r="AL15045" s="3"/>
    </row>
    <row r="15046" spans="38:38" x14ac:dyDescent="0.2">
      <c r="AL15046" s="3"/>
    </row>
    <row r="15047" spans="38:38" x14ac:dyDescent="0.2">
      <c r="AL15047" s="3"/>
    </row>
    <row r="15048" spans="38:38" x14ac:dyDescent="0.2">
      <c r="AL15048" s="3"/>
    </row>
    <row r="15049" spans="38:38" x14ac:dyDescent="0.2">
      <c r="AL15049" s="3"/>
    </row>
    <row r="15050" spans="38:38" x14ac:dyDescent="0.2">
      <c r="AL15050" s="3"/>
    </row>
    <row r="15051" spans="38:38" x14ac:dyDescent="0.2">
      <c r="AL15051" s="3"/>
    </row>
    <row r="15052" spans="38:38" x14ac:dyDescent="0.2">
      <c r="AL15052" s="3"/>
    </row>
    <row r="15053" spans="38:38" x14ac:dyDescent="0.2">
      <c r="AL15053" s="3"/>
    </row>
    <row r="15054" spans="38:38" x14ac:dyDescent="0.2">
      <c r="AL15054" s="3"/>
    </row>
    <row r="15055" spans="38:38" x14ac:dyDescent="0.2">
      <c r="AL15055" s="3"/>
    </row>
    <row r="15056" spans="38:38" x14ac:dyDescent="0.2">
      <c r="AL15056" s="3"/>
    </row>
    <row r="15057" spans="38:38" x14ac:dyDescent="0.2">
      <c r="AL15057" s="3"/>
    </row>
    <row r="15058" spans="38:38" x14ac:dyDescent="0.2">
      <c r="AL15058" s="3"/>
    </row>
    <row r="15059" spans="38:38" x14ac:dyDescent="0.2">
      <c r="AL15059" s="3"/>
    </row>
    <row r="15060" spans="38:38" x14ac:dyDescent="0.2">
      <c r="AL15060" s="3"/>
    </row>
    <row r="15061" spans="38:38" x14ac:dyDescent="0.2">
      <c r="AL15061" s="3"/>
    </row>
    <row r="15062" spans="38:38" x14ac:dyDescent="0.2">
      <c r="AL15062" s="3"/>
    </row>
    <row r="15063" spans="38:38" x14ac:dyDescent="0.2">
      <c r="AL15063" s="3"/>
    </row>
    <row r="15064" spans="38:38" x14ac:dyDescent="0.2">
      <c r="AL15064" s="3"/>
    </row>
    <row r="15065" spans="38:38" x14ac:dyDescent="0.2">
      <c r="AL15065" s="3"/>
    </row>
    <row r="15066" spans="38:38" x14ac:dyDescent="0.2">
      <c r="AL15066" s="3"/>
    </row>
    <row r="15067" spans="38:38" x14ac:dyDescent="0.2">
      <c r="AL15067" s="3"/>
    </row>
    <row r="15068" spans="38:38" x14ac:dyDescent="0.2">
      <c r="AL15068" s="3"/>
    </row>
    <row r="15069" spans="38:38" x14ac:dyDescent="0.2">
      <c r="AL15069" s="3"/>
    </row>
    <row r="15070" spans="38:38" x14ac:dyDescent="0.2">
      <c r="AL15070" s="3"/>
    </row>
    <row r="15071" spans="38:38" x14ac:dyDescent="0.2">
      <c r="AL15071" s="3"/>
    </row>
    <row r="15072" spans="38:38" x14ac:dyDescent="0.2">
      <c r="AL15072" s="3"/>
    </row>
    <row r="15073" spans="38:38" x14ac:dyDescent="0.2">
      <c r="AL15073" s="3"/>
    </row>
    <row r="15074" spans="38:38" x14ac:dyDescent="0.2">
      <c r="AL15074" s="3"/>
    </row>
    <row r="15075" spans="38:38" x14ac:dyDescent="0.2">
      <c r="AL15075" s="3"/>
    </row>
    <row r="15076" spans="38:38" x14ac:dyDescent="0.2">
      <c r="AL15076" s="3"/>
    </row>
    <row r="15077" spans="38:38" x14ac:dyDescent="0.2">
      <c r="AL15077" s="3"/>
    </row>
    <row r="15078" spans="38:38" x14ac:dyDescent="0.2">
      <c r="AL15078" s="3"/>
    </row>
    <row r="15079" spans="38:38" x14ac:dyDescent="0.2">
      <c r="AL15079" s="3"/>
    </row>
    <row r="15080" spans="38:38" x14ac:dyDescent="0.2">
      <c r="AL15080" s="3"/>
    </row>
    <row r="15081" spans="38:38" x14ac:dyDescent="0.2">
      <c r="AL15081" s="3"/>
    </row>
    <row r="15082" spans="38:38" x14ac:dyDescent="0.2">
      <c r="AL15082" s="3"/>
    </row>
    <row r="15083" spans="38:38" x14ac:dyDescent="0.2">
      <c r="AL15083" s="3"/>
    </row>
    <row r="15084" spans="38:38" x14ac:dyDescent="0.2">
      <c r="AL15084" s="3"/>
    </row>
    <row r="15085" spans="38:38" x14ac:dyDescent="0.2">
      <c r="AL15085" s="3"/>
    </row>
    <row r="15086" spans="38:38" x14ac:dyDescent="0.2">
      <c r="AL15086" s="3"/>
    </row>
    <row r="15087" spans="38:38" x14ac:dyDescent="0.2">
      <c r="AL15087" s="3"/>
    </row>
    <row r="15088" spans="38:38" x14ac:dyDescent="0.2">
      <c r="AL15088" s="3"/>
    </row>
    <row r="15089" spans="38:38" x14ac:dyDescent="0.2">
      <c r="AL15089" s="3"/>
    </row>
    <row r="15090" spans="38:38" x14ac:dyDescent="0.2">
      <c r="AL15090" s="3"/>
    </row>
    <row r="15091" spans="38:38" x14ac:dyDescent="0.2">
      <c r="AL15091" s="3"/>
    </row>
    <row r="15092" spans="38:38" x14ac:dyDescent="0.2">
      <c r="AL15092" s="3"/>
    </row>
    <row r="15093" spans="38:38" x14ac:dyDescent="0.2">
      <c r="AL15093" s="3"/>
    </row>
    <row r="15094" spans="38:38" x14ac:dyDescent="0.2">
      <c r="AL15094" s="3"/>
    </row>
    <row r="15095" spans="38:38" x14ac:dyDescent="0.2">
      <c r="AL15095" s="3"/>
    </row>
    <row r="15096" spans="38:38" x14ac:dyDescent="0.2">
      <c r="AL15096" s="3"/>
    </row>
    <row r="15097" spans="38:38" x14ac:dyDescent="0.2">
      <c r="AL15097" s="3"/>
    </row>
    <row r="15098" spans="38:38" x14ac:dyDescent="0.2">
      <c r="AL15098" s="3"/>
    </row>
    <row r="15099" spans="38:38" x14ac:dyDescent="0.2">
      <c r="AL15099" s="3"/>
    </row>
    <row r="15100" spans="38:38" x14ac:dyDescent="0.2">
      <c r="AL15100" s="3"/>
    </row>
    <row r="15101" spans="38:38" x14ac:dyDescent="0.2">
      <c r="AL15101" s="3"/>
    </row>
    <row r="15102" spans="38:38" x14ac:dyDescent="0.2">
      <c r="AL15102" s="3"/>
    </row>
    <row r="15103" spans="38:38" x14ac:dyDescent="0.2">
      <c r="AL15103" s="3"/>
    </row>
    <row r="15104" spans="38:38" x14ac:dyDescent="0.2">
      <c r="AL15104" s="3"/>
    </row>
    <row r="15105" spans="38:38" x14ac:dyDescent="0.2">
      <c r="AL15105" s="3"/>
    </row>
    <row r="15106" spans="38:38" x14ac:dyDescent="0.2">
      <c r="AL15106" s="3"/>
    </row>
    <row r="15107" spans="38:38" x14ac:dyDescent="0.2">
      <c r="AL15107" s="3"/>
    </row>
    <row r="15108" spans="38:38" x14ac:dyDescent="0.2">
      <c r="AL15108" s="3"/>
    </row>
    <row r="15109" spans="38:38" x14ac:dyDescent="0.2">
      <c r="AL15109" s="3"/>
    </row>
    <row r="15110" spans="38:38" x14ac:dyDescent="0.2">
      <c r="AL15110" s="3"/>
    </row>
    <row r="15111" spans="38:38" x14ac:dyDescent="0.2">
      <c r="AL15111" s="3"/>
    </row>
    <row r="15112" spans="38:38" x14ac:dyDescent="0.2">
      <c r="AL15112" s="3"/>
    </row>
    <row r="15113" spans="38:38" x14ac:dyDescent="0.2">
      <c r="AL15113" s="3"/>
    </row>
    <row r="15114" spans="38:38" x14ac:dyDescent="0.2">
      <c r="AL15114" s="3"/>
    </row>
    <row r="15115" spans="38:38" x14ac:dyDescent="0.2">
      <c r="AL15115" s="3"/>
    </row>
    <row r="15116" spans="38:38" x14ac:dyDescent="0.2">
      <c r="AL15116" s="3"/>
    </row>
    <row r="15117" spans="38:38" x14ac:dyDescent="0.2">
      <c r="AL15117" s="3"/>
    </row>
    <row r="15118" spans="38:38" x14ac:dyDescent="0.2">
      <c r="AL15118" s="3"/>
    </row>
    <row r="15119" spans="38:38" x14ac:dyDescent="0.2">
      <c r="AL15119" s="3"/>
    </row>
    <row r="15120" spans="38:38" x14ac:dyDescent="0.2">
      <c r="AL15120" s="3"/>
    </row>
    <row r="15121" spans="38:38" x14ac:dyDescent="0.2">
      <c r="AL15121" s="3"/>
    </row>
    <row r="15122" spans="38:38" x14ac:dyDescent="0.2">
      <c r="AL15122" s="3"/>
    </row>
    <row r="15123" spans="38:38" x14ac:dyDescent="0.2">
      <c r="AL15123" s="3"/>
    </row>
    <row r="15124" spans="38:38" x14ac:dyDescent="0.2">
      <c r="AL15124" s="3"/>
    </row>
    <row r="15125" spans="38:38" x14ac:dyDescent="0.2">
      <c r="AL15125" s="3"/>
    </row>
    <row r="15126" spans="38:38" x14ac:dyDescent="0.2">
      <c r="AL15126" s="3"/>
    </row>
    <row r="15127" spans="38:38" x14ac:dyDescent="0.2">
      <c r="AL15127" s="3"/>
    </row>
    <row r="15128" spans="38:38" x14ac:dyDescent="0.2">
      <c r="AL15128" s="3"/>
    </row>
    <row r="15129" spans="38:38" x14ac:dyDescent="0.2">
      <c r="AL15129" s="3"/>
    </row>
    <row r="15130" spans="38:38" x14ac:dyDescent="0.2">
      <c r="AL15130" s="3"/>
    </row>
    <row r="15131" spans="38:38" x14ac:dyDescent="0.2">
      <c r="AL15131" s="3"/>
    </row>
    <row r="15132" spans="38:38" x14ac:dyDescent="0.2">
      <c r="AL15132" s="3"/>
    </row>
    <row r="15133" spans="38:38" x14ac:dyDescent="0.2">
      <c r="AL15133" s="3"/>
    </row>
    <row r="15134" spans="38:38" x14ac:dyDescent="0.2">
      <c r="AL15134" s="3"/>
    </row>
    <row r="15135" spans="38:38" x14ac:dyDescent="0.2">
      <c r="AL15135" s="3"/>
    </row>
    <row r="15136" spans="38:38" x14ac:dyDescent="0.2">
      <c r="AL15136" s="3"/>
    </row>
    <row r="15137" spans="38:38" x14ac:dyDescent="0.2">
      <c r="AL15137" s="3"/>
    </row>
    <row r="15138" spans="38:38" x14ac:dyDescent="0.2">
      <c r="AL15138" s="3"/>
    </row>
    <row r="15139" spans="38:38" x14ac:dyDescent="0.2">
      <c r="AL15139" s="3"/>
    </row>
    <row r="15140" spans="38:38" x14ac:dyDescent="0.2">
      <c r="AL15140" s="3"/>
    </row>
    <row r="15141" spans="38:38" x14ac:dyDescent="0.2">
      <c r="AL15141" s="3"/>
    </row>
    <row r="15142" spans="38:38" x14ac:dyDescent="0.2">
      <c r="AL15142" s="3"/>
    </row>
    <row r="15143" spans="38:38" x14ac:dyDescent="0.2">
      <c r="AL15143" s="3"/>
    </row>
    <row r="15144" spans="38:38" x14ac:dyDescent="0.2">
      <c r="AL15144" s="3"/>
    </row>
    <row r="15145" spans="38:38" x14ac:dyDescent="0.2">
      <c r="AL15145" s="3"/>
    </row>
    <row r="15146" spans="38:38" x14ac:dyDescent="0.2">
      <c r="AL15146" s="3"/>
    </row>
    <row r="15147" spans="38:38" x14ac:dyDescent="0.2">
      <c r="AL15147" s="3"/>
    </row>
    <row r="15148" spans="38:38" x14ac:dyDescent="0.2">
      <c r="AL15148" s="3"/>
    </row>
    <row r="15149" spans="38:38" x14ac:dyDescent="0.2">
      <c r="AL15149" s="3"/>
    </row>
    <row r="15150" spans="38:38" x14ac:dyDescent="0.2">
      <c r="AL15150" s="3"/>
    </row>
    <row r="15151" spans="38:38" x14ac:dyDescent="0.2">
      <c r="AL15151" s="3"/>
    </row>
    <row r="15152" spans="38:38" x14ac:dyDescent="0.2">
      <c r="AL15152" s="3"/>
    </row>
    <row r="15153" spans="38:38" x14ac:dyDescent="0.2">
      <c r="AL15153" s="3"/>
    </row>
    <row r="15154" spans="38:38" x14ac:dyDescent="0.2">
      <c r="AL15154" s="3"/>
    </row>
    <row r="15155" spans="38:38" x14ac:dyDescent="0.2">
      <c r="AL15155" s="3"/>
    </row>
    <row r="15156" spans="38:38" x14ac:dyDescent="0.2">
      <c r="AL15156" s="3"/>
    </row>
    <row r="15157" spans="38:38" x14ac:dyDescent="0.2">
      <c r="AL15157" s="3"/>
    </row>
    <row r="15158" spans="38:38" x14ac:dyDescent="0.2">
      <c r="AL15158" s="3"/>
    </row>
    <row r="15159" spans="38:38" x14ac:dyDescent="0.2">
      <c r="AL15159" s="3"/>
    </row>
    <row r="15160" spans="38:38" x14ac:dyDescent="0.2">
      <c r="AL15160" s="3"/>
    </row>
    <row r="15161" spans="38:38" x14ac:dyDescent="0.2">
      <c r="AL15161" s="3"/>
    </row>
    <row r="15162" spans="38:38" x14ac:dyDescent="0.2">
      <c r="AL15162" s="3"/>
    </row>
    <row r="15163" spans="38:38" x14ac:dyDescent="0.2">
      <c r="AL15163" s="3"/>
    </row>
    <row r="15164" spans="38:38" x14ac:dyDescent="0.2">
      <c r="AL15164" s="3"/>
    </row>
    <row r="15165" spans="38:38" x14ac:dyDescent="0.2">
      <c r="AL15165" s="3"/>
    </row>
    <row r="15166" spans="38:38" x14ac:dyDescent="0.2">
      <c r="AL15166" s="3"/>
    </row>
    <row r="15167" spans="38:38" x14ac:dyDescent="0.2">
      <c r="AL15167" s="3"/>
    </row>
    <row r="15168" spans="38:38" x14ac:dyDescent="0.2">
      <c r="AL15168" s="3"/>
    </row>
    <row r="15169" spans="38:38" x14ac:dyDescent="0.2">
      <c r="AL15169" s="3"/>
    </row>
    <row r="15170" spans="38:38" x14ac:dyDescent="0.2">
      <c r="AL15170" s="3"/>
    </row>
    <row r="15171" spans="38:38" x14ac:dyDescent="0.2">
      <c r="AL15171" s="3"/>
    </row>
    <row r="15172" spans="38:38" x14ac:dyDescent="0.2">
      <c r="AL15172" s="3"/>
    </row>
    <row r="15173" spans="38:38" x14ac:dyDescent="0.2">
      <c r="AL15173" s="3"/>
    </row>
    <row r="15174" spans="38:38" x14ac:dyDescent="0.2">
      <c r="AL15174" s="3"/>
    </row>
    <row r="15175" spans="38:38" x14ac:dyDescent="0.2">
      <c r="AL15175" s="3"/>
    </row>
    <row r="15176" spans="38:38" x14ac:dyDescent="0.2">
      <c r="AL15176" s="3"/>
    </row>
    <row r="15177" spans="38:38" x14ac:dyDescent="0.2">
      <c r="AL15177" s="3"/>
    </row>
    <row r="15178" spans="38:38" x14ac:dyDescent="0.2">
      <c r="AL15178" s="3"/>
    </row>
    <row r="15179" spans="38:38" x14ac:dyDescent="0.2">
      <c r="AL15179" s="3"/>
    </row>
    <row r="15180" spans="38:38" x14ac:dyDescent="0.2">
      <c r="AL15180" s="3"/>
    </row>
    <row r="15181" spans="38:38" x14ac:dyDescent="0.2">
      <c r="AL15181" s="3"/>
    </row>
    <row r="15182" spans="38:38" x14ac:dyDescent="0.2">
      <c r="AL15182" s="3"/>
    </row>
    <row r="15183" spans="38:38" x14ac:dyDescent="0.2">
      <c r="AL15183" s="3"/>
    </row>
    <row r="15184" spans="38:38" x14ac:dyDescent="0.2">
      <c r="AL15184" s="3"/>
    </row>
    <row r="15185" spans="38:38" x14ac:dyDescent="0.2">
      <c r="AL15185" s="3"/>
    </row>
    <row r="15186" spans="38:38" x14ac:dyDescent="0.2">
      <c r="AL15186" s="3"/>
    </row>
    <row r="15187" spans="38:38" x14ac:dyDescent="0.2">
      <c r="AL15187" s="3"/>
    </row>
    <row r="15188" spans="38:38" x14ac:dyDescent="0.2">
      <c r="AL15188" s="3"/>
    </row>
    <row r="15189" spans="38:38" x14ac:dyDescent="0.2">
      <c r="AL15189" s="3"/>
    </row>
    <row r="15190" spans="38:38" x14ac:dyDescent="0.2">
      <c r="AL15190" s="3"/>
    </row>
    <row r="15191" spans="38:38" x14ac:dyDescent="0.2">
      <c r="AL15191" s="3"/>
    </row>
    <row r="15192" spans="38:38" x14ac:dyDescent="0.2">
      <c r="AL15192" s="3"/>
    </row>
    <row r="15193" spans="38:38" x14ac:dyDescent="0.2">
      <c r="AL15193" s="3"/>
    </row>
    <row r="15194" spans="38:38" x14ac:dyDescent="0.2">
      <c r="AL15194" s="3"/>
    </row>
    <row r="15195" spans="38:38" x14ac:dyDescent="0.2">
      <c r="AL15195" s="3"/>
    </row>
    <row r="15196" spans="38:38" x14ac:dyDescent="0.2">
      <c r="AL15196" s="3"/>
    </row>
    <row r="15197" spans="38:38" x14ac:dyDescent="0.2">
      <c r="AL15197" s="3"/>
    </row>
    <row r="15198" spans="38:38" x14ac:dyDescent="0.2">
      <c r="AL15198" s="3"/>
    </row>
    <row r="15199" spans="38:38" x14ac:dyDescent="0.2">
      <c r="AL15199" s="3"/>
    </row>
    <row r="15200" spans="38:38" x14ac:dyDescent="0.2">
      <c r="AL15200" s="3"/>
    </row>
    <row r="15201" spans="38:38" x14ac:dyDescent="0.2">
      <c r="AL15201" s="3"/>
    </row>
    <row r="15202" spans="38:38" x14ac:dyDescent="0.2">
      <c r="AL15202" s="3"/>
    </row>
    <row r="15203" spans="38:38" x14ac:dyDescent="0.2">
      <c r="AL15203" s="3"/>
    </row>
    <row r="15204" spans="38:38" x14ac:dyDescent="0.2">
      <c r="AL15204" s="3"/>
    </row>
    <row r="15205" spans="38:38" x14ac:dyDescent="0.2">
      <c r="AL15205" s="3"/>
    </row>
    <row r="15206" spans="38:38" x14ac:dyDescent="0.2">
      <c r="AL15206" s="3"/>
    </row>
    <row r="15207" spans="38:38" x14ac:dyDescent="0.2">
      <c r="AL15207" s="3"/>
    </row>
    <row r="15208" spans="38:38" x14ac:dyDescent="0.2">
      <c r="AL15208" s="3"/>
    </row>
    <row r="15209" spans="38:38" x14ac:dyDescent="0.2">
      <c r="AL15209" s="3"/>
    </row>
    <row r="15210" spans="38:38" x14ac:dyDescent="0.2">
      <c r="AL15210" s="3"/>
    </row>
    <row r="15211" spans="38:38" x14ac:dyDescent="0.2">
      <c r="AL15211" s="3"/>
    </row>
    <row r="15212" spans="38:38" x14ac:dyDescent="0.2">
      <c r="AL15212" s="3"/>
    </row>
    <row r="15213" spans="38:38" x14ac:dyDescent="0.2">
      <c r="AL15213" s="3"/>
    </row>
    <row r="15214" spans="38:38" x14ac:dyDescent="0.2">
      <c r="AL15214" s="3"/>
    </row>
    <row r="15215" spans="38:38" x14ac:dyDescent="0.2">
      <c r="AL15215" s="3"/>
    </row>
    <row r="15216" spans="38:38" x14ac:dyDescent="0.2">
      <c r="AL15216" s="3"/>
    </row>
    <row r="15217" spans="38:38" x14ac:dyDescent="0.2">
      <c r="AL15217" s="3"/>
    </row>
    <row r="15218" spans="38:38" x14ac:dyDescent="0.2">
      <c r="AL15218" s="3"/>
    </row>
    <row r="15219" spans="38:38" x14ac:dyDescent="0.2">
      <c r="AL15219" s="3"/>
    </row>
    <row r="15220" spans="38:38" x14ac:dyDescent="0.2">
      <c r="AL15220" s="3"/>
    </row>
    <row r="15221" spans="38:38" x14ac:dyDescent="0.2">
      <c r="AL15221" s="3"/>
    </row>
    <row r="15222" spans="38:38" x14ac:dyDescent="0.2">
      <c r="AL15222" s="3"/>
    </row>
    <row r="15223" spans="38:38" x14ac:dyDescent="0.2">
      <c r="AL15223" s="3"/>
    </row>
    <row r="15224" spans="38:38" x14ac:dyDescent="0.2">
      <c r="AL15224" s="3"/>
    </row>
    <row r="15225" spans="38:38" x14ac:dyDescent="0.2">
      <c r="AL15225" s="3"/>
    </row>
    <row r="15226" spans="38:38" x14ac:dyDescent="0.2">
      <c r="AL15226" s="3"/>
    </row>
    <row r="15227" spans="38:38" x14ac:dyDescent="0.2">
      <c r="AL15227" s="3"/>
    </row>
    <row r="15228" spans="38:38" x14ac:dyDescent="0.2">
      <c r="AL15228" s="3"/>
    </row>
    <row r="15229" spans="38:38" x14ac:dyDescent="0.2">
      <c r="AL15229" s="3"/>
    </row>
    <row r="15230" spans="38:38" x14ac:dyDescent="0.2">
      <c r="AL15230" s="3"/>
    </row>
    <row r="15231" spans="38:38" x14ac:dyDescent="0.2">
      <c r="AL15231" s="3"/>
    </row>
    <row r="15232" spans="38:38" x14ac:dyDescent="0.2">
      <c r="AL15232" s="3"/>
    </row>
    <row r="15233" spans="38:38" x14ac:dyDescent="0.2">
      <c r="AL15233" s="3"/>
    </row>
    <row r="15234" spans="38:38" x14ac:dyDescent="0.2">
      <c r="AL15234" s="3"/>
    </row>
    <row r="15235" spans="38:38" x14ac:dyDescent="0.2">
      <c r="AL15235" s="3"/>
    </row>
    <row r="15236" spans="38:38" x14ac:dyDescent="0.2">
      <c r="AL15236" s="3"/>
    </row>
    <row r="15237" spans="38:38" x14ac:dyDescent="0.2">
      <c r="AL15237" s="3"/>
    </row>
    <row r="15238" spans="38:38" x14ac:dyDescent="0.2">
      <c r="AL15238" s="3"/>
    </row>
    <row r="15239" spans="38:38" x14ac:dyDescent="0.2">
      <c r="AL15239" s="3"/>
    </row>
    <row r="15240" spans="38:38" x14ac:dyDescent="0.2">
      <c r="AL15240" s="3"/>
    </row>
    <row r="15241" spans="38:38" x14ac:dyDescent="0.2">
      <c r="AL15241" s="3"/>
    </row>
    <row r="15242" spans="38:38" x14ac:dyDescent="0.2">
      <c r="AL15242" s="3"/>
    </row>
    <row r="15243" spans="38:38" x14ac:dyDescent="0.2">
      <c r="AL15243" s="3"/>
    </row>
    <row r="15244" spans="38:38" x14ac:dyDescent="0.2">
      <c r="AL15244" s="3"/>
    </row>
    <row r="15245" spans="38:38" x14ac:dyDescent="0.2">
      <c r="AL15245" s="3"/>
    </row>
    <row r="15246" spans="38:38" x14ac:dyDescent="0.2">
      <c r="AL15246" s="3"/>
    </row>
    <row r="15247" spans="38:38" x14ac:dyDescent="0.2">
      <c r="AL15247" s="3"/>
    </row>
    <row r="15248" spans="38:38" x14ac:dyDescent="0.2">
      <c r="AL15248" s="3"/>
    </row>
    <row r="15249" spans="38:38" x14ac:dyDescent="0.2">
      <c r="AL15249" s="3"/>
    </row>
    <row r="15250" spans="38:38" x14ac:dyDescent="0.2">
      <c r="AL15250" s="3"/>
    </row>
    <row r="15251" spans="38:38" x14ac:dyDescent="0.2">
      <c r="AL15251" s="3"/>
    </row>
    <row r="15252" spans="38:38" x14ac:dyDescent="0.2">
      <c r="AL15252" s="3"/>
    </row>
    <row r="15253" spans="38:38" x14ac:dyDescent="0.2">
      <c r="AL15253" s="3"/>
    </row>
    <row r="15254" spans="38:38" x14ac:dyDescent="0.2">
      <c r="AL15254" s="3"/>
    </row>
    <row r="15255" spans="38:38" x14ac:dyDescent="0.2">
      <c r="AL15255" s="3"/>
    </row>
    <row r="15256" spans="38:38" x14ac:dyDescent="0.2">
      <c r="AL15256" s="3"/>
    </row>
    <row r="15257" spans="38:38" x14ac:dyDescent="0.2">
      <c r="AL15257" s="3"/>
    </row>
    <row r="15258" spans="38:38" x14ac:dyDescent="0.2">
      <c r="AL15258" s="3"/>
    </row>
    <row r="15259" spans="38:38" x14ac:dyDescent="0.2">
      <c r="AL15259" s="3"/>
    </row>
    <row r="15260" spans="38:38" x14ac:dyDescent="0.2">
      <c r="AL15260" s="3"/>
    </row>
    <row r="15261" spans="38:38" x14ac:dyDescent="0.2">
      <c r="AL15261" s="3"/>
    </row>
    <row r="15262" spans="38:38" x14ac:dyDescent="0.2">
      <c r="AL15262" s="3"/>
    </row>
    <row r="15263" spans="38:38" x14ac:dyDescent="0.2">
      <c r="AL15263" s="3"/>
    </row>
    <row r="15264" spans="38:38" x14ac:dyDescent="0.2">
      <c r="AL15264" s="3"/>
    </row>
    <row r="15265" spans="38:38" x14ac:dyDescent="0.2">
      <c r="AL15265" s="3"/>
    </row>
    <row r="15266" spans="38:38" x14ac:dyDescent="0.2">
      <c r="AL15266" s="3"/>
    </row>
    <row r="15267" spans="38:38" x14ac:dyDescent="0.2">
      <c r="AL15267" s="3"/>
    </row>
    <row r="15268" spans="38:38" x14ac:dyDescent="0.2">
      <c r="AL15268" s="3"/>
    </row>
    <row r="15269" spans="38:38" x14ac:dyDescent="0.2">
      <c r="AL15269" s="3"/>
    </row>
    <row r="15270" spans="38:38" x14ac:dyDescent="0.2">
      <c r="AL15270" s="3"/>
    </row>
    <row r="15271" spans="38:38" x14ac:dyDescent="0.2">
      <c r="AL15271" s="3"/>
    </row>
    <row r="15272" spans="38:38" x14ac:dyDescent="0.2">
      <c r="AL15272" s="3"/>
    </row>
    <row r="15273" spans="38:38" x14ac:dyDescent="0.2">
      <c r="AL15273" s="3"/>
    </row>
    <row r="15274" spans="38:38" x14ac:dyDescent="0.2">
      <c r="AL15274" s="3"/>
    </row>
    <row r="15275" spans="38:38" x14ac:dyDescent="0.2">
      <c r="AL15275" s="3"/>
    </row>
    <row r="15276" spans="38:38" x14ac:dyDescent="0.2">
      <c r="AL15276" s="3"/>
    </row>
    <row r="15277" spans="38:38" x14ac:dyDescent="0.2">
      <c r="AL15277" s="3"/>
    </row>
    <row r="15278" spans="38:38" x14ac:dyDescent="0.2">
      <c r="AL15278" s="3"/>
    </row>
    <row r="15279" spans="38:38" x14ac:dyDescent="0.2">
      <c r="AL15279" s="3"/>
    </row>
    <row r="15280" spans="38:38" x14ac:dyDescent="0.2">
      <c r="AL15280" s="3"/>
    </row>
    <row r="15281" spans="38:38" x14ac:dyDescent="0.2">
      <c r="AL15281" s="3"/>
    </row>
    <row r="15282" spans="38:38" x14ac:dyDescent="0.2">
      <c r="AL15282" s="3"/>
    </row>
    <row r="15283" spans="38:38" x14ac:dyDescent="0.2">
      <c r="AL15283" s="3"/>
    </row>
    <row r="15284" spans="38:38" x14ac:dyDescent="0.2">
      <c r="AL15284" s="3"/>
    </row>
    <row r="15285" spans="38:38" x14ac:dyDescent="0.2">
      <c r="AL15285" s="3"/>
    </row>
    <row r="15286" spans="38:38" x14ac:dyDescent="0.2">
      <c r="AL15286" s="3"/>
    </row>
    <row r="15287" spans="38:38" x14ac:dyDescent="0.2">
      <c r="AL15287" s="3"/>
    </row>
    <row r="15288" spans="38:38" x14ac:dyDescent="0.2">
      <c r="AL15288" s="3"/>
    </row>
    <row r="15289" spans="38:38" x14ac:dyDescent="0.2">
      <c r="AL15289" s="3"/>
    </row>
    <row r="15290" spans="38:38" x14ac:dyDescent="0.2">
      <c r="AL15290" s="3"/>
    </row>
    <row r="15291" spans="38:38" x14ac:dyDescent="0.2">
      <c r="AL15291" s="3"/>
    </row>
    <row r="15292" spans="38:38" x14ac:dyDescent="0.2">
      <c r="AL15292" s="3"/>
    </row>
    <row r="15293" spans="38:38" x14ac:dyDescent="0.2">
      <c r="AL15293" s="3"/>
    </row>
    <row r="15294" spans="38:38" x14ac:dyDescent="0.2">
      <c r="AL15294" s="3"/>
    </row>
    <row r="15295" spans="38:38" x14ac:dyDescent="0.2">
      <c r="AL15295" s="3"/>
    </row>
    <row r="15296" spans="38:38" x14ac:dyDescent="0.2">
      <c r="AL15296" s="3"/>
    </row>
    <row r="15297" spans="38:38" x14ac:dyDescent="0.2">
      <c r="AL15297" s="3"/>
    </row>
    <row r="15298" spans="38:38" x14ac:dyDescent="0.2">
      <c r="AL15298" s="3"/>
    </row>
    <row r="15299" spans="38:38" x14ac:dyDescent="0.2">
      <c r="AL15299" s="3"/>
    </row>
    <row r="15300" spans="38:38" x14ac:dyDescent="0.2">
      <c r="AL15300" s="3"/>
    </row>
    <row r="15301" spans="38:38" x14ac:dyDescent="0.2">
      <c r="AL15301" s="3"/>
    </row>
    <row r="15302" spans="38:38" x14ac:dyDescent="0.2">
      <c r="AL15302" s="3"/>
    </row>
    <row r="15303" spans="38:38" x14ac:dyDescent="0.2">
      <c r="AL15303" s="3"/>
    </row>
    <row r="15304" spans="38:38" x14ac:dyDescent="0.2">
      <c r="AL15304" s="3"/>
    </row>
    <row r="15305" spans="38:38" x14ac:dyDescent="0.2">
      <c r="AL15305" s="3"/>
    </row>
    <row r="15306" spans="38:38" x14ac:dyDescent="0.2">
      <c r="AL15306" s="3"/>
    </row>
    <row r="15307" spans="38:38" x14ac:dyDescent="0.2">
      <c r="AL15307" s="3"/>
    </row>
    <row r="15308" spans="38:38" x14ac:dyDescent="0.2">
      <c r="AL15308" s="3"/>
    </row>
    <row r="15309" spans="38:38" x14ac:dyDescent="0.2">
      <c r="AL15309" s="3"/>
    </row>
    <row r="15310" spans="38:38" x14ac:dyDescent="0.2">
      <c r="AL15310" s="3"/>
    </row>
    <row r="15311" spans="38:38" x14ac:dyDescent="0.2">
      <c r="AL15311" s="3"/>
    </row>
    <row r="15312" spans="38:38" x14ac:dyDescent="0.2">
      <c r="AL15312" s="3"/>
    </row>
    <row r="15313" spans="38:38" x14ac:dyDescent="0.2">
      <c r="AL15313" s="3"/>
    </row>
    <row r="15314" spans="38:38" x14ac:dyDescent="0.2">
      <c r="AL15314" s="3"/>
    </row>
    <row r="15315" spans="38:38" x14ac:dyDescent="0.2">
      <c r="AL15315" s="3"/>
    </row>
    <row r="15316" spans="38:38" x14ac:dyDescent="0.2">
      <c r="AL15316" s="3"/>
    </row>
    <row r="15317" spans="38:38" x14ac:dyDescent="0.2">
      <c r="AL15317" s="3"/>
    </row>
    <row r="15318" spans="38:38" x14ac:dyDescent="0.2">
      <c r="AL15318" s="3"/>
    </row>
    <row r="15319" spans="38:38" x14ac:dyDescent="0.2">
      <c r="AL15319" s="3"/>
    </row>
    <row r="15320" spans="38:38" x14ac:dyDescent="0.2">
      <c r="AL15320" s="3"/>
    </row>
    <row r="15321" spans="38:38" x14ac:dyDescent="0.2">
      <c r="AL15321" s="3"/>
    </row>
    <row r="15322" spans="38:38" x14ac:dyDescent="0.2">
      <c r="AL15322" s="3"/>
    </row>
    <row r="15323" spans="38:38" x14ac:dyDescent="0.2">
      <c r="AL15323" s="3"/>
    </row>
    <row r="15324" spans="38:38" x14ac:dyDescent="0.2">
      <c r="AL15324" s="3"/>
    </row>
    <row r="15325" spans="38:38" x14ac:dyDescent="0.2">
      <c r="AL15325" s="3"/>
    </row>
    <row r="15326" spans="38:38" x14ac:dyDescent="0.2">
      <c r="AL15326" s="3"/>
    </row>
    <row r="15327" spans="38:38" x14ac:dyDescent="0.2">
      <c r="AL15327" s="3"/>
    </row>
    <row r="15328" spans="38:38" x14ac:dyDescent="0.2">
      <c r="AL15328" s="3"/>
    </row>
    <row r="15329" spans="38:38" x14ac:dyDescent="0.2">
      <c r="AL15329" s="3"/>
    </row>
    <row r="15330" spans="38:38" x14ac:dyDescent="0.2">
      <c r="AL15330" s="3"/>
    </row>
    <row r="15331" spans="38:38" x14ac:dyDescent="0.2">
      <c r="AL15331" s="3"/>
    </row>
    <row r="15332" spans="38:38" x14ac:dyDescent="0.2">
      <c r="AL15332" s="3"/>
    </row>
    <row r="15333" spans="38:38" x14ac:dyDescent="0.2">
      <c r="AL15333" s="3"/>
    </row>
    <row r="15334" spans="38:38" x14ac:dyDescent="0.2">
      <c r="AL15334" s="3"/>
    </row>
    <row r="15335" spans="38:38" x14ac:dyDescent="0.2">
      <c r="AL15335" s="3"/>
    </row>
    <row r="15336" spans="38:38" x14ac:dyDescent="0.2">
      <c r="AL15336" s="3"/>
    </row>
    <row r="15337" spans="38:38" x14ac:dyDescent="0.2">
      <c r="AL15337" s="3"/>
    </row>
    <row r="15338" spans="38:38" x14ac:dyDescent="0.2">
      <c r="AL15338" s="3"/>
    </row>
    <row r="15339" spans="38:38" x14ac:dyDescent="0.2">
      <c r="AL15339" s="3"/>
    </row>
    <row r="15340" spans="38:38" x14ac:dyDescent="0.2">
      <c r="AL15340" s="3"/>
    </row>
    <row r="15341" spans="38:38" x14ac:dyDescent="0.2">
      <c r="AL15341" s="3"/>
    </row>
    <row r="15342" spans="38:38" x14ac:dyDescent="0.2">
      <c r="AL15342" s="3"/>
    </row>
    <row r="15343" spans="38:38" x14ac:dyDescent="0.2">
      <c r="AL15343" s="3"/>
    </row>
    <row r="15344" spans="38:38" x14ac:dyDescent="0.2">
      <c r="AL15344" s="3"/>
    </row>
    <row r="15345" spans="38:38" x14ac:dyDescent="0.2">
      <c r="AL15345" s="3"/>
    </row>
    <row r="15346" spans="38:38" x14ac:dyDescent="0.2">
      <c r="AL15346" s="3"/>
    </row>
    <row r="15347" spans="38:38" x14ac:dyDescent="0.2">
      <c r="AL15347" s="3"/>
    </row>
    <row r="15348" spans="38:38" x14ac:dyDescent="0.2">
      <c r="AL15348" s="3"/>
    </row>
    <row r="15349" spans="38:38" x14ac:dyDescent="0.2">
      <c r="AL15349" s="3"/>
    </row>
    <row r="15350" spans="38:38" x14ac:dyDescent="0.2">
      <c r="AL15350" s="3"/>
    </row>
    <row r="15351" spans="38:38" x14ac:dyDescent="0.2">
      <c r="AL15351" s="3"/>
    </row>
    <row r="15352" spans="38:38" x14ac:dyDescent="0.2">
      <c r="AL15352" s="3"/>
    </row>
    <row r="15353" spans="38:38" x14ac:dyDescent="0.2">
      <c r="AL15353" s="3"/>
    </row>
    <row r="15354" spans="38:38" x14ac:dyDescent="0.2">
      <c r="AL15354" s="3"/>
    </row>
    <row r="15355" spans="38:38" x14ac:dyDescent="0.2">
      <c r="AL15355" s="3"/>
    </row>
    <row r="15356" spans="38:38" x14ac:dyDescent="0.2">
      <c r="AL15356" s="3"/>
    </row>
    <row r="15357" spans="38:38" x14ac:dyDescent="0.2">
      <c r="AL15357" s="3"/>
    </row>
    <row r="15358" spans="38:38" x14ac:dyDescent="0.2">
      <c r="AL15358" s="3"/>
    </row>
    <row r="15359" spans="38:38" x14ac:dyDescent="0.2">
      <c r="AL15359" s="3"/>
    </row>
    <row r="15360" spans="38:38" x14ac:dyDescent="0.2">
      <c r="AL15360" s="3"/>
    </row>
    <row r="15361" spans="38:38" x14ac:dyDescent="0.2">
      <c r="AL15361" s="3"/>
    </row>
    <row r="15362" spans="38:38" x14ac:dyDescent="0.2">
      <c r="AL15362" s="3"/>
    </row>
    <row r="15363" spans="38:38" x14ac:dyDescent="0.2">
      <c r="AL15363" s="3"/>
    </row>
    <row r="15364" spans="38:38" x14ac:dyDescent="0.2">
      <c r="AL15364" s="3"/>
    </row>
    <row r="15365" spans="38:38" x14ac:dyDescent="0.2">
      <c r="AL15365" s="3"/>
    </row>
    <row r="15366" spans="38:38" x14ac:dyDescent="0.2">
      <c r="AL15366" s="3"/>
    </row>
    <row r="15367" spans="38:38" x14ac:dyDescent="0.2">
      <c r="AL15367" s="3"/>
    </row>
    <row r="15368" spans="38:38" x14ac:dyDescent="0.2">
      <c r="AL15368" s="3"/>
    </row>
    <row r="15369" spans="38:38" x14ac:dyDescent="0.2">
      <c r="AL15369" s="3"/>
    </row>
    <row r="15370" spans="38:38" x14ac:dyDescent="0.2">
      <c r="AL15370" s="3"/>
    </row>
    <row r="15371" spans="38:38" x14ac:dyDescent="0.2">
      <c r="AL15371" s="3"/>
    </row>
    <row r="15372" spans="38:38" x14ac:dyDescent="0.2">
      <c r="AL15372" s="3"/>
    </row>
    <row r="15373" spans="38:38" x14ac:dyDescent="0.2">
      <c r="AL15373" s="3"/>
    </row>
    <row r="15374" spans="38:38" x14ac:dyDescent="0.2">
      <c r="AL15374" s="3"/>
    </row>
    <row r="15375" spans="38:38" x14ac:dyDescent="0.2">
      <c r="AL15375" s="3"/>
    </row>
    <row r="15376" spans="38:38" x14ac:dyDescent="0.2">
      <c r="AL15376" s="3"/>
    </row>
    <row r="15377" spans="38:38" x14ac:dyDescent="0.2">
      <c r="AL15377" s="3"/>
    </row>
    <row r="15378" spans="38:38" x14ac:dyDescent="0.2">
      <c r="AL15378" s="3"/>
    </row>
    <row r="15379" spans="38:38" x14ac:dyDescent="0.2">
      <c r="AL15379" s="3"/>
    </row>
    <row r="15380" spans="38:38" x14ac:dyDescent="0.2">
      <c r="AL15380" s="3"/>
    </row>
    <row r="15381" spans="38:38" x14ac:dyDescent="0.2">
      <c r="AL15381" s="3"/>
    </row>
    <row r="15382" spans="38:38" x14ac:dyDescent="0.2">
      <c r="AL15382" s="3"/>
    </row>
    <row r="15383" spans="38:38" x14ac:dyDescent="0.2">
      <c r="AL15383" s="3"/>
    </row>
    <row r="15384" spans="38:38" x14ac:dyDescent="0.2">
      <c r="AL15384" s="3"/>
    </row>
    <row r="15385" spans="38:38" x14ac:dyDescent="0.2">
      <c r="AL15385" s="3"/>
    </row>
    <row r="15386" spans="38:38" x14ac:dyDescent="0.2">
      <c r="AL15386" s="3"/>
    </row>
    <row r="15387" spans="38:38" x14ac:dyDescent="0.2">
      <c r="AL15387" s="3"/>
    </row>
    <row r="15388" spans="38:38" x14ac:dyDescent="0.2">
      <c r="AL15388" s="3"/>
    </row>
    <row r="15389" spans="38:38" x14ac:dyDescent="0.2">
      <c r="AL15389" s="3"/>
    </row>
    <row r="15390" spans="38:38" x14ac:dyDescent="0.2">
      <c r="AL15390" s="3"/>
    </row>
    <row r="15391" spans="38:38" x14ac:dyDescent="0.2">
      <c r="AL15391" s="3"/>
    </row>
    <row r="15392" spans="38:38" x14ac:dyDescent="0.2">
      <c r="AL15392" s="3"/>
    </row>
    <row r="15393" spans="38:38" x14ac:dyDescent="0.2">
      <c r="AL15393" s="3"/>
    </row>
    <row r="15394" spans="38:38" x14ac:dyDescent="0.2">
      <c r="AL15394" s="3"/>
    </row>
    <row r="15395" spans="38:38" x14ac:dyDescent="0.2">
      <c r="AL15395" s="3"/>
    </row>
    <row r="15396" spans="38:38" x14ac:dyDescent="0.2">
      <c r="AL15396" s="3"/>
    </row>
    <row r="15397" spans="38:38" x14ac:dyDescent="0.2">
      <c r="AL15397" s="3"/>
    </row>
    <row r="15398" spans="38:38" x14ac:dyDescent="0.2">
      <c r="AL15398" s="3"/>
    </row>
    <row r="15399" spans="38:38" x14ac:dyDescent="0.2">
      <c r="AL15399" s="3"/>
    </row>
    <row r="15400" spans="38:38" x14ac:dyDescent="0.2">
      <c r="AL15400" s="3"/>
    </row>
    <row r="15401" spans="38:38" x14ac:dyDescent="0.2">
      <c r="AL15401" s="3"/>
    </row>
    <row r="15402" spans="38:38" x14ac:dyDescent="0.2">
      <c r="AL15402" s="3"/>
    </row>
    <row r="15403" spans="38:38" x14ac:dyDescent="0.2">
      <c r="AL15403" s="3"/>
    </row>
    <row r="15404" spans="38:38" x14ac:dyDescent="0.2">
      <c r="AL15404" s="3"/>
    </row>
    <row r="15405" spans="38:38" x14ac:dyDescent="0.2">
      <c r="AL15405" s="3"/>
    </row>
    <row r="15406" spans="38:38" x14ac:dyDescent="0.2">
      <c r="AL15406" s="3"/>
    </row>
    <row r="15407" spans="38:38" x14ac:dyDescent="0.2">
      <c r="AL15407" s="3"/>
    </row>
    <row r="15408" spans="38:38" x14ac:dyDescent="0.2">
      <c r="AL15408" s="3"/>
    </row>
    <row r="15409" spans="38:38" x14ac:dyDescent="0.2">
      <c r="AL15409" s="3"/>
    </row>
    <row r="15410" spans="38:38" x14ac:dyDescent="0.2">
      <c r="AL15410" s="3"/>
    </row>
    <row r="15411" spans="38:38" x14ac:dyDescent="0.2">
      <c r="AL15411" s="3"/>
    </row>
    <row r="15412" spans="38:38" x14ac:dyDescent="0.2">
      <c r="AL15412" s="3"/>
    </row>
    <row r="15413" spans="38:38" x14ac:dyDescent="0.2">
      <c r="AL15413" s="3"/>
    </row>
    <row r="15414" spans="38:38" x14ac:dyDescent="0.2">
      <c r="AL15414" s="3"/>
    </row>
    <row r="15415" spans="38:38" x14ac:dyDescent="0.2">
      <c r="AL15415" s="3"/>
    </row>
    <row r="15416" spans="38:38" x14ac:dyDescent="0.2">
      <c r="AL15416" s="3"/>
    </row>
    <row r="15417" spans="38:38" x14ac:dyDescent="0.2">
      <c r="AL15417" s="3"/>
    </row>
    <row r="15418" spans="38:38" x14ac:dyDescent="0.2">
      <c r="AL15418" s="3"/>
    </row>
    <row r="15419" spans="38:38" x14ac:dyDescent="0.2">
      <c r="AL15419" s="3"/>
    </row>
    <row r="15420" spans="38:38" x14ac:dyDescent="0.2">
      <c r="AL15420" s="3"/>
    </row>
    <row r="15421" spans="38:38" x14ac:dyDescent="0.2">
      <c r="AL15421" s="3"/>
    </row>
    <row r="15422" spans="38:38" x14ac:dyDescent="0.2">
      <c r="AL15422" s="3"/>
    </row>
    <row r="15423" spans="38:38" x14ac:dyDescent="0.2">
      <c r="AL15423" s="3"/>
    </row>
    <row r="15424" spans="38:38" x14ac:dyDescent="0.2">
      <c r="AL15424" s="3"/>
    </row>
    <row r="15425" spans="38:38" x14ac:dyDescent="0.2">
      <c r="AL15425" s="3"/>
    </row>
    <row r="15426" spans="38:38" x14ac:dyDescent="0.2">
      <c r="AL15426" s="3"/>
    </row>
    <row r="15427" spans="38:38" x14ac:dyDescent="0.2">
      <c r="AL15427" s="3"/>
    </row>
    <row r="15428" spans="38:38" x14ac:dyDescent="0.2">
      <c r="AL15428" s="3"/>
    </row>
    <row r="15429" spans="38:38" x14ac:dyDescent="0.2">
      <c r="AL15429" s="3"/>
    </row>
    <row r="15430" spans="38:38" x14ac:dyDescent="0.2">
      <c r="AL15430" s="3"/>
    </row>
    <row r="15431" spans="38:38" x14ac:dyDescent="0.2">
      <c r="AL15431" s="3"/>
    </row>
    <row r="15432" spans="38:38" x14ac:dyDescent="0.2">
      <c r="AL15432" s="3"/>
    </row>
    <row r="15433" spans="38:38" x14ac:dyDescent="0.2">
      <c r="AL15433" s="3"/>
    </row>
    <row r="15434" spans="38:38" x14ac:dyDescent="0.2">
      <c r="AL15434" s="3"/>
    </row>
    <row r="15435" spans="38:38" x14ac:dyDescent="0.2">
      <c r="AL15435" s="3"/>
    </row>
    <row r="15436" spans="38:38" x14ac:dyDescent="0.2">
      <c r="AL15436" s="3"/>
    </row>
    <row r="15437" spans="38:38" x14ac:dyDescent="0.2">
      <c r="AL15437" s="3"/>
    </row>
    <row r="15438" spans="38:38" x14ac:dyDescent="0.2">
      <c r="AL15438" s="3"/>
    </row>
    <row r="15439" spans="38:38" x14ac:dyDescent="0.2">
      <c r="AL15439" s="3"/>
    </row>
    <row r="15440" spans="38:38" x14ac:dyDescent="0.2">
      <c r="AL15440" s="3"/>
    </row>
    <row r="15441" spans="38:38" x14ac:dyDescent="0.2">
      <c r="AL15441" s="3"/>
    </row>
    <row r="15442" spans="38:38" x14ac:dyDescent="0.2">
      <c r="AL15442" s="3"/>
    </row>
    <row r="15443" spans="38:38" x14ac:dyDescent="0.2">
      <c r="AL15443" s="3"/>
    </row>
    <row r="15444" spans="38:38" x14ac:dyDescent="0.2">
      <c r="AL15444" s="3"/>
    </row>
    <row r="15445" spans="38:38" x14ac:dyDescent="0.2">
      <c r="AL15445" s="3"/>
    </row>
    <row r="15446" spans="38:38" x14ac:dyDescent="0.2">
      <c r="AL15446" s="3"/>
    </row>
    <row r="15447" spans="38:38" x14ac:dyDescent="0.2">
      <c r="AL15447" s="3"/>
    </row>
    <row r="15448" spans="38:38" x14ac:dyDescent="0.2">
      <c r="AL15448" s="3"/>
    </row>
    <row r="15449" spans="38:38" x14ac:dyDescent="0.2">
      <c r="AL15449" s="3"/>
    </row>
    <row r="15450" spans="38:38" x14ac:dyDescent="0.2">
      <c r="AL15450" s="3"/>
    </row>
    <row r="15451" spans="38:38" x14ac:dyDescent="0.2">
      <c r="AL15451" s="3"/>
    </row>
    <row r="15452" spans="38:38" x14ac:dyDescent="0.2">
      <c r="AL15452" s="3"/>
    </row>
    <row r="15453" spans="38:38" x14ac:dyDescent="0.2">
      <c r="AL15453" s="3"/>
    </row>
    <row r="15454" spans="38:38" x14ac:dyDescent="0.2">
      <c r="AL15454" s="3"/>
    </row>
    <row r="15455" spans="38:38" x14ac:dyDescent="0.2">
      <c r="AL15455" s="3"/>
    </row>
    <row r="15456" spans="38:38" x14ac:dyDescent="0.2">
      <c r="AL15456" s="3"/>
    </row>
    <row r="15457" spans="38:38" x14ac:dyDescent="0.2">
      <c r="AL15457" s="3"/>
    </row>
    <row r="15458" spans="38:38" x14ac:dyDescent="0.2">
      <c r="AL15458" s="3"/>
    </row>
    <row r="15459" spans="38:38" x14ac:dyDescent="0.2">
      <c r="AL15459" s="3"/>
    </row>
    <row r="15460" spans="38:38" x14ac:dyDescent="0.2">
      <c r="AL15460" s="3"/>
    </row>
    <row r="15461" spans="38:38" x14ac:dyDescent="0.2">
      <c r="AL15461" s="3"/>
    </row>
    <row r="15462" spans="38:38" x14ac:dyDescent="0.2">
      <c r="AL15462" s="3"/>
    </row>
    <row r="15463" spans="38:38" x14ac:dyDescent="0.2">
      <c r="AL15463" s="3"/>
    </row>
    <row r="15464" spans="38:38" x14ac:dyDescent="0.2">
      <c r="AL15464" s="3"/>
    </row>
    <row r="15465" spans="38:38" x14ac:dyDescent="0.2">
      <c r="AL15465" s="3"/>
    </row>
    <row r="15466" spans="38:38" x14ac:dyDescent="0.2">
      <c r="AL15466" s="3"/>
    </row>
    <row r="15467" spans="38:38" x14ac:dyDescent="0.2">
      <c r="AL15467" s="3"/>
    </row>
    <row r="15468" spans="38:38" x14ac:dyDescent="0.2">
      <c r="AL15468" s="3"/>
    </row>
    <row r="15469" spans="38:38" x14ac:dyDescent="0.2">
      <c r="AL15469" s="3"/>
    </row>
    <row r="15470" spans="38:38" x14ac:dyDescent="0.2">
      <c r="AL15470" s="3"/>
    </row>
    <row r="15471" spans="38:38" x14ac:dyDescent="0.2">
      <c r="AL15471" s="3"/>
    </row>
    <row r="15472" spans="38:38" x14ac:dyDescent="0.2">
      <c r="AL15472" s="3"/>
    </row>
    <row r="15473" spans="38:38" x14ac:dyDescent="0.2">
      <c r="AL15473" s="3"/>
    </row>
    <row r="15474" spans="38:38" x14ac:dyDescent="0.2">
      <c r="AL15474" s="3"/>
    </row>
    <row r="15475" spans="38:38" x14ac:dyDescent="0.2">
      <c r="AL15475" s="3"/>
    </row>
    <row r="15476" spans="38:38" x14ac:dyDescent="0.2">
      <c r="AL15476" s="3"/>
    </row>
    <row r="15477" spans="38:38" x14ac:dyDescent="0.2">
      <c r="AL15477" s="3"/>
    </row>
    <row r="15478" spans="38:38" x14ac:dyDescent="0.2">
      <c r="AL15478" s="3"/>
    </row>
    <row r="15479" spans="38:38" x14ac:dyDescent="0.2">
      <c r="AL15479" s="3"/>
    </row>
    <row r="15480" spans="38:38" x14ac:dyDescent="0.2">
      <c r="AL15480" s="3"/>
    </row>
    <row r="15481" spans="38:38" x14ac:dyDescent="0.2">
      <c r="AL15481" s="3"/>
    </row>
    <row r="15482" spans="38:38" x14ac:dyDescent="0.2">
      <c r="AL15482" s="3"/>
    </row>
    <row r="15483" spans="38:38" x14ac:dyDescent="0.2">
      <c r="AL15483" s="3"/>
    </row>
    <row r="15484" spans="38:38" x14ac:dyDescent="0.2">
      <c r="AL15484" s="3"/>
    </row>
    <row r="15485" spans="38:38" x14ac:dyDescent="0.2">
      <c r="AL15485" s="3"/>
    </row>
    <row r="15486" spans="38:38" x14ac:dyDescent="0.2">
      <c r="AL15486" s="3"/>
    </row>
    <row r="15487" spans="38:38" x14ac:dyDescent="0.2">
      <c r="AL15487" s="3"/>
    </row>
    <row r="15488" spans="38:38" x14ac:dyDescent="0.2">
      <c r="AL15488" s="3"/>
    </row>
    <row r="15489" spans="38:38" x14ac:dyDescent="0.2">
      <c r="AL15489" s="3"/>
    </row>
    <row r="15490" spans="38:38" x14ac:dyDescent="0.2">
      <c r="AL15490" s="3"/>
    </row>
    <row r="15491" spans="38:38" x14ac:dyDescent="0.2">
      <c r="AL15491" s="3"/>
    </row>
    <row r="15492" spans="38:38" x14ac:dyDescent="0.2">
      <c r="AL15492" s="3"/>
    </row>
    <row r="15493" spans="38:38" x14ac:dyDescent="0.2">
      <c r="AL15493" s="3"/>
    </row>
    <row r="15494" spans="38:38" x14ac:dyDescent="0.2">
      <c r="AL15494" s="3"/>
    </row>
    <row r="15495" spans="38:38" x14ac:dyDescent="0.2">
      <c r="AL15495" s="3"/>
    </row>
    <row r="15496" spans="38:38" x14ac:dyDescent="0.2">
      <c r="AL15496" s="3"/>
    </row>
    <row r="15497" spans="38:38" x14ac:dyDescent="0.2">
      <c r="AL15497" s="3"/>
    </row>
    <row r="15498" spans="38:38" x14ac:dyDescent="0.2">
      <c r="AL15498" s="3"/>
    </row>
    <row r="15499" spans="38:38" x14ac:dyDescent="0.2">
      <c r="AL15499" s="3"/>
    </row>
    <row r="15500" spans="38:38" x14ac:dyDescent="0.2">
      <c r="AL15500" s="3"/>
    </row>
    <row r="15501" spans="38:38" x14ac:dyDescent="0.2">
      <c r="AL15501" s="3"/>
    </row>
    <row r="15502" spans="38:38" x14ac:dyDescent="0.2">
      <c r="AL15502" s="3"/>
    </row>
    <row r="15503" spans="38:38" x14ac:dyDescent="0.2">
      <c r="AL15503" s="3"/>
    </row>
    <row r="15504" spans="38:38" x14ac:dyDescent="0.2">
      <c r="AL15504" s="3"/>
    </row>
    <row r="15505" spans="38:38" x14ac:dyDescent="0.2">
      <c r="AL15505" s="3"/>
    </row>
    <row r="15506" spans="38:38" x14ac:dyDescent="0.2">
      <c r="AL15506" s="3"/>
    </row>
    <row r="15507" spans="38:38" x14ac:dyDescent="0.2">
      <c r="AL15507" s="3"/>
    </row>
    <row r="15508" spans="38:38" x14ac:dyDescent="0.2">
      <c r="AL15508" s="3"/>
    </row>
    <row r="15509" spans="38:38" x14ac:dyDescent="0.2">
      <c r="AL15509" s="3"/>
    </row>
    <row r="15510" spans="38:38" x14ac:dyDescent="0.2">
      <c r="AL15510" s="3"/>
    </row>
    <row r="15511" spans="38:38" x14ac:dyDescent="0.2">
      <c r="AL15511" s="3"/>
    </row>
    <row r="15512" spans="38:38" x14ac:dyDescent="0.2">
      <c r="AL15512" s="3"/>
    </row>
    <row r="15513" spans="38:38" x14ac:dyDescent="0.2">
      <c r="AL15513" s="3"/>
    </row>
    <row r="15514" spans="38:38" x14ac:dyDescent="0.2">
      <c r="AL15514" s="3"/>
    </row>
    <row r="15515" spans="38:38" x14ac:dyDescent="0.2">
      <c r="AL15515" s="3"/>
    </row>
    <row r="15516" spans="38:38" x14ac:dyDescent="0.2">
      <c r="AL15516" s="3"/>
    </row>
    <row r="15517" spans="38:38" x14ac:dyDescent="0.2">
      <c r="AL15517" s="3"/>
    </row>
    <row r="15518" spans="38:38" x14ac:dyDescent="0.2">
      <c r="AL15518" s="3"/>
    </row>
    <row r="15519" spans="38:38" x14ac:dyDescent="0.2">
      <c r="AL15519" s="3"/>
    </row>
    <row r="15520" spans="38:38" x14ac:dyDescent="0.2">
      <c r="AL15520" s="3"/>
    </row>
    <row r="15521" spans="38:38" x14ac:dyDescent="0.2">
      <c r="AL15521" s="3"/>
    </row>
    <row r="15522" spans="38:38" x14ac:dyDescent="0.2">
      <c r="AL15522" s="3"/>
    </row>
    <row r="15523" spans="38:38" x14ac:dyDescent="0.2">
      <c r="AL15523" s="3"/>
    </row>
    <row r="15524" spans="38:38" x14ac:dyDescent="0.2">
      <c r="AL15524" s="3"/>
    </row>
    <row r="15525" spans="38:38" x14ac:dyDescent="0.2">
      <c r="AL15525" s="3"/>
    </row>
    <row r="15526" spans="38:38" x14ac:dyDescent="0.2">
      <c r="AL15526" s="3"/>
    </row>
    <row r="15527" spans="38:38" x14ac:dyDescent="0.2">
      <c r="AL15527" s="3"/>
    </row>
    <row r="15528" spans="38:38" x14ac:dyDescent="0.2">
      <c r="AL15528" s="3"/>
    </row>
    <row r="15529" spans="38:38" x14ac:dyDescent="0.2">
      <c r="AL15529" s="3"/>
    </row>
    <row r="15530" spans="38:38" x14ac:dyDescent="0.2">
      <c r="AL15530" s="3"/>
    </row>
    <row r="15531" spans="38:38" x14ac:dyDescent="0.2">
      <c r="AL15531" s="3"/>
    </row>
    <row r="15532" spans="38:38" x14ac:dyDescent="0.2">
      <c r="AL15532" s="3"/>
    </row>
    <row r="15533" spans="38:38" x14ac:dyDescent="0.2">
      <c r="AL15533" s="3"/>
    </row>
    <row r="15534" spans="38:38" x14ac:dyDescent="0.2">
      <c r="AL15534" s="3"/>
    </row>
    <row r="15535" spans="38:38" x14ac:dyDescent="0.2">
      <c r="AL15535" s="3"/>
    </row>
    <row r="15536" spans="38:38" x14ac:dyDescent="0.2">
      <c r="AL15536" s="3"/>
    </row>
    <row r="15537" spans="38:38" x14ac:dyDescent="0.2">
      <c r="AL15537" s="3"/>
    </row>
    <row r="15538" spans="38:38" x14ac:dyDescent="0.2">
      <c r="AL15538" s="3"/>
    </row>
    <row r="15539" spans="38:38" x14ac:dyDescent="0.2">
      <c r="AL15539" s="3"/>
    </row>
    <row r="15540" spans="38:38" x14ac:dyDescent="0.2">
      <c r="AL15540" s="3"/>
    </row>
    <row r="15541" spans="38:38" x14ac:dyDescent="0.2">
      <c r="AL15541" s="3"/>
    </row>
    <row r="15542" spans="38:38" x14ac:dyDescent="0.2">
      <c r="AL15542" s="3"/>
    </row>
    <row r="15543" spans="38:38" x14ac:dyDescent="0.2">
      <c r="AL15543" s="3"/>
    </row>
    <row r="15544" spans="38:38" x14ac:dyDescent="0.2">
      <c r="AL15544" s="3"/>
    </row>
    <row r="15545" spans="38:38" x14ac:dyDescent="0.2">
      <c r="AL15545" s="3"/>
    </row>
    <row r="15546" spans="38:38" x14ac:dyDescent="0.2">
      <c r="AL15546" s="3"/>
    </row>
    <row r="15547" spans="38:38" x14ac:dyDescent="0.2">
      <c r="AL15547" s="3"/>
    </row>
    <row r="15548" spans="38:38" x14ac:dyDescent="0.2">
      <c r="AL15548" s="3"/>
    </row>
    <row r="15549" spans="38:38" x14ac:dyDescent="0.2">
      <c r="AL15549" s="3"/>
    </row>
    <row r="15550" spans="38:38" x14ac:dyDescent="0.2">
      <c r="AL15550" s="3"/>
    </row>
    <row r="15551" spans="38:38" x14ac:dyDescent="0.2">
      <c r="AL15551" s="3"/>
    </row>
    <row r="15552" spans="38:38" x14ac:dyDescent="0.2">
      <c r="AL15552" s="3"/>
    </row>
    <row r="15553" spans="38:38" x14ac:dyDescent="0.2">
      <c r="AL15553" s="3"/>
    </row>
    <row r="15554" spans="38:38" x14ac:dyDescent="0.2">
      <c r="AL15554" s="3"/>
    </row>
    <row r="15555" spans="38:38" x14ac:dyDescent="0.2">
      <c r="AL15555" s="3"/>
    </row>
    <row r="15556" spans="38:38" x14ac:dyDescent="0.2">
      <c r="AL15556" s="3"/>
    </row>
    <row r="15557" spans="38:38" x14ac:dyDescent="0.2">
      <c r="AL15557" s="3"/>
    </row>
    <row r="15558" spans="38:38" x14ac:dyDescent="0.2">
      <c r="AL15558" s="3"/>
    </row>
    <row r="15559" spans="38:38" x14ac:dyDescent="0.2">
      <c r="AL15559" s="3"/>
    </row>
    <row r="15560" spans="38:38" x14ac:dyDescent="0.2">
      <c r="AL15560" s="3"/>
    </row>
    <row r="15561" spans="38:38" x14ac:dyDescent="0.2">
      <c r="AL15561" s="3"/>
    </row>
    <row r="15562" spans="38:38" x14ac:dyDescent="0.2">
      <c r="AL15562" s="3"/>
    </row>
    <row r="15563" spans="38:38" x14ac:dyDescent="0.2">
      <c r="AL15563" s="3"/>
    </row>
    <row r="15564" spans="38:38" x14ac:dyDescent="0.2">
      <c r="AL15564" s="3"/>
    </row>
    <row r="15565" spans="38:38" x14ac:dyDescent="0.2">
      <c r="AL15565" s="3"/>
    </row>
    <row r="15566" spans="38:38" x14ac:dyDescent="0.2">
      <c r="AL15566" s="3"/>
    </row>
    <row r="15567" spans="38:38" x14ac:dyDescent="0.2">
      <c r="AL15567" s="3"/>
    </row>
    <row r="15568" spans="38:38" x14ac:dyDescent="0.2">
      <c r="AL15568" s="3"/>
    </row>
    <row r="15569" spans="38:38" x14ac:dyDescent="0.2">
      <c r="AL15569" s="3"/>
    </row>
    <row r="15570" spans="38:38" x14ac:dyDescent="0.2">
      <c r="AL15570" s="3"/>
    </row>
    <row r="15571" spans="38:38" x14ac:dyDescent="0.2">
      <c r="AL15571" s="3"/>
    </row>
    <row r="15572" spans="38:38" x14ac:dyDescent="0.2">
      <c r="AL15572" s="3"/>
    </row>
    <row r="15573" spans="38:38" x14ac:dyDescent="0.2">
      <c r="AL15573" s="3"/>
    </row>
    <row r="15574" spans="38:38" x14ac:dyDescent="0.2">
      <c r="AL15574" s="3"/>
    </row>
    <row r="15575" spans="38:38" x14ac:dyDescent="0.2">
      <c r="AL15575" s="3"/>
    </row>
    <row r="15576" spans="38:38" x14ac:dyDescent="0.2">
      <c r="AL15576" s="3"/>
    </row>
    <row r="15577" spans="38:38" x14ac:dyDescent="0.2">
      <c r="AL15577" s="3"/>
    </row>
    <row r="15578" spans="38:38" x14ac:dyDescent="0.2">
      <c r="AL15578" s="3"/>
    </row>
    <row r="15579" spans="38:38" x14ac:dyDescent="0.2">
      <c r="AL15579" s="3"/>
    </row>
    <row r="15580" spans="38:38" x14ac:dyDescent="0.2">
      <c r="AL15580" s="3"/>
    </row>
    <row r="15581" spans="38:38" x14ac:dyDescent="0.2">
      <c r="AL15581" s="3"/>
    </row>
    <row r="15582" spans="38:38" x14ac:dyDescent="0.2">
      <c r="AL15582" s="3"/>
    </row>
    <row r="15583" spans="38:38" x14ac:dyDescent="0.2">
      <c r="AL15583" s="3"/>
    </row>
    <row r="15584" spans="38:38" x14ac:dyDescent="0.2">
      <c r="AL15584" s="3"/>
    </row>
    <row r="15585" spans="38:38" x14ac:dyDescent="0.2">
      <c r="AL15585" s="3"/>
    </row>
    <row r="15586" spans="38:38" x14ac:dyDescent="0.2">
      <c r="AL15586" s="3"/>
    </row>
    <row r="15587" spans="38:38" x14ac:dyDescent="0.2">
      <c r="AL15587" s="3"/>
    </row>
    <row r="15588" spans="38:38" x14ac:dyDescent="0.2">
      <c r="AL15588" s="3"/>
    </row>
    <row r="15589" spans="38:38" x14ac:dyDescent="0.2">
      <c r="AL15589" s="3"/>
    </row>
    <row r="15590" spans="38:38" x14ac:dyDescent="0.2">
      <c r="AL15590" s="3"/>
    </row>
    <row r="15591" spans="38:38" x14ac:dyDescent="0.2">
      <c r="AL15591" s="3"/>
    </row>
    <row r="15592" spans="38:38" x14ac:dyDescent="0.2">
      <c r="AL15592" s="3"/>
    </row>
    <row r="15593" spans="38:38" x14ac:dyDescent="0.2">
      <c r="AL15593" s="3"/>
    </row>
    <row r="15594" spans="38:38" x14ac:dyDescent="0.2">
      <c r="AL15594" s="3"/>
    </row>
    <row r="15595" spans="38:38" x14ac:dyDescent="0.2">
      <c r="AL15595" s="3"/>
    </row>
    <row r="15596" spans="38:38" x14ac:dyDescent="0.2">
      <c r="AL15596" s="3"/>
    </row>
    <row r="15597" spans="38:38" x14ac:dyDescent="0.2">
      <c r="AL15597" s="3"/>
    </row>
    <row r="15598" spans="38:38" x14ac:dyDescent="0.2">
      <c r="AL15598" s="3"/>
    </row>
    <row r="15599" spans="38:38" x14ac:dyDescent="0.2">
      <c r="AL15599" s="3"/>
    </row>
    <row r="15600" spans="38:38" x14ac:dyDescent="0.2">
      <c r="AL15600" s="3"/>
    </row>
    <row r="15601" spans="38:38" x14ac:dyDescent="0.2">
      <c r="AL15601" s="3"/>
    </row>
    <row r="15602" spans="38:38" x14ac:dyDescent="0.2">
      <c r="AL15602" s="3"/>
    </row>
    <row r="15603" spans="38:38" x14ac:dyDescent="0.2">
      <c r="AL15603" s="3"/>
    </row>
    <row r="15604" spans="38:38" x14ac:dyDescent="0.2">
      <c r="AL15604" s="3"/>
    </row>
    <row r="15605" spans="38:38" x14ac:dyDescent="0.2">
      <c r="AL15605" s="3"/>
    </row>
    <row r="15606" spans="38:38" x14ac:dyDescent="0.2">
      <c r="AL15606" s="3"/>
    </row>
    <row r="15607" spans="38:38" x14ac:dyDescent="0.2">
      <c r="AL15607" s="3"/>
    </row>
    <row r="15608" spans="38:38" x14ac:dyDescent="0.2">
      <c r="AL15608" s="3"/>
    </row>
    <row r="15609" spans="38:38" x14ac:dyDescent="0.2">
      <c r="AL15609" s="3"/>
    </row>
    <row r="15610" spans="38:38" x14ac:dyDescent="0.2">
      <c r="AL15610" s="3"/>
    </row>
    <row r="15611" spans="38:38" x14ac:dyDescent="0.2">
      <c r="AL15611" s="3"/>
    </row>
    <row r="15612" spans="38:38" x14ac:dyDescent="0.2">
      <c r="AL15612" s="3"/>
    </row>
    <row r="15613" spans="38:38" x14ac:dyDescent="0.2">
      <c r="AL15613" s="3"/>
    </row>
    <row r="15614" spans="38:38" x14ac:dyDescent="0.2">
      <c r="AL15614" s="3"/>
    </row>
    <row r="15615" spans="38:38" x14ac:dyDescent="0.2">
      <c r="AL15615" s="3"/>
    </row>
    <row r="15616" spans="38:38" x14ac:dyDescent="0.2">
      <c r="AL15616" s="3"/>
    </row>
    <row r="15617" spans="38:38" x14ac:dyDescent="0.2">
      <c r="AL15617" s="3"/>
    </row>
    <row r="15618" spans="38:38" x14ac:dyDescent="0.2">
      <c r="AL15618" s="3"/>
    </row>
    <row r="15619" spans="38:38" x14ac:dyDescent="0.2">
      <c r="AL15619" s="3"/>
    </row>
    <row r="15620" spans="38:38" x14ac:dyDescent="0.2">
      <c r="AL15620" s="3"/>
    </row>
    <row r="15621" spans="38:38" x14ac:dyDescent="0.2">
      <c r="AL15621" s="3"/>
    </row>
    <row r="15622" spans="38:38" x14ac:dyDescent="0.2">
      <c r="AL15622" s="3"/>
    </row>
    <row r="15623" spans="38:38" x14ac:dyDescent="0.2">
      <c r="AL15623" s="3"/>
    </row>
    <row r="15624" spans="38:38" x14ac:dyDescent="0.2">
      <c r="AL15624" s="3"/>
    </row>
    <row r="15625" spans="38:38" x14ac:dyDescent="0.2">
      <c r="AL15625" s="3"/>
    </row>
    <row r="15626" spans="38:38" x14ac:dyDescent="0.2">
      <c r="AL15626" s="3"/>
    </row>
    <row r="15627" spans="38:38" x14ac:dyDescent="0.2">
      <c r="AL15627" s="3"/>
    </row>
    <row r="15628" spans="38:38" x14ac:dyDescent="0.2">
      <c r="AL15628" s="3"/>
    </row>
    <row r="15629" spans="38:38" x14ac:dyDescent="0.2">
      <c r="AL15629" s="3"/>
    </row>
    <row r="15630" spans="38:38" x14ac:dyDescent="0.2">
      <c r="AL15630" s="3"/>
    </row>
    <row r="15631" spans="38:38" x14ac:dyDescent="0.2">
      <c r="AL15631" s="3"/>
    </row>
    <row r="15632" spans="38:38" x14ac:dyDescent="0.2">
      <c r="AL15632" s="3"/>
    </row>
    <row r="15633" spans="38:38" x14ac:dyDescent="0.2">
      <c r="AL15633" s="3"/>
    </row>
    <row r="15634" spans="38:38" x14ac:dyDescent="0.2">
      <c r="AL15634" s="3"/>
    </row>
    <row r="15635" spans="38:38" x14ac:dyDescent="0.2">
      <c r="AL15635" s="3"/>
    </row>
    <row r="15636" spans="38:38" x14ac:dyDescent="0.2">
      <c r="AL15636" s="3"/>
    </row>
    <row r="15637" spans="38:38" x14ac:dyDescent="0.2">
      <c r="AL15637" s="3"/>
    </row>
    <row r="15638" spans="38:38" x14ac:dyDescent="0.2">
      <c r="AL15638" s="3"/>
    </row>
    <row r="15639" spans="38:38" x14ac:dyDescent="0.2">
      <c r="AL15639" s="3"/>
    </row>
    <row r="15640" spans="38:38" x14ac:dyDescent="0.2">
      <c r="AL15640" s="3"/>
    </row>
    <row r="15641" spans="38:38" x14ac:dyDescent="0.2">
      <c r="AL15641" s="3"/>
    </row>
    <row r="15642" spans="38:38" x14ac:dyDescent="0.2">
      <c r="AL15642" s="3"/>
    </row>
    <row r="15643" spans="38:38" x14ac:dyDescent="0.2">
      <c r="AL15643" s="3"/>
    </row>
    <row r="15644" spans="38:38" x14ac:dyDescent="0.2">
      <c r="AL15644" s="3"/>
    </row>
    <row r="15645" spans="38:38" x14ac:dyDescent="0.2">
      <c r="AL15645" s="3"/>
    </row>
    <row r="15646" spans="38:38" x14ac:dyDescent="0.2">
      <c r="AL15646" s="3"/>
    </row>
    <row r="15647" spans="38:38" x14ac:dyDescent="0.2">
      <c r="AL15647" s="3"/>
    </row>
    <row r="15648" spans="38:38" x14ac:dyDescent="0.2">
      <c r="AL15648" s="3"/>
    </row>
    <row r="15649" spans="38:38" x14ac:dyDescent="0.2">
      <c r="AL15649" s="3"/>
    </row>
    <row r="15650" spans="38:38" x14ac:dyDescent="0.2">
      <c r="AL15650" s="3"/>
    </row>
    <row r="15651" spans="38:38" x14ac:dyDescent="0.2">
      <c r="AL15651" s="3"/>
    </row>
    <row r="15652" spans="38:38" x14ac:dyDescent="0.2">
      <c r="AL15652" s="3"/>
    </row>
    <row r="15653" spans="38:38" x14ac:dyDescent="0.2">
      <c r="AL15653" s="3"/>
    </row>
    <row r="15654" spans="38:38" x14ac:dyDescent="0.2">
      <c r="AL15654" s="3"/>
    </row>
    <row r="15655" spans="38:38" x14ac:dyDescent="0.2">
      <c r="AL15655" s="3"/>
    </row>
    <row r="15656" spans="38:38" x14ac:dyDescent="0.2">
      <c r="AL15656" s="3"/>
    </row>
    <row r="15657" spans="38:38" x14ac:dyDescent="0.2">
      <c r="AL15657" s="3"/>
    </row>
    <row r="15658" spans="38:38" x14ac:dyDescent="0.2">
      <c r="AL15658" s="3"/>
    </row>
    <row r="15659" spans="38:38" x14ac:dyDescent="0.2">
      <c r="AL15659" s="3"/>
    </row>
    <row r="15660" spans="38:38" x14ac:dyDescent="0.2">
      <c r="AL15660" s="3"/>
    </row>
    <row r="15661" spans="38:38" x14ac:dyDescent="0.2">
      <c r="AL15661" s="3"/>
    </row>
    <row r="15662" spans="38:38" x14ac:dyDescent="0.2">
      <c r="AL15662" s="3"/>
    </row>
    <row r="15663" spans="38:38" x14ac:dyDescent="0.2">
      <c r="AL15663" s="3"/>
    </row>
    <row r="15664" spans="38:38" x14ac:dyDescent="0.2">
      <c r="AL15664" s="3"/>
    </row>
    <row r="15665" spans="38:38" x14ac:dyDescent="0.2">
      <c r="AL15665" s="3"/>
    </row>
    <row r="15666" spans="38:38" x14ac:dyDescent="0.2">
      <c r="AL15666" s="3"/>
    </row>
    <row r="15667" spans="38:38" x14ac:dyDescent="0.2">
      <c r="AL15667" s="3"/>
    </row>
    <row r="15668" spans="38:38" x14ac:dyDescent="0.2">
      <c r="AL15668" s="3"/>
    </row>
    <row r="15669" spans="38:38" x14ac:dyDescent="0.2">
      <c r="AL15669" s="3"/>
    </row>
    <row r="15670" spans="38:38" x14ac:dyDescent="0.2">
      <c r="AL15670" s="3"/>
    </row>
    <row r="15671" spans="38:38" x14ac:dyDescent="0.2">
      <c r="AL15671" s="3"/>
    </row>
    <row r="15672" spans="38:38" x14ac:dyDescent="0.2">
      <c r="AL15672" s="3"/>
    </row>
    <row r="15673" spans="38:38" x14ac:dyDescent="0.2">
      <c r="AL15673" s="3"/>
    </row>
    <row r="15674" spans="38:38" x14ac:dyDescent="0.2">
      <c r="AL15674" s="3"/>
    </row>
    <row r="15675" spans="38:38" x14ac:dyDescent="0.2">
      <c r="AL15675" s="3"/>
    </row>
    <row r="15676" spans="38:38" x14ac:dyDescent="0.2">
      <c r="AL15676" s="3"/>
    </row>
    <row r="15677" spans="38:38" x14ac:dyDescent="0.2">
      <c r="AL15677" s="3"/>
    </row>
    <row r="15678" spans="38:38" x14ac:dyDescent="0.2">
      <c r="AL15678" s="3"/>
    </row>
    <row r="15679" spans="38:38" x14ac:dyDescent="0.2">
      <c r="AL15679" s="3"/>
    </row>
    <row r="15680" spans="38:38" x14ac:dyDescent="0.2">
      <c r="AL15680" s="3"/>
    </row>
    <row r="15681" spans="38:38" x14ac:dyDescent="0.2">
      <c r="AL15681" s="3"/>
    </row>
    <row r="15682" spans="38:38" x14ac:dyDescent="0.2">
      <c r="AL15682" s="3"/>
    </row>
    <row r="15683" spans="38:38" x14ac:dyDescent="0.2">
      <c r="AL15683" s="3"/>
    </row>
    <row r="15684" spans="38:38" x14ac:dyDescent="0.2">
      <c r="AL15684" s="3"/>
    </row>
    <row r="15685" spans="38:38" x14ac:dyDescent="0.2">
      <c r="AL15685" s="3"/>
    </row>
    <row r="15686" spans="38:38" x14ac:dyDescent="0.2">
      <c r="AL15686" s="3"/>
    </row>
    <row r="15687" spans="38:38" x14ac:dyDescent="0.2">
      <c r="AL15687" s="3"/>
    </row>
    <row r="15688" spans="38:38" x14ac:dyDescent="0.2">
      <c r="AL15688" s="3"/>
    </row>
    <row r="15689" spans="38:38" x14ac:dyDescent="0.2">
      <c r="AL15689" s="3"/>
    </row>
    <row r="15690" spans="38:38" x14ac:dyDescent="0.2">
      <c r="AL15690" s="3"/>
    </row>
    <row r="15691" spans="38:38" x14ac:dyDescent="0.2">
      <c r="AL15691" s="3"/>
    </row>
    <row r="15692" spans="38:38" x14ac:dyDescent="0.2">
      <c r="AL15692" s="3"/>
    </row>
    <row r="15693" spans="38:38" x14ac:dyDescent="0.2">
      <c r="AL15693" s="3"/>
    </row>
    <row r="15694" spans="38:38" x14ac:dyDescent="0.2">
      <c r="AL15694" s="3"/>
    </row>
    <row r="15695" spans="38:38" x14ac:dyDescent="0.2">
      <c r="AL15695" s="3"/>
    </row>
    <row r="15696" spans="38:38" x14ac:dyDescent="0.2">
      <c r="AL15696" s="3"/>
    </row>
    <row r="15697" spans="38:38" x14ac:dyDescent="0.2">
      <c r="AL15697" s="3"/>
    </row>
    <row r="15698" spans="38:38" x14ac:dyDescent="0.2">
      <c r="AL15698" s="3"/>
    </row>
    <row r="15699" spans="38:38" x14ac:dyDescent="0.2">
      <c r="AL15699" s="3"/>
    </row>
    <row r="15700" spans="38:38" x14ac:dyDescent="0.2">
      <c r="AL15700" s="3"/>
    </row>
    <row r="15701" spans="38:38" x14ac:dyDescent="0.2">
      <c r="AL15701" s="3"/>
    </row>
    <row r="15702" spans="38:38" x14ac:dyDescent="0.2">
      <c r="AL15702" s="3"/>
    </row>
    <row r="15703" spans="38:38" x14ac:dyDescent="0.2">
      <c r="AL15703" s="3"/>
    </row>
    <row r="15704" spans="38:38" x14ac:dyDescent="0.2">
      <c r="AL15704" s="3"/>
    </row>
    <row r="15705" spans="38:38" x14ac:dyDescent="0.2">
      <c r="AL15705" s="3"/>
    </row>
    <row r="15706" spans="38:38" x14ac:dyDescent="0.2">
      <c r="AL15706" s="3"/>
    </row>
    <row r="15707" spans="38:38" x14ac:dyDescent="0.2">
      <c r="AL15707" s="3"/>
    </row>
    <row r="15708" spans="38:38" x14ac:dyDescent="0.2">
      <c r="AL15708" s="3"/>
    </row>
    <row r="15709" spans="38:38" x14ac:dyDescent="0.2">
      <c r="AL15709" s="3"/>
    </row>
    <row r="15710" spans="38:38" x14ac:dyDescent="0.2">
      <c r="AL15710" s="3"/>
    </row>
    <row r="15711" spans="38:38" x14ac:dyDescent="0.2">
      <c r="AL15711" s="3"/>
    </row>
    <row r="15712" spans="38:38" x14ac:dyDescent="0.2">
      <c r="AL15712" s="3"/>
    </row>
    <row r="15713" spans="38:38" x14ac:dyDescent="0.2">
      <c r="AL15713" s="3"/>
    </row>
    <row r="15714" spans="38:38" x14ac:dyDescent="0.2">
      <c r="AL15714" s="3"/>
    </row>
    <row r="15715" spans="38:38" x14ac:dyDescent="0.2">
      <c r="AL15715" s="3"/>
    </row>
    <row r="15716" spans="38:38" x14ac:dyDescent="0.2">
      <c r="AL15716" s="3"/>
    </row>
    <row r="15717" spans="38:38" x14ac:dyDescent="0.2">
      <c r="AL15717" s="3"/>
    </row>
    <row r="15718" spans="38:38" x14ac:dyDescent="0.2">
      <c r="AL15718" s="3"/>
    </row>
    <row r="15719" spans="38:38" x14ac:dyDescent="0.2">
      <c r="AL15719" s="3"/>
    </row>
    <row r="15720" spans="38:38" x14ac:dyDescent="0.2">
      <c r="AL15720" s="3"/>
    </row>
    <row r="15721" spans="38:38" x14ac:dyDescent="0.2">
      <c r="AL15721" s="3"/>
    </row>
    <row r="15722" spans="38:38" x14ac:dyDescent="0.2">
      <c r="AL15722" s="3"/>
    </row>
    <row r="15723" spans="38:38" x14ac:dyDescent="0.2">
      <c r="AL15723" s="3"/>
    </row>
    <row r="15724" spans="38:38" x14ac:dyDescent="0.2">
      <c r="AL15724" s="3"/>
    </row>
    <row r="15725" spans="38:38" x14ac:dyDescent="0.2">
      <c r="AL15725" s="3"/>
    </row>
    <row r="15726" spans="38:38" x14ac:dyDescent="0.2">
      <c r="AL15726" s="3"/>
    </row>
    <row r="15727" spans="38:38" x14ac:dyDescent="0.2">
      <c r="AL15727" s="3"/>
    </row>
    <row r="15728" spans="38:38" x14ac:dyDescent="0.2">
      <c r="AL15728" s="3"/>
    </row>
    <row r="15729" spans="38:38" x14ac:dyDescent="0.2">
      <c r="AL15729" s="3"/>
    </row>
    <row r="15730" spans="38:38" x14ac:dyDescent="0.2">
      <c r="AL15730" s="3"/>
    </row>
    <row r="15731" spans="38:38" x14ac:dyDescent="0.2">
      <c r="AL15731" s="3"/>
    </row>
    <row r="15732" spans="38:38" x14ac:dyDescent="0.2">
      <c r="AL15732" s="3"/>
    </row>
    <row r="15733" spans="38:38" x14ac:dyDescent="0.2">
      <c r="AL15733" s="3"/>
    </row>
    <row r="15734" spans="38:38" x14ac:dyDescent="0.2">
      <c r="AL15734" s="3"/>
    </row>
    <row r="15735" spans="38:38" x14ac:dyDescent="0.2">
      <c r="AL15735" s="3"/>
    </row>
    <row r="15736" spans="38:38" x14ac:dyDescent="0.2">
      <c r="AL15736" s="3"/>
    </row>
    <row r="15737" spans="38:38" x14ac:dyDescent="0.2">
      <c r="AL15737" s="3"/>
    </row>
    <row r="15738" spans="38:38" x14ac:dyDescent="0.2">
      <c r="AL15738" s="3"/>
    </row>
    <row r="15739" spans="38:38" x14ac:dyDescent="0.2">
      <c r="AL15739" s="3"/>
    </row>
    <row r="15740" spans="38:38" x14ac:dyDescent="0.2">
      <c r="AL15740" s="3"/>
    </row>
    <row r="15741" spans="38:38" x14ac:dyDescent="0.2">
      <c r="AL15741" s="3"/>
    </row>
    <row r="15742" spans="38:38" x14ac:dyDescent="0.2">
      <c r="AL15742" s="3"/>
    </row>
    <row r="15743" spans="38:38" x14ac:dyDescent="0.2">
      <c r="AL15743" s="3"/>
    </row>
    <row r="15744" spans="38:38" x14ac:dyDescent="0.2">
      <c r="AL15744" s="3"/>
    </row>
    <row r="15745" spans="38:38" x14ac:dyDescent="0.2">
      <c r="AL15745" s="3"/>
    </row>
    <row r="15746" spans="38:38" x14ac:dyDescent="0.2">
      <c r="AL15746" s="3"/>
    </row>
    <row r="15747" spans="38:38" x14ac:dyDescent="0.2">
      <c r="AL15747" s="3"/>
    </row>
    <row r="15748" spans="38:38" x14ac:dyDescent="0.2">
      <c r="AL15748" s="3"/>
    </row>
    <row r="15749" spans="38:38" x14ac:dyDescent="0.2">
      <c r="AL15749" s="3"/>
    </row>
    <row r="15750" spans="38:38" x14ac:dyDescent="0.2">
      <c r="AL15750" s="3"/>
    </row>
    <row r="15751" spans="38:38" x14ac:dyDescent="0.2">
      <c r="AL15751" s="3"/>
    </row>
    <row r="15752" spans="38:38" x14ac:dyDescent="0.2">
      <c r="AL15752" s="3"/>
    </row>
    <row r="15753" spans="38:38" x14ac:dyDescent="0.2">
      <c r="AL15753" s="3"/>
    </row>
    <row r="15754" spans="38:38" x14ac:dyDescent="0.2">
      <c r="AL15754" s="3"/>
    </row>
    <row r="15755" spans="38:38" x14ac:dyDescent="0.2">
      <c r="AL15755" s="3"/>
    </row>
    <row r="15756" spans="38:38" x14ac:dyDescent="0.2">
      <c r="AL15756" s="3"/>
    </row>
    <row r="15757" spans="38:38" x14ac:dyDescent="0.2">
      <c r="AL15757" s="3"/>
    </row>
    <row r="15758" spans="38:38" x14ac:dyDescent="0.2">
      <c r="AL15758" s="3"/>
    </row>
    <row r="15759" spans="38:38" x14ac:dyDescent="0.2">
      <c r="AL15759" s="3"/>
    </row>
    <row r="15760" spans="38:38" x14ac:dyDescent="0.2">
      <c r="AL15760" s="3"/>
    </row>
    <row r="15761" spans="38:38" x14ac:dyDescent="0.2">
      <c r="AL15761" s="3"/>
    </row>
    <row r="15762" spans="38:38" x14ac:dyDescent="0.2">
      <c r="AL15762" s="3"/>
    </row>
    <row r="15763" spans="38:38" x14ac:dyDescent="0.2">
      <c r="AL15763" s="3"/>
    </row>
    <row r="15764" spans="38:38" x14ac:dyDescent="0.2">
      <c r="AL15764" s="3"/>
    </row>
    <row r="15765" spans="38:38" x14ac:dyDescent="0.2">
      <c r="AL15765" s="3"/>
    </row>
    <row r="15766" spans="38:38" x14ac:dyDescent="0.2">
      <c r="AL15766" s="3"/>
    </row>
    <row r="15767" spans="38:38" x14ac:dyDescent="0.2">
      <c r="AL15767" s="3"/>
    </row>
    <row r="15768" spans="38:38" x14ac:dyDescent="0.2">
      <c r="AL15768" s="3"/>
    </row>
    <row r="15769" spans="38:38" x14ac:dyDescent="0.2">
      <c r="AL15769" s="3"/>
    </row>
    <row r="15770" spans="38:38" x14ac:dyDescent="0.2">
      <c r="AL15770" s="3"/>
    </row>
    <row r="15771" spans="38:38" x14ac:dyDescent="0.2">
      <c r="AL15771" s="3"/>
    </row>
    <row r="15772" spans="38:38" x14ac:dyDescent="0.2">
      <c r="AL15772" s="3"/>
    </row>
    <row r="15773" spans="38:38" x14ac:dyDescent="0.2">
      <c r="AL15773" s="3"/>
    </row>
    <row r="15774" spans="38:38" x14ac:dyDescent="0.2">
      <c r="AL15774" s="3"/>
    </row>
    <row r="15775" spans="38:38" x14ac:dyDescent="0.2">
      <c r="AL15775" s="3"/>
    </row>
    <row r="15776" spans="38:38" x14ac:dyDescent="0.2">
      <c r="AL15776" s="3"/>
    </row>
    <row r="15777" spans="38:38" x14ac:dyDescent="0.2">
      <c r="AL15777" s="3"/>
    </row>
    <row r="15778" spans="38:38" x14ac:dyDescent="0.2">
      <c r="AL15778" s="3"/>
    </row>
    <row r="15779" spans="38:38" x14ac:dyDescent="0.2">
      <c r="AL15779" s="3"/>
    </row>
    <row r="15780" spans="38:38" x14ac:dyDescent="0.2">
      <c r="AL15780" s="3"/>
    </row>
    <row r="15781" spans="38:38" x14ac:dyDescent="0.2">
      <c r="AL15781" s="3"/>
    </row>
    <row r="15782" spans="38:38" x14ac:dyDescent="0.2">
      <c r="AL15782" s="3"/>
    </row>
    <row r="15783" spans="38:38" x14ac:dyDescent="0.2">
      <c r="AL15783" s="3"/>
    </row>
    <row r="15784" spans="38:38" x14ac:dyDescent="0.2">
      <c r="AL15784" s="3"/>
    </row>
    <row r="15785" spans="38:38" x14ac:dyDescent="0.2">
      <c r="AL15785" s="3"/>
    </row>
    <row r="15786" spans="38:38" x14ac:dyDescent="0.2">
      <c r="AL15786" s="3"/>
    </row>
    <row r="15787" spans="38:38" x14ac:dyDescent="0.2">
      <c r="AL15787" s="3"/>
    </row>
    <row r="15788" spans="38:38" x14ac:dyDescent="0.2">
      <c r="AL15788" s="3"/>
    </row>
    <row r="15789" spans="38:38" x14ac:dyDescent="0.2">
      <c r="AL15789" s="3"/>
    </row>
    <row r="15790" spans="38:38" x14ac:dyDescent="0.2">
      <c r="AL15790" s="3"/>
    </row>
    <row r="15791" spans="38:38" x14ac:dyDescent="0.2">
      <c r="AL15791" s="3"/>
    </row>
    <row r="15792" spans="38:38" x14ac:dyDescent="0.2">
      <c r="AL15792" s="3"/>
    </row>
    <row r="15793" spans="38:38" x14ac:dyDescent="0.2">
      <c r="AL15793" s="3"/>
    </row>
    <row r="15794" spans="38:38" x14ac:dyDescent="0.2">
      <c r="AL15794" s="3"/>
    </row>
    <row r="15795" spans="38:38" x14ac:dyDescent="0.2">
      <c r="AL15795" s="3"/>
    </row>
    <row r="15796" spans="38:38" x14ac:dyDescent="0.2">
      <c r="AL15796" s="3"/>
    </row>
    <row r="15797" spans="38:38" x14ac:dyDescent="0.2">
      <c r="AL15797" s="3"/>
    </row>
    <row r="15798" spans="38:38" x14ac:dyDescent="0.2">
      <c r="AL15798" s="3"/>
    </row>
    <row r="15799" spans="38:38" x14ac:dyDescent="0.2">
      <c r="AL15799" s="3"/>
    </row>
    <row r="15800" spans="38:38" x14ac:dyDescent="0.2">
      <c r="AL15800" s="3"/>
    </row>
    <row r="15801" spans="38:38" x14ac:dyDescent="0.2">
      <c r="AL15801" s="3"/>
    </row>
    <row r="15802" spans="38:38" x14ac:dyDescent="0.2">
      <c r="AL15802" s="3"/>
    </row>
    <row r="15803" spans="38:38" x14ac:dyDescent="0.2">
      <c r="AL15803" s="3"/>
    </row>
    <row r="15804" spans="38:38" x14ac:dyDescent="0.2">
      <c r="AL15804" s="3"/>
    </row>
    <row r="15805" spans="38:38" x14ac:dyDescent="0.2">
      <c r="AL15805" s="3"/>
    </row>
    <row r="15806" spans="38:38" x14ac:dyDescent="0.2">
      <c r="AL15806" s="3"/>
    </row>
    <row r="15807" spans="38:38" x14ac:dyDescent="0.2">
      <c r="AL15807" s="3"/>
    </row>
    <row r="15808" spans="38:38" x14ac:dyDescent="0.2">
      <c r="AL15808" s="3"/>
    </row>
    <row r="15809" spans="38:38" x14ac:dyDescent="0.2">
      <c r="AL15809" s="3"/>
    </row>
    <row r="15810" spans="38:38" x14ac:dyDescent="0.2">
      <c r="AL15810" s="3"/>
    </row>
    <row r="15811" spans="38:38" x14ac:dyDescent="0.2">
      <c r="AL15811" s="3"/>
    </row>
    <row r="15812" spans="38:38" x14ac:dyDescent="0.2">
      <c r="AL15812" s="3"/>
    </row>
    <row r="15813" spans="38:38" x14ac:dyDescent="0.2">
      <c r="AL15813" s="3"/>
    </row>
    <row r="15814" spans="38:38" x14ac:dyDescent="0.2">
      <c r="AL15814" s="3"/>
    </row>
    <row r="15815" spans="38:38" x14ac:dyDescent="0.2">
      <c r="AL15815" s="3"/>
    </row>
    <row r="15816" spans="38:38" x14ac:dyDescent="0.2">
      <c r="AL15816" s="3"/>
    </row>
    <row r="15817" spans="38:38" x14ac:dyDescent="0.2">
      <c r="AL15817" s="3"/>
    </row>
    <row r="15818" spans="38:38" x14ac:dyDescent="0.2">
      <c r="AL15818" s="3"/>
    </row>
    <row r="15819" spans="38:38" x14ac:dyDescent="0.2">
      <c r="AL15819" s="3"/>
    </row>
    <row r="15820" spans="38:38" x14ac:dyDescent="0.2">
      <c r="AL15820" s="3"/>
    </row>
    <row r="15821" spans="38:38" x14ac:dyDescent="0.2">
      <c r="AL15821" s="3"/>
    </row>
    <row r="15822" spans="38:38" x14ac:dyDescent="0.2">
      <c r="AL15822" s="3"/>
    </row>
    <row r="15823" spans="38:38" x14ac:dyDescent="0.2">
      <c r="AL15823" s="3"/>
    </row>
    <row r="15824" spans="38:38" x14ac:dyDescent="0.2">
      <c r="AL15824" s="3"/>
    </row>
    <row r="15825" spans="38:38" x14ac:dyDescent="0.2">
      <c r="AL15825" s="3"/>
    </row>
    <row r="15826" spans="38:38" x14ac:dyDescent="0.2">
      <c r="AL15826" s="3"/>
    </row>
    <row r="15827" spans="38:38" x14ac:dyDescent="0.2">
      <c r="AL15827" s="3"/>
    </row>
    <row r="15828" spans="38:38" x14ac:dyDescent="0.2">
      <c r="AL15828" s="3"/>
    </row>
    <row r="15829" spans="38:38" x14ac:dyDescent="0.2">
      <c r="AL15829" s="3"/>
    </row>
    <row r="15830" spans="38:38" x14ac:dyDescent="0.2">
      <c r="AL15830" s="3"/>
    </row>
    <row r="15831" spans="38:38" x14ac:dyDescent="0.2">
      <c r="AL15831" s="3"/>
    </row>
    <row r="15832" spans="38:38" x14ac:dyDescent="0.2">
      <c r="AL15832" s="3"/>
    </row>
    <row r="15833" spans="38:38" x14ac:dyDescent="0.2">
      <c r="AL15833" s="3"/>
    </row>
    <row r="15834" spans="38:38" x14ac:dyDescent="0.2">
      <c r="AL15834" s="3"/>
    </row>
    <row r="15835" spans="38:38" x14ac:dyDescent="0.2">
      <c r="AL15835" s="3"/>
    </row>
    <row r="15836" spans="38:38" x14ac:dyDescent="0.2">
      <c r="AL15836" s="3"/>
    </row>
    <row r="15837" spans="38:38" x14ac:dyDescent="0.2">
      <c r="AL15837" s="3"/>
    </row>
    <row r="15838" spans="38:38" x14ac:dyDescent="0.2">
      <c r="AL15838" s="3"/>
    </row>
    <row r="15839" spans="38:38" x14ac:dyDescent="0.2">
      <c r="AL15839" s="3"/>
    </row>
    <row r="15840" spans="38:38" x14ac:dyDescent="0.2">
      <c r="AL15840" s="3"/>
    </row>
    <row r="15841" spans="38:38" x14ac:dyDescent="0.2">
      <c r="AL15841" s="3"/>
    </row>
    <row r="15842" spans="38:38" x14ac:dyDescent="0.2">
      <c r="AL15842" s="3"/>
    </row>
    <row r="15843" spans="38:38" x14ac:dyDescent="0.2">
      <c r="AL15843" s="3"/>
    </row>
    <row r="15844" spans="38:38" x14ac:dyDescent="0.2">
      <c r="AL15844" s="3"/>
    </row>
    <row r="15845" spans="38:38" x14ac:dyDescent="0.2">
      <c r="AL15845" s="3"/>
    </row>
    <row r="15846" spans="38:38" x14ac:dyDescent="0.2">
      <c r="AL15846" s="3"/>
    </row>
    <row r="15847" spans="38:38" x14ac:dyDescent="0.2">
      <c r="AL15847" s="3"/>
    </row>
    <row r="15848" spans="38:38" x14ac:dyDescent="0.2">
      <c r="AL15848" s="3"/>
    </row>
    <row r="15849" spans="38:38" x14ac:dyDescent="0.2">
      <c r="AL15849" s="3"/>
    </row>
    <row r="15850" spans="38:38" x14ac:dyDescent="0.2">
      <c r="AL15850" s="3"/>
    </row>
    <row r="15851" spans="38:38" x14ac:dyDescent="0.2">
      <c r="AL15851" s="3"/>
    </row>
    <row r="15852" spans="38:38" x14ac:dyDescent="0.2">
      <c r="AL15852" s="3"/>
    </row>
    <row r="15853" spans="38:38" x14ac:dyDescent="0.2">
      <c r="AL15853" s="3"/>
    </row>
    <row r="15854" spans="38:38" x14ac:dyDescent="0.2">
      <c r="AL15854" s="3"/>
    </row>
    <row r="15855" spans="38:38" x14ac:dyDescent="0.2">
      <c r="AL15855" s="3"/>
    </row>
    <row r="15856" spans="38:38" x14ac:dyDescent="0.2">
      <c r="AL15856" s="3"/>
    </row>
    <row r="15857" spans="38:38" x14ac:dyDescent="0.2">
      <c r="AL15857" s="3"/>
    </row>
    <row r="15858" spans="38:38" x14ac:dyDescent="0.2">
      <c r="AL15858" s="3"/>
    </row>
    <row r="15859" spans="38:38" x14ac:dyDescent="0.2">
      <c r="AL15859" s="3"/>
    </row>
    <row r="15860" spans="38:38" x14ac:dyDescent="0.2">
      <c r="AL15860" s="3"/>
    </row>
    <row r="15861" spans="38:38" x14ac:dyDescent="0.2">
      <c r="AL15861" s="3"/>
    </row>
    <row r="15862" spans="38:38" x14ac:dyDescent="0.2">
      <c r="AL15862" s="3"/>
    </row>
    <row r="15863" spans="38:38" x14ac:dyDescent="0.2">
      <c r="AL15863" s="3"/>
    </row>
    <row r="15864" spans="38:38" x14ac:dyDescent="0.2">
      <c r="AL15864" s="3"/>
    </row>
    <row r="15865" spans="38:38" x14ac:dyDescent="0.2">
      <c r="AL15865" s="3"/>
    </row>
    <row r="15866" spans="38:38" x14ac:dyDescent="0.2">
      <c r="AL15866" s="3"/>
    </row>
    <row r="15867" spans="38:38" x14ac:dyDescent="0.2">
      <c r="AL15867" s="3"/>
    </row>
    <row r="15868" spans="38:38" x14ac:dyDescent="0.2">
      <c r="AL15868" s="3"/>
    </row>
    <row r="15869" spans="38:38" x14ac:dyDescent="0.2">
      <c r="AL15869" s="3"/>
    </row>
    <row r="15870" spans="38:38" x14ac:dyDescent="0.2">
      <c r="AL15870" s="3"/>
    </row>
    <row r="15871" spans="38:38" x14ac:dyDescent="0.2">
      <c r="AL15871" s="3"/>
    </row>
    <row r="15872" spans="38:38" x14ac:dyDescent="0.2">
      <c r="AL15872" s="3"/>
    </row>
    <row r="15873" spans="38:38" x14ac:dyDescent="0.2">
      <c r="AL15873" s="3"/>
    </row>
    <row r="15874" spans="38:38" x14ac:dyDescent="0.2">
      <c r="AL15874" s="3"/>
    </row>
    <row r="15875" spans="38:38" x14ac:dyDescent="0.2">
      <c r="AL15875" s="3"/>
    </row>
    <row r="15876" spans="38:38" x14ac:dyDescent="0.2">
      <c r="AL15876" s="3"/>
    </row>
    <row r="15877" spans="38:38" x14ac:dyDescent="0.2">
      <c r="AL15877" s="3"/>
    </row>
    <row r="15878" spans="38:38" x14ac:dyDescent="0.2">
      <c r="AL15878" s="3"/>
    </row>
    <row r="15879" spans="38:38" x14ac:dyDescent="0.2">
      <c r="AL15879" s="3"/>
    </row>
    <row r="15880" spans="38:38" x14ac:dyDescent="0.2">
      <c r="AL15880" s="3"/>
    </row>
    <row r="15881" spans="38:38" x14ac:dyDescent="0.2">
      <c r="AL15881" s="3"/>
    </row>
    <row r="15882" spans="38:38" x14ac:dyDescent="0.2">
      <c r="AL15882" s="3"/>
    </row>
    <row r="15883" spans="38:38" x14ac:dyDescent="0.2">
      <c r="AL15883" s="3"/>
    </row>
    <row r="15884" spans="38:38" x14ac:dyDescent="0.2">
      <c r="AL15884" s="3"/>
    </row>
    <row r="15885" spans="38:38" x14ac:dyDescent="0.2">
      <c r="AL15885" s="3"/>
    </row>
    <row r="15886" spans="38:38" x14ac:dyDescent="0.2">
      <c r="AL15886" s="3"/>
    </row>
    <row r="15887" spans="38:38" x14ac:dyDescent="0.2">
      <c r="AL15887" s="3"/>
    </row>
    <row r="15888" spans="38:38" x14ac:dyDescent="0.2">
      <c r="AL15888" s="3"/>
    </row>
    <row r="15889" spans="38:38" x14ac:dyDescent="0.2">
      <c r="AL15889" s="3"/>
    </row>
    <row r="15890" spans="38:38" x14ac:dyDescent="0.2">
      <c r="AL15890" s="3"/>
    </row>
    <row r="15891" spans="38:38" x14ac:dyDescent="0.2">
      <c r="AL15891" s="3"/>
    </row>
    <row r="15892" spans="38:38" x14ac:dyDescent="0.2">
      <c r="AL15892" s="3"/>
    </row>
    <row r="15893" spans="38:38" x14ac:dyDescent="0.2">
      <c r="AL15893" s="3"/>
    </row>
    <row r="15894" spans="38:38" x14ac:dyDescent="0.2">
      <c r="AL15894" s="3"/>
    </row>
    <row r="15895" spans="38:38" x14ac:dyDescent="0.2">
      <c r="AL15895" s="3"/>
    </row>
    <row r="15896" spans="38:38" x14ac:dyDescent="0.2">
      <c r="AL15896" s="3"/>
    </row>
    <row r="15897" spans="38:38" x14ac:dyDescent="0.2">
      <c r="AL15897" s="3"/>
    </row>
    <row r="15898" spans="38:38" x14ac:dyDescent="0.2">
      <c r="AL15898" s="3"/>
    </row>
    <row r="15899" spans="38:38" x14ac:dyDescent="0.2">
      <c r="AL15899" s="3"/>
    </row>
    <row r="15900" spans="38:38" x14ac:dyDescent="0.2">
      <c r="AL15900" s="3"/>
    </row>
    <row r="15901" spans="38:38" x14ac:dyDescent="0.2">
      <c r="AL15901" s="3"/>
    </row>
    <row r="15902" spans="38:38" x14ac:dyDescent="0.2">
      <c r="AL15902" s="3"/>
    </row>
    <row r="15903" spans="38:38" x14ac:dyDescent="0.2">
      <c r="AL15903" s="3"/>
    </row>
    <row r="15904" spans="38:38" x14ac:dyDescent="0.2">
      <c r="AL15904" s="3"/>
    </row>
    <row r="15905" spans="38:38" x14ac:dyDescent="0.2">
      <c r="AL15905" s="3"/>
    </row>
    <row r="15906" spans="38:38" x14ac:dyDescent="0.2">
      <c r="AL15906" s="3"/>
    </row>
    <row r="15907" spans="38:38" x14ac:dyDescent="0.2">
      <c r="AL15907" s="3"/>
    </row>
    <row r="15908" spans="38:38" x14ac:dyDescent="0.2">
      <c r="AL15908" s="3"/>
    </row>
    <row r="15909" spans="38:38" x14ac:dyDescent="0.2">
      <c r="AL15909" s="3"/>
    </row>
    <row r="15910" spans="38:38" x14ac:dyDescent="0.2">
      <c r="AL15910" s="3"/>
    </row>
    <row r="15911" spans="38:38" x14ac:dyDescent="0.2">
      <c r="AL15911" s="3"/>
    </row>
    <row r="15912" spans="38:38" x14ac:dyDescent="0.2">
      <c r="AL15912" s="3"/>
    </row>
    <row r="15913" spans="38:38" x14ac:dyDescent="0.2">
      <c r="AL15913" s="3"/>
    </row>
    <row r="15914" spans="38:38" x14ac:dyDescent="0.2">
      <c r="AL15914" s="3"/>
    </row>
    <row r="15915" spans="38:38" x14ac:dyDescent="0.2">
      <c r="AL15915" s="3"/>
    </row>
    <row r="15916" spans="38:38" x14ac:dyDescent="0.2">
      <c r="AL15916" s="3"/>
    </row>
    <row r="15917" spans="38:38" x14ac:dyDescent="0.2">
      <c r="AL15917" s="3"/>
    </row>
    <row r="15918" spans="38:38" x14ac:dyDescent="0.2">
      <c r="AL15918" s="3"/>
    </row>
    <row r="15919" spans="38:38" x14ac:dyDescent="0.2">
      <c r="AL15919" s="3"/>
    </row>
    <row r="15920" spans="38:38" x14ac:dyDescent="0.2">
      <c r="AL15920" s="3"/>
    </row>
    <row r="15921" spans="38:38" x14ac:dyDescent="0.2">
      <c r="AL15921" s="3"/>
    </row>
    <row r="15922" spans="38:38" x14ac:dyDescent="0.2">
      <c r="AL15922" s="3"/>
    </row>
    <row r="15923" spans="38:38" x14ac:dyDescent="0.2">
      <c r="AL15923" s="3"/>
    </row>
    <row r="15924" spans="38:38" x14ac:dyDescent="0.2">
      <c r="AL15924" s="3"/>
    </row>
    <row r="15925" spans="38:38" x14ac:dyDescent="0.2">
      <c r="AL15925" s="3"/>
    </row>
    <row r="15926" spans="38:38" x14ac:dyDescent="0.2">
      <c r="AL15926" s="3"/>
    </row>
    <row r="15927" spans="38:38" x14ac:dyDescent="0.2">
      <c r="AL15927" s="3"/>
    </row>
    <row r="15928" spans="38:38" x14ac:dyDescent="0.2">
      <c r="AL15928" s="3"/>
    </row>
    <row r="15929" spans="38:38" x14ac:dyDescent="0.2">
      <c r="AL15929" s="3"/>
    </row>
    <row r="15930" spans="38:38" x14ac:dyDescent="0.2">
      <c r="AL15930" s="3"/>
    </row>
    <row r="15931" spans="38:38" x14ac:dyDescent="0.2">
      <c r="AL15931" s="3"/>
    </row>
    <row r="15932" spans="38:38" x14ac:dyDescent="0.2">
      <c r="AL15932" s="3"/>
    </row>
    <row r="15933" spans="38:38" x14ac:dyDescent="0.2">
      <c r="AL15933" s="3"/>
    </row>
    <row r="15934" spans="38:38" x14ac:dyDescent="0.2">
      <c r="AL15934" s="3"/>
    </row>
    <row r="15935" spans="38:38" x14ac:dyDescent="0.2">
      <c r="AL15935" s="3"/>
    </row>
    <row r="15936" spans="38:38" x14ac:dyDescent="0.2">
      <c r="AL15936" s="3"/>
    </row>
    <row r="15937" spans="38:38" x14ac:dyDescent="0.2">
      <c r="AL15937" s="3"/>
    </row>
    <row r="15938" spans="38:38" x14ac:dyDescent="0.2">
      <c r="AL15938" s="3"/>
    </row>
    <row r="15939" spans="38:38" x14ac:dyDescent="0.2">
      <c r="AL15939" s="3"/>
    </row>
    <row r="15940" spans="38:38" x14ac:dyDescent="0.2">
      <c r="AL15940" s="3"/>
    </row>
    <row r="15941" spans="38:38" x14ac:dyDescent="0.2">
      <c r="AL15941" s="3"/>
    </row>
    <row r="15942" spans="38:38" x14ac:dyDescent="0.2">
      <c r="AL15942" s="3"/>
    </row>
    <row r="15943" spans="38:38" x14ac:dyDescent="0.2">
      <c r="AL15943" s="3"/>
    </row>
    <row r="15944" spans="38:38" x14ac:dyDescent="0.2">
      <c r="AL15944" s="3"/>
    </row>
    <row r="15945" spans="38:38" x14ac:dyDescent="0.2">
      <c r="AL15945" s="3"/>
    </row>
    <row r="15946" spans="38:38" x14ac:dyDescent="0.2">
      <c r="AL15946" s="3"/>
    </row>
    <row r="15947" spans="38:38" x14ac:dyDescent="0.2">
      <c r="AL15947" s="3"/>
    </row>
    <row r="15948" spans="38:38" x14ac:dyDescent="0.2">
      <c r="AL15948" s="3"/>
    </row>
    <row r="15949" spans="38:38" x14ac:dyDescent="0.2">
      <c r="AL15949" s="3"/>
    </row>
    <row r="15950" spans="38:38" x14ac:dyDescent="0.2">
      <c r="AL15950" s="3"/>
    </row>
    <row r="15951" spans="38:38" x14ac:dyDescent="0.2">
      <c r="AL15951" s="3"/>
    </row>
    <row r="15952" spans="38:38" x14ac:dyDescent="0.2">
      <c r="AL15952" s="3"/>
    </row>
    <row r="15953" spans="38:38" x14ac:dyDescent="0.2">
      <c r="AL15953" s="3"/>
    </row>
    <row r="15954" spans="38:38" x14ac:dyDescent="0.2">
      <c r="AL15954" s="3"/>
    </row>
    <row r="15955" spans="38:38" x14ac:dyDescent="0.2">
      <c r="AL15955" s="3"/>
    </row>
    <row r="15956" spans="38:38" x14ac:dyDescent="0.2">
      <c r="AL15956" s="3"/>
    </row>
    <row r="15957" spans="38:38" x14ac:dyDescent="0.2">
      <c r="AL15957" s="3"/>
    </row>
    <row r="15958" spans="38:38" x14ac:dyDescent="0.2">
      <c r="AL15958" s="3"/>
    </row>
    <row r="15959" spans="38:38" x14ac:dyDescent="0.2">
      <c r="AL15959" s="3"/>
    </row>
    <row r="15960" spans="38:38" x14ac:dyDescent="0.2">
      <c r="AL15960" s="3"/>
    </row>
    <row r="15961" spans="38:38" x14ac:dyDescent="0.2">
      <c r="AL15961" s="3"/>
    </row>
    <row r="15962" spans="38:38" x14ac:dyDescent="0.2">
      <c r="AL15962" s="3"/>
    </row>
    <row r="15963" spans="38:38" x14ac:dyDescent="0.2">
      <c r="AL15963" s="3"/>
    </row>
    <row r="15964" spans="38:38" x14ac:dyDescent="0.2">
      <c r="AL15964" s="3"/>
    </row>
    <row r="15965" spans="38:38" x14ac:dyDescent="0.2">
      <c r="AL15965" s="3"/>
    </row>
    <row r="15966" spans="38:38" x14ac:dyDescent="0.2">
      <c r="AL15966" s="3"/>
    </row>
    <row r="15967" spans="38:38" x14ac:dyDescent="0.2">
      <c r="AL15967" s="3"/>
    </row>
    <row r="15968" spans="38:38" x14ac:dyDescent="0.2">
      <c r="AL15968" s="3"/>
    </row>
    <row r="15969" spans="38:38" x14ac:dyDescent="0.2">
      <c r="AL15969" s="3"/>
    </row>
    <row r="15970" spans="38:38" x14ac:dyDescent="0.2">
      <c r="AL15970" s="3"/>
    </row>
    <row r="15971" spans="38:38" x14ac:dyDescent="0.2">
      <c r="AL15971" s="3"/>
    </row>
    <row r="15972" spans="38:38" x14ac:dyDescent="0.2">
      <c r="AL15972" s="3"/>
    </row>
    <row r="15973" spans="38:38" x14ac:dyDescent="0.2">
      <c r="AL15973" s="3"/>
    </row>
    <row r="15974" spans="38:38" x14ac:dyDescent="0.2">
      <c r="AL15974" s="3"/>
    </row>
    <row r="15975" spans="38:38" x14ac:dyDescent="0.2">
      <c r="AL15975" s="3"/>
    </row>
    <row r="15976" spans="38:38" x14ac:dyDescent="0.2">
      <c r="AL15976" s="3"/>
    </row>
    <row r="15977" spans="38:38" x14ac:dyDescent="0.2">
      <c r="AL15977" s="3"/>
    </row>
    <row r="15978" spans="38:38" x14ac:dyDescent="0.2">
      <c r="AL15978" s="3"/>
    </row>
    <row r="15979" spans="38:38" x14ac:dyDescent="0.2">
      <c r="AL15979" s="3"/>
    </row>
    <row r="15980" spans="38:38" x14ac:dyDescent="0.2">
      <c r="AL15980" s="3"/>
    </row>
    <row r="15981" spans="38:38" x14ac:dyDescent="0.2">
      <c r="AL15981" s="3"/>
    </row>
    <row r="15982" spans="38:38" x14ac:dyDescent="0.2">
      <c r="AL15982" s="3"/>
    </row>
    <row r="15983" spans="38:38" x14ac:dyDescent="0.2">
      <c r="AL15983" s="3"/>
    </row>
    <row r="15984" spans="38:38" x14ac:dyDescent="0.2">
      <c r="AL15984" s="3"/>
    </row>
    <row r="15985" spans="38:38" x14ac:dyDescent="0.2">
      <c r="AL15985" s="3"/>
    </row>
    <row r="15986" spans="38:38" x14ac:dyDescent="0.2">
      <c r="AL15986" s="3"/>
    </row>
    <row r="15987" spans="38:38" x14ac:dyDescent="0.2">
      <c r="AL15987" s="3"/>
    </row>
    <row r="15988" spans="38:38" x14ac:dyDescent="0.2">
      <c r="AL15988" s="3"/>
    </row>
    <row r="15989" spans="38:38" x14ac:dyDescent="0.2">
      <c r="AL15989" s="3"/>
    </row>
    <row r="15990" spans="38:38" x14ac:dyDescent="0.2">
      <c r="AL15990" s="3"/>
    </row>
    <row r="15991" spans="38:38" x14ac:dyDescent="0.2">
      <c r="AL15991" s="3"/>
    </row>
    <row r="15992" spans="38:38" x14ac:dyDescent="0.2">
      <c r="AL15992" s="3"/>
    </row>
    <row r="15993" spans="38:38" x14ac:dyDescent="0.2">
      <c r="AL15993" s="3"/>
    </row>
    <row r="15994" spans="38:38" x14ac:dyDescent="0.2">
      <c r="AL15994" s="3"/>
    </row>
    <row r="15995" spans="38:38" x14ac:dyDescent="0.2">
      <c r="AL15995" s="3"/>
    </row>
    <row r="15996" spans="38:38" x14ac:dyDescent="0.2">
      <c r="AL15996" s="3"/>
    </row>
    <row r="15997" spans="38:38" x14ac:dyDescent="0.2">
      <c r="AL15997" s="3"/>
    </row>
    <row r="15998" spans="38:38" x14ac:dyDescent="0.2">
      <c r="AL15998" s="3"/>
    </row>
    <row r="15999" spans="38:38" x14ac:dyDescent="0.2">
      <c r="AL15999" s="3"/>
    </row>
    <row r="16000" spans="38:38" x14ac:dyDescent="0.2">
      <c r="AL16000" s="3"/>
    </row>
    <row r="16001" spans="38:38" x14ac:dyDescent="0.2">
      <c r="AL16001" s="3"/>
    </row>
    <row r="16002" spans="38:38" x14ac:dyDescent="0.2">
      <c r="AL16002" s="3"/>
    </row>
    <row r="16003" spans="38:38" x14ac:dyDescent="0.2">
      <c r="AL16003" s="3"/>
    </row>
    <row r="16004" spans="38:38" x14ac:dyDescent="0.2">
      <c r="AL16004" s="3"/>
    </row>
    <row r="16005" spans="38:38" x14ac:dyDescent="0.2">
      <c r="AL16005" s="3"/>
    </row>
    <row r="16006" spans="38:38" x14ac:dyDescent="0.2">
      <c r="AL16006" s="3"/>
    </row>
    <row r="16007" spans="38:38" x14ac:dyDescent="0.2">
      <c r="AL16007" s="3"/>
    </row>
    <row r="16008" spans="38:38" x14ac:dyDescent="0.2">
      <c r="AL16008" s="3"/>
    </row>
    <row r="16009" spans="38:38" x14ac:dyDescent="0.2">
      <c r="AL16009" s="3"/>
    </row>
    <row r="16010" spans="38:38" x14ac:dyDescent="0.2">
      <c r="AL16010" s="3"/>
    </row>
    <row r="16011" spans="38:38" x14ac:dyDescent="0.2">
      <c r="AL16011" s="3"/>
    </row>
    <row r="16012" spans="38:38" x14ac:dyDescent="0.2">
      <c r="AL16012" s="3"/>
    </row>
    <row r="16013" spans="38:38" x14ac:dyDescent="0.2">
      <c r="AL16013" s="3"/>
    </row>
    <row r="16014" spans="38:38" x14ac:dyDescent="0.2">
      <c r="AL16014" s="3"/>
    </row>
    <row r="16015" spans="38:38" x14ac:dyDescent="0.2">
      <c r="AL16015" s="3"/>
    </row>
    <row r="16016" spans="38:38" x14ac:dyDescent="0.2">
      <c r="AL16016" s="3"/>
    </row>
    <row r="16017" spans="38:38" x14ac:dyDescent="0.2">
      <c r="AL16017" s="3"/>
    </row>
    <row r="16018" spans="38:38" x14ac:dyDescent="0.2">
      <c r="AL16018" s="3"/>
    </row>
    <row r="16019" spans="38:38" x14ac:dyDescent="0.2">
      <c r="AL16019" s="3"/>
    </row>
    <row r="16020" spans="38:38" x14ac:dyDescent="0.2">
      <c r="AL16020" s="3"/>
    </row>
    <row r="16021" spans="38:38" x14ac:dyDescent="0.2">
      <c r="AL16021" s="3"/>
    </row>
    <row r="16022" spans="38:38" x14ac:dyDescent="0.2">
      <c r="AL16022" s="3"/>
    </row>
    <row r="16023" spans="38:38" x14ac:dyDescent="0.2">
      <c r="AL16023" s="3"/>
    </row>
    <row r="16024" spans="38:38" x14ac:dyDescent="0.2">
      <c r="AL16024" s="3"/>
    </row>
    <row r="16025" spans="38:38" x14ac:dyDescent="0.2">
      <c r="AL16025" s="3"/>
    </row>
    <row r="16026" spans="38:38" x14ac:dyDescent="0.2">
      <c r="AL16026" s="3"/>
    </row>
    <row r="16027" spans="38:38" x14ac:dyDescent="0.2">
      <c r="AL16027" s="3"/>
    </row>
    <row r="16028" spans="38:38" x14ac:dyDescent="0.2">
      <c r="AL16028" s="3"/>
    </row>
    <row r="16029" spans="38:38" x14ac:dyDescent="0.2">
      <c r="AL16029" s="3"/>
    </row>
    <row r="16030" spans="38:38" x14ac:dyDescent="0.2">
      <c r="AL16030" s="3"/>
    </row>
    <row r="16031" spans="38:38" x14ac:dyDescent="0.2">
      <c r="AL16031" s="3"/>
    </row>
    <row r="16032" spans="38:38" x14ac:dyDescent="0.2">
      <c r="AL16032" s="3"/>
    </row>
    <row r="16033" spans="38:38" x14ac:dyDescent="0.2">
      <c r="AL16033" s="3"/>
    </row>
    <row r="16034" spans="38:38" x14ac:dyDescent="0.2">
      <c r="AL16034" s="3"/>
    </row>
    <row r="16035" spans="38:38" x14ac:dyDescent="0.2">
      <c r="AL16035" s="3"/>
    </row>
    <row r="16036" spans="38:38" x14ac:dyDescent="0.2">
      <c r="AL16036" s="3"/>
    </row>
    <row r="16037" spans="38:38" x14ac:dyDescent="0.2">
      <c r="AL16037" s="3"/>
    </row>
    <row r="16038" spans="38:38" x14ac:dyDescent="0.2">
      <c r="AL16038" s="3"/>
    </row>
    <row r="16039" spans="38:38" x14ac:dyDescent="0.2">
      <c r="AL16039" s="3"/>
    </row>
    <row r="16040" spans="38:38" x14ac:dyDescent="0.2">
      <c r="AL16040" s="3"/>
    </row>
    <row r="16041" spans="38:38" x14ac:dyDescent="0.2">
      <c r="AL16041" s="3"/>
    </row>
    <row r="16042" spans="38:38" x14ac:dyDescent="0.2">
      <c r="AL16042" s="3"/>
    </row>
    <row r="16043" spans="38:38" x14ac:dyDescent="0.2">
      <c r="AL16043" s="3"/>
    </row>
    <row r="16044" spans="38:38" x14ac:dyDescent="0.2">
      <c r="AL16044" s="3"/>
    </row>
    <row r="16045" spans="38:38" x14ac:dyDescent="0.2">
      <c r="AL16045" s="3"/>
    </row>
    <row r="16046" spans="38:38" x14ac:dyDescent="0.2">
      <c r="AL16046" s="3"/>
    </row>
    <row r="16047" spans="38:38" x14ac:dyDescent="0.2">
      <c r="AL16047" s="3"/>
    </row>
    <row r="16048" spans="38:38" x14ac:dyDescent="0.2">
      <c r="AL16048" s="3"/>
    </row>
    <row r="16049" spans="38:38" x14ac:dyDescent="0.2">
      <c r="AL16049" s="3"/>
    </row>
    <row r="16050" spans="38:38" x14ac:dyDescent="0.2">
      <c r="AL16050" s="3"/>
    </row>
    <row r="16051" spans="38:38" x14ac:dyDescent="0.2">
      <c r="AL16051" s="3"/>
    </row>
    <row r="16052" spans="38:38" x14ac:dyDescent="0.2">
      <c r="AL16052" s="3"/>
    </row>
    <row r="16053" spans="38:38" x14ac:dyDescent="0.2">
      <c r="AL16053" s="3"/>
    </row>
    <row r="16054" spans="38:38" x14ac:dyDescent="0.2">
      <c r="AL16054" s="3"/>
    </row>
    <row r="16055" spans="38:38" x14ac:dyDescent="0.2">
      <c r="AL16055" s="3"/>
    </row>
    <row r="16056" spans="38:38" x14ac:dyDescent="0.2">
      <c r="AL16056" s="3"/>
    </row>
    <row r="16057" spans="38:38" x14ac:dyDescent="0.2">
      <c r="AL16057" s="3"/>
    </row>
    <row r="16058" spans="38:38" x14ac:dyDescent="0.2">
      <c r="AL16058" s="3"/>
    </row>
    <row r="16059" spans="38:38" x14ac:dyDescent="0.2">
      <c r="AL16059" s="3"/>
    </row>
    <row r="16060" spans="38:38" x14ac:dyDescent="0.2">
      <c r="AL16060" s="3"/>
    </row>
    <row r="16061" spans="38:38" x14ac:dyDescent="0.2">
      <c r="AL16061" s="3"/>
    </row>
    <row r="16062" spans="38:38" x14ac:dyDescent="0.2">
      <c r="AL16062" s="3"/>
    </row>
    <row r="16063" spans="38:38" x14ac:dyDescent="0.2">
      <c r="AL16063" s="3"/>
    </row>
    <row r="16064" spans="38:38" x14ac:dyDescent="0.2">
      <c r="AL16064" s="3"/>
    </row>
    <row r="16065" spans="38:38" x14ac:dyDescent="0.2">
      <c r="AL16065" s="3"/>
    </row>
    <row r="16066" spans="38:38" x14ac:dyDescent="0.2">
      <c r="AL16066" s="3"/>
    </row>
    <row r="16067" spans="38:38" x14ac:dyDescent="0.2">
      <c r="AL16067" s="3"/>
    </row>
    <row r="16068" spans="38:38" x14ac:dyDescent="0.2">
      <c r="AL16068" s="3"/>
    </row>
    <row r="16069" spans="38:38" x14ac:dyDescent="0.2">
      <c r="AL16069" s="3"/>
    </row>
    <row r="16070" spans="38:38" x14ac:dyDescent="0.2">
      <c r="AL16070" s="3"/>
    </row>
    <row r="16071" spans="38:38" x14ac:dyDescent="0.2">
      <c r="AL16071" s="3"/>
    </row>
    <row r="16072" spans="38:38" x14ac:dyDescent="0.2">
      <c r="AL16072" s="3"/>
    </row>
    <row r="16073" spans="38:38" x14ac:dyDescent="0.2">
      <c r="AL16073" s="3"/>
    </row>
    <row r="16074" spans="38:38" x14ac:dyDescent="0.2">
      <c r="AL16074" s="3"/>
    </row>
    <row r="16075" spans="38:38" x14ac:dyDescent="0.2">
      <c r="AL16075" s="3"/>
    </row>
    <row r="16076" spans="38:38" x14ac:dyDescent="0.2">
      <c r="AL16076" s="3"/>
    </row>
    <row r="16077" spans="38:38" x14ac:dyDescent="0.2">
      <c r="AL16077" s="3"/>
    </row>
    <row r="16078" spans="38:38" x14ac:dyDescent="0.2">
      <c r="AL16078" s="3"/>
    </row>
    <row r="16079" spans="38:38" x14ac:dyDescent="0.2">
      <c r="AL16079" s="3"/>
    </row>
    <row r="16080" spans="38:38" x14ac:dyDescent="0.2">
      <c r="AL16080" s="3"/>
    </row>
    <row r="16081" spans="38:38" x14ac:dyDescent="0.2">
      <c r="AL16081" s="3"/>
    </row>
    <row r="16082" spans="38:38" x14ac:dyDescent="0.2">
      <c r="AL16082" s="3"/>
    </row>
    <row r="16083" spans="38:38" x14ac:dyDescent="0.2">
      <c r="AL16083" s="3"/>
    </row>
    <row r="16084" spans="38:38" x14ac:dyDescent="0.2">
      <c r="AL16084" s="3"/>
    </row>
    <row r="16085" spans="38:38" x14ac:dyDescent="0.2">
      <c r="AL16085" s="3"/>
    </row>
    <row r="16086" spans="38:38" x14ac:dyDescent="0.2">
      <c r="AL16086" s="3"/>
    </row>
    <row r="16087" spans="38:38" x14ac:dyDescent="0.2">
      <c r="AL16087" s="3"/>
    </row>
    <row r="16088" spans="38:38" x14ac:dyDescent="0.2">
      <c r="AL16088" s="3"/>
    </row>
    <row r="16089" spans="38:38" x14ac:dyDescent="0.2">
      <c r="AL16089" s="3"/>
    </row>
    <row r="16090" spans="38:38" x14ac:dyDescent="0.2">
      <c r="AL16090" s="3"/>
    </row>
    <row r="16091" spans="38:38" x14ac:dyDescent="0.2">
      <c r="AL16091" s="3"/>
    </row>
    <row r="16092" spans="38:38" x14ac:dyDescent="0.2">
      <c r="AL16092" s="3"/>
    </row>
    <row r="16093" spans="38:38" x14ac:dyDescent="0.2">
      <c r="AL16093" s="3"/>
    </row>
    <row r="16094" spans="38:38" x14ac:dyDescent="0.2">
      <c r="AL16094" s="3"/>
    </row>
    <row r="16095" spans="38:38" x14ac:dyDescent="0.2">
      <c r="AL16095" s="3"/>
    </row>
    <row r="16096" spans="38:38" x14ac:dyDescent="0.2">
      <c r="AL16096" s="3"/>
    </row>
    <row r="16097" spans="38:38" x14ac:dyDescent="0.2">
      <c r="AL16097" s="3"/>
    </row>
    <row r="16098" spans="38:38" x14ac:dyDescent="0.2">
      <c r="AL16098" s="3"/>
    </row>
    <row r="16099" spans="38:38" x14ac:dyDescent="0.2">
      <c r="AL16099" s="3"/>
    </row>
    <row r="16100" spans="38:38" x14ac:dyDescent="0.2">
      <c r="AL16100" s="3"/>
    </row>
    <row r="16101" spans="38:38" x14ac:dyDescent="0.2">
      <c r="AL16101" s="3"/>
    </row>
    <row r="16102" spans="38:38" x14ac:dyDescent="0.2">
      <c r="AL16102" s="3"/>
    </row>
    <row r="16103" spans="38:38" x14ac:dyDescent="0.2">
      <c r="AL16103" s="3"/>
    </row>
    <row r="16104" spans="38:38" x14ac:dyDescent="0.2">
      <c r="AL16104" s="3"/>
    </row>
    <row r="16105" spans="38:38" x14ac:dyDescent="0.2">
      <c r="AL16105" s="3"/>
    </row>
    <row r="16106" spans="38:38" x14ac:dyDescent="0.2">
      <c r="AL16106" s="3"/>
    </row>
    <row r="16107" spans="38:38" x14ac:dyDescent="0.2">
      <c r="AL16107" s="3"/>
    </row>
    <row r="16108" spans="38:38" x14ac:dyDescent="0.2">
      <c r="AL16108" s="3"/>
    </row>
    <row r="16109" spans="38:38" x14ac:dyDescent="0.2">
      <c r="AL16109" s="3"/>
    </row>
    <row r="16110" spans="38:38" x14ac:dyDescent="0.2">
      <c r="AL16110" s="3"/>
    </row>
    <row r="16111" spans="38:38" x14ac:dyDescent="0.2">
      <c r="AL16111" s="3"/>
    </row>
    <row r="16112" spans="38:38" x14ac:dyDescent="0.2">
      <c r="AL16112" s="3"/>
    </row>
    <row r="16113" spans="38:38" x14ac:dyDescent="0.2">
      <c r="AL16113" s="3"/>
    </row>
    <row r="16114" spans="38:38" x14ac:dyDescent="0.2">
      <c r="AL16114" s="3"/>
    </row>
    <row r="16115" spans="38:38" x14ac:dyDescent="0.2">
      <c r="AL16115" s="3"/>
    </row>
    <row r="16116" spans="38:38" x14ac:dyDescent="0.2">
      <c r="AL16116" s="3"/>
    </row>
    <row r="16117" spans="38:38" x14ac:dyDescent="0.2">
      <c r="AL16117" s="3"/>
    </row>
    <row r="16118" spans="38:38" x14ac:dyDescent="0.2">
      <c r="AL16118" s="3"/>
    </row>
    <row r="16119" spans="38:38" x14ac:dyDescent="0.2">
      <c r="AL16119" s="3"/>
    </row>
    <row r="16120" spans="38:38" x14ac:dyDescent="0.2">
      <c r="AL16120" s="3"/>
    </row>
    <row r="16121" spans="38:38" x14ac:dyDescent="0.2">
      <c r="AL16121" s="3"/>
    </row>
    <row r="16122" spans="38:38" x14ac:dyDescent="0.2">
      <c r="AL16122" s="3"/>
    </row>
    <row r="16123" spans="38:38" x14ac:dyDescent="0.2">
      <c r="AL16123" s="3"/>
    </row>
    <row r="16124" spans="38:38" x14ac:dyDescent="0.2">
      <c r="AL16124" s="3"/>
    </row>
    <row r="16125" spans="38:38" x14ac:dyDescent="0.2">
      <c r="AL16125" s="3"/>
    </row>
    <row r="16126" spans="38:38" x14ac:dyDescent="0.2">
      <c r="AL16126" s="3"/>
    </row>
    <row r="16127" spans="38:38" x14ac:dyDescent="0.2">
      <c r="AL16127" s="3"/>
    </row>
    <row r="16128" spans="38:38" x14ac:dyDescent="0.2">
      <c r="AL16128" s="3"/>
    </row>
    <row r="16129" spans="38:38" x14ac:dyDescent="0.2">
      <c r="AL16129" s="3"/>
    </row>
    <row r="16130" spans="38:38" x14ac:dyDescent="0.2">
      <c r="AL16130" s="3"/>
    </row>
    <row r="16131" spans="38:38" x14ac:dyDescent="0.2">
      <c r="AL16131" s="3"/>
    </row>
    <row r="16132" spans="38:38" x14ac:dyDescent="0.2">
      <c r="AL16132" s="3"/>
    </row>
    <row r="16133" spans="38:38" x14ac:dyDescent="0.2">
      <c r="AL16133" s="3"/>
    </row>
    <row r="16134" spans="38:38" x14ac:dyDescent="0.2">
      <c r="AL16134" s="3"/>
    </row>
    <row r="16135" spans="38:38" x14ac:dyDescent="0.2">
      <c r="AL16135" s="3"/>
    </row>
    <row r="16136" spans="38:38" x14ac:dyDescent="0.2">
      <c r="AL16136" s="3"/>
    </row>
    <row r="16137" spans="38:38" x14ac:dyDescent="0.2">
      <c r="AL16137" s="3"/>
    </row>
    <row r="16138" spans="38:38" x14ac:dyDescent="0.2">
      <c r="AL16138" s="3"/>
    </row>
    <row r="16139" spans="38:38" x14ac:dyDescent="0.2">
      <c r="AL16139" s="3"/>
    </row>
    <row r="16140" spans="38:38" x14ac:dyDescent="0.2">
      <c r="AL16140" s="3"/>
    </row>
    <row r="16141" spans="38:38" x14ac:dyDescent="0.2">
      <c r="AL16141" s="3"/>
    </row>
    <row r="16142" spans="38:38" x14ac:dyDescent="0.2">
      <c r="AL16142" s="3"/>
    </row>
    <row r="16143" spans="38:38" x14ac:dyDescent="0.2">
      <c r="AL16143" s="3"/>
    </row>
    <row r="16144" spans="38:38" x14ac:dyDescent="0.2">
      <c r="AL16144" s="3"/>
    </row>
    <row r="16145" spans="38:38" x14ac:dyDescent="0.2">
      <c r="AL16145" s="3"/>
    </row>
    <row r="16146" spans="38:38" x14ac:dyDescent="0.2">
      <c r="AL16146" s="3"/>
    </row>
    <row r="16147" spans="38:38" x14ac:dyDescent="0.2">
      <c r="AL16147" s="3"/>
    </row>
    <row r="16148" spans="38:38" x14ac:dyDescent="0.2">
      <c r="AL16148" s="3"/>
    </row>
    <row r="16149" spans="38:38" x14ac:dyDescent="0.2">
      <c r="AL16149" s="3"/>
    </row>
    <row r="16150" spans="38:38" x14ac:dyDescent="0.2">
      <c r="AL16150" s="3"/>
    </row>
    <row r="16151" spans="38:38" x14ac:dyDescent="0.2">
      <c r="AL16151" s="3"/>
    </row>
    <row r="16152" spans="38:38" x14ac:dyDescent="0.2">
      <c r="AL16152" s="3"/>
    </row>
    <row r="16153" spans="38:38" x14ac:dyDescent="0.2">
      <c r="AL16153" s="3"/>
    </row>
    <row r="16154" spans="38:38" x14ac:dyDescent="0.2">
      <c r="AL16154" s="3"/>
    </row>
    <row r="16155" spans="38:38" x14ac:dyDescent="0.2">
      <c r="AL16155" s="3"/>
    </row>
    <row r="16156" spans="38:38" x14ac:dyDescent="0.2">
      <c r="AL16156" s="3"/>
    </row>
    <row r="16157" spans="38:38" x14ac:dyDescent="0.2">
      <c r="AL16157" s="3"/>
    </row>
    <row r="16158" spans="38:38" x14ac:dyDescent="0.2">
      <c r="AL16158" s="3"/>
    </row>
    <row r="16159" spans="38:38" x14ac:dyDescent="0.2">
      <c r="AL16159" s="3"/>
    </row>
    <row r="16160" spans="38:38" x14ac:dyDescent="0.2">
      <c r="AL16160" s="3"/>
    </row>
    <row r="16161" spans="38:38" x14ac:dyDescent="0.2">
      <c r="AL16161" s="3"/>
    </row>
    <row r="16162" spans="38:38" x14ac:dyDescent="0.2">
      <c r="AL16162" s="3"/>
    </row>
    <row r="16163" spans="38:38" x14ac:dyDescent="0.2">
      <c r="AL16163" s="3"/>
    </row>
    <row r="16164" spans="38:38" x14ac:dyDescent="0.2">
      <c r="AL16164" s="3"/>
    </row>
    <row r="16165" spans="38:38" x14ac:dyDescent="0.2">
      <c r="AL16165" s="3"/>
    </row>
    <row r="16166" spans="38:38" x14ac:dyDescent="0.2">
      <c r="AL16166" s="3"/>
    </row>
    <row r="16167" spans="38:38" x14ac:dyDescent="0.2">
      <c r="AL16167" s="3"/>
    </row>
    <row r="16168" spans="38:38" x14ac:dyDescent="0.2">
      <c r="AL16168" s="3"/>
    </row>
    <row r="16169" spans="38:38" x14ac:dyDescent="0.2">
      <c r="AL16169" s="3"/>
    </row>
    <row r="16170" spans="38:38" x14ac:dyDescent="0.2">
      <c r="AL16170" s="3"/>
    </row>
    <row r="16171" spans="38:38" x14ac:dyDescent="0.2">
      <c r="AL16171" s="3"/>
    </row>
    <row r="16172" spans="38:38" x14ac:dyDescent="0.2">
      <c r="AL16172" s="3"/>
    </row>
    <row r="16173" spans="38:38" x14ac:dyDescent="0.2">
      <c r="AL16173" s="3"/>
    </row>
    <row r="16174" spans="38:38" x14ac:dyDescent="0.2">
      <c r="AL16174" s="3"/>
    </row>
    <row r="16175" spans="38:38" x14ac:dyDescent="0.2">
      <c r="AL16175" s="3"/>
    </row>
    <row r="16176" spans="38:38" x14ac:dyDescent="0.2">
      <c r="AL16176" s="3"/>
    </row>
    <row r="16177" spans="38:38" x14ac:dyDescent="0.2">
      <c r="AL16177" s="3"/>
    </row>
    <row r="16178" spans="38:38" x14ac:dyDescent="0.2">
      <c r="AL16178" s="3"/>
    </row>
    <row r="16179" spans="38:38" x14ac:dyDescent="0.2">
      <c r="AL16179" s="3"/>
    </row>
    <row r="16180" spans="38:38" x14ac:dyDescent="0.2">
      <c r="AL16180" s="3"/>
    </row>
    <row r="16181" spans="38:38" x14ac:dyDescent="0.2">
      <c r="AL16181" s="3"/>
    </row>
    <row r="16182" spans="38:38" x14ac:dyDescent="0.2">
      <c r="AL16182" s="3"/>
    </row>
    <row r="16183" spans="38:38" x14ac:dyDescent="0.2">
      <c r="AL16183" s="3"/>
    </row>
    <row r="16184" spans="38:38" x14ac:dyDescent="0.2">
      <c r="AL16184" s="3"/>
    </row>
    <row r="16185" spans="38:38" x14ac:dyDescent="0.2">
      <c r="AL16185" s="3"/>
    </row>
    <row r="16186" spans="38:38" x14ac:dyDescent="0.2">
      <c r="AL16186" s="3"/>
    </row>
    <row r="16187" spans="38:38" x14ac:dyDescent="0.2">
      <c r="AL16187" s="3"/>
    </row>
    <row r="16188" spans="38:38" x14ac:dyDescent="0.2">
      <c r="AL16188" s="3"/>
    </row>
    <row r="16189" spans="38:38" x14ac:dyDescent="0.2">
      <c r="AL16189" s="3"/>
    </row>
    <row r="16190" spans="38:38" x14ac:dyDescent="0.2">
      <c r="AL16190" s="3"/>
    </row>
    <row r="16191" spans="38:38" x14ac:dyDescent="0.2">
      <c r="AL16191" s="3"/>
    </row>
    <row r="16192" spans="38:38" x14ac:dyDescent="0.2">
      <c r="AL16192" s="3"/>
    </row>
    <row r="16193" spans="38:38" x14ac:dyDescent="0.2">
      <c r="AL16193" s="3"/>
    </row>
    <row r="16194" spans="38:38" x14ac:dyDescent="0.2">
      <c r="AL16194" s="3"/>
    </row>
    <row r="16195" spans="38:38" x14ac:dyDescent="0.2">
      <c r="AL16195" s="3"/>
    </row>
    <row r="16196" spans="38:38" x14ac:dyDescent="0.2">
      <c r="AL16196" s="3"/>
    </row>
    <row r="16197" spans="38:38" x14ac:dyDescent="0.2">
      <c r="AL16197" s="3"/>
    </row>
    <row r="16198" spans="38:38" x14ac:dyDescent="0.2">
      <c r="AL16198" s="3"/>
    </row>
    <row r="16199" spans="38:38" x14ac:dyDescent="0.2">
      <c r="AL16199" s="3"/>
    </row>
    <row r="16200" spans="38:38" x14ac:dyDescent="0.2">
      <c r="AL16200" s="3"/>
    </row>
    <row r="16201" spans="38:38" x14ac:dyDescent="0.2">
      <c r="AL16201" s="3"/>
    </row>
    <row r="16202" spans="38:38" x14ac:dyDescent="0.2">
      <c r="AL16202" s="3"/>
    </row>
    <row r="16203" spans="38:38" x14ac:dyDescent="0.2">
      <c r="AL16203" s="3"/>
    </row>
    <row r="16204" spans="38:38" x14ac:dyDescent="0.2">
      <c r="AL16204" s="3"/>
    </row>
    <row r="16205" spans="38:38" x14ac:dyDescent="0.2">
      <c r="AL16205" s="3"/>
    </row>
    <row r="16206" spans="38:38" x14ac:dyDescent="0.2">
      <c r="AL16206" s="3"/>
    </row>
    <row r="16207" spans="38:38" x14ac:dyDescent="0.2">
      <c r="AL16207" s="3"/>
    </row>
    <row r="16208" spans="38:38" x14ac:dyDescent="0.2">
      <c r="AL16208" s="3"/>
    </row>
    <row r="16209" spans="38:38" x14ac:dyDescent="0.2">
      <c r="AL16209" s="3"/>
    </row>
    <row r="16210" spans="38:38" x14ac:dyDescent="0.2">
      <c r="AL16210" s="3"/>
    </row>
    <row r="16211" spans="38:38" x14ac:dyDescent="0.2">
      <c r="AL16211" s="3"/>
    </row>
    <row r="16212" spans="38:38" x14ac:dyDescent="0.2">
      <c r="AL16212" s="3"/>
    </row>
    <row r="16213" spans="38:38" x14ac:dyDescent="0.2">
      <c r="AL16213" s="3"/>
    </row>
    <row r="16214" spans="38:38" x14ac:dyDescent="0.2">
      <c r="AL16214" s="3"/>
    </row>
    <row r="16215" spans="38:38" x14ac:dyDescent="0.2">
      <c r="AL16215" s="3"/>
    </row>
    <row r="16216" spans="38:38" x14ac:dyDescent="0.2">
      <c r="AL16216" s="3"/>
    </row>
    <row r="16217" spans="38:38" x14ac:dyDescent="0.2">
      <c r="AL16217" s="3"/>
    </row>
    <row r="16218" spans="38:38" x14ac:dyDescent="0.2">
      <c r="AL16218" s="3"/>
    </row>
    <row r="16219" spans="38:38" x14ac:dyDescent="0.2">
      <c r="AL16219" s="3"/>
    </row>
    <row r="16220" spans="38:38" x14ac:dyDescent="0.2">
      <c r="AL16220" s="3"/>
    </row>
    <row r="16221" spans="38:38" x14ac:dyDescent="0.2">
      <c r="AL16221" s="3"/>
    </row>
    <row r="16222" spans="38:38" x14ac:dyDescent="0.2">
      <c r="AL16222" s="3"/>
    </row>
    <row r="16223" spans="38:38" x14ac:dyDescent="0.2">
      <c r="AL16223" s="3"/>
    </row>
    <row r="16224" spans="38:38" x14ac:dyDescent="0.2">
      <c r="AL16224" s="3"/>
    </row>
    <row r="16225" spans="38:38" x14ac:dyDescent="0.2">
      <c r="AL16225" s="3"/>
    </row>
    <row r="16226" spans="38:38" x14ac:dyDescent="0.2">
      <c r="AL16226" s="3"/>
    </row>
    <row r="16227" spans="38:38" x14ac:dyDescent="0.2">
      <c r="AL16227" s="3"/>
    </row>
    <row r="16228" spans="38:38" x14ac:dyDescent="0.2">
      <c r="AL16228" s="3"/>
    </row>
    <row r="16229" spans="38:38" x14ac:dyDescent="0.2">
      <c r="AL16229" s="3"/>
    </row>
    <row r="16230" spans="38:38" x14ac:dyDescent="0.2">
      <c r="AL16230" s="3"/>
    </row>
    <row r="16231" spans="38:38" x14ac:dyDescent="0.2">
      <c r="AL16231" s="3"/>
    </row>
    <row r="16232" spans="38:38" x14ac:dyDescent="0.2">
      <c r="AL16232" s="3"/>
    </row>
    <row r="16233" spans="38:38" x14ac:dyDescent="0.2">
      <c r="AL16233" s="3"/>
    </row>
    <row r="16234" spans="38:38" x14ac:dyDescent="0.2">
      <c r="AL16234" s="3"/>
    </row>
    <row r="16235" spans="38:38" x14ac:dyDescent="0.2">
      <c r="AL16235" s="3"/>
    </row>
    <row r="16236" spans="38:38" x14ac:dyDescent="0.2">
      <c r="AL16236" s="3"/>
    </row>
    <row r="16237" spans="38:38" x14ac:dyDescent="0.2">
      <c r="AL16237" s="3"/>
    </row>
    <row r="16238" spans="38:38" x14ac:dyDescent="0.2">
      <c r="AL16238" s="3"/>
    </row>
    <row r="16239" spans="38:38" x14ac:dyDescent="0.2">
      <c r="AL16239" s="3"/>
    </row>
    <row r="16240" spans="38:38" x14ac:dyDescent="0.2">
      <c r="AL16240" s="3"/>
    </row>
    <row r="16241" spans="38:38" x14ac:dyDescent="0.2">
      <c r="AL16241" s="3"/>
    </row>
    <row r="16242" spans="38:38" x14ac:dyDescent="0.2">
      <c r="AL16242" s="3"/>
    </row>
    <row r="16243" spans="38:38" x14ac:dyDescent="0.2">
      <c r="AL16243" s="3"/>
    </row>
    <row r="16244" spans="38:38" x14ac:dyDescent="0.2">
      <c r="AL16244" s="3"/>
    </row>
    <row r="16245" spans="38:38" x14ac:dyDescent="0.2">
      <c r="AL16245" s="3"/>
    </row>
    <row r="16246" spans="38:38" x14ac:dyDescent="0.2">
      <c r="AL16246" s="3"/>
    </row>
    <row r="16247" spans="38:38" x14ac:dyDescent="0.2">
      <c r="AL16247" s="3"/>
    </row>
    <row r="16248" spans="38:38" x14ac:dyDescent="0.2">
      <c r="AL16248" s="3"/>
    </row>
    <row r="16249" spans="38:38" x14ac:dyDescent="0.2">
      <c r="AL16249" s="3"/>
    </row>
    <row r="16250" spans="38:38" x14ac:dyDescent="0.2">
      <c r="AL16250" s="3"/>
    </row>
    <row r="16251" spans="38:38" x14ac:dyDescent="0.2">
      <c r="AL16251" s="3"/>
    </row>
    <row r="16252" spans="38:38" x14ac:dyDescent="0.2">
      <c r="AL16252" s="3"/>
    </row>
    <row r="16253" spans="38:38" x14ac:dyDescent="0.2">
      <c r="AL16253" s="3"/>
    </row>
    <row r="16254" spans="38:38" x14ac:dyDescent="0.2">
      <c r="AL16254" s="3"/>
    </row>
    <row r="16255" spans="38:38" x14ac:dyDescent="0.2">
      <c r="AL16255" s="3"/>
    </row>
    <row r="16256" spans="38:38" x14ac:dyDescent="0.2">
      <c r="AL16256" s="3"/>
    </row>
    <row r="16257" spans="38:38" x14ac:dyDescent="0.2">
      <c r="AL16257" s="3"/>
    </row>
    <row r="16258" spans="38:38" x14ac:dyDescent="0.2">
      <c r="AL16258" s="3"/>
    </row>
    <row r="16259" spans="38:38" x14ac:dyDescent="0.2">
      <c r="AL16259" s="3"/>
    </row>
    <row r="16260" spans="38:38" x14ac:dyDescent="0.2">
      <c r="AL16260" s="3"/>
    </row>
    <row r="16261" spans="38:38" x14ac:dyDescent="0.2">
      <c r="AL16261" s="3"/>
    </row>
    <row r="16262" spans="38:38" x14ac:dyDescent="0.2">
      <c r="AL16262" s="3"/>
    </row>
    <row r="16263" spans="38:38" x14ac:dyDescent="0.2">
      <c r="AL16263" s="3"/>
    </row>
    <row r="16264" spans="38:38" x14ac:dyDescent="0.2">
      <c r="AL16264" s="3"/>
    </row>
    <row r="16265" spans="38:38" x14ac:dyDescent="0.2">
      <c r="AL16265" s="3"/>
    </row>
    <row r="16266" spans="38:38" x14ac:dyDescent="0.2">
      <c r="AL16266" s="3"/>
    </row>
    <row r="16267" spans="38:38" x14ac:dyDescent="0.2">
      <c r="AL16267" s="3"/>
    </row>
    <row r="16268" spans="38:38" x14ac:dyDescent="0.2">
      <c r="AL16268" s="3"/>
    </row>
    <row r="16269" spans="38:38" x14ac:dyDescent="0.2">
      <c r="AL16269" s="3"/>
    </row>
    <row r="16270" spans="38:38" x14ac:dyDescent="0.2">
      <c r="AL16270" s="3"/>
    </row>
    <row r="16271" spans="38:38" x14ac:dyDescent="0.2">
      <c r="AL16271" s="3"/>
    </row>
    <row r="16272" spans="38:38" x14ac:dyDescent="0.2">
      <c r="AL16272" s="3"/>
    </row>
    <row r="16273" spans="38:38" x14ac:dyDescent="0.2">
      <c r="AL16273" s="3"/>
    </row>
    <row r="16274" spans="38:38" x14ac:dyDescent="0.2">
      <c r="AL16274" s="3"/>
    </row>
    <row r="16275" spans="38:38" x14ac:dyDescent="0.2">
      <c r="AL16275" s="3"/>
    </row>
    <row r="16276" spans="38:38" x14ac:dyDescent="0.2">
      <c r="AL16276" s="3"/>
    </row>
    <row r="16277" spans="38:38" x14ac:dyDescent="0.2">
      <c r="AL16277" s="3"/>
    </row>
    <row r="16278" spans="38:38" x14ac:dyDescent="0.2">
      <c r="AL16278" s="3"/>
    </row>
    <row r="16279" spans="38:38" x14ac:dyDescent="0.2">
      <c r="AL16279" s="3"/>
    </row>
    <row r="16280" spans="38:38" x14ac:dyDescent="0.2">
      <c r="AL16280" s="3"/>
    </row>
    <row r="16281" spans="38:38" x14ac:dyDescent="0.2">
      <c r="AL16281" s="3"/>
    </row>
    <row r="16282" spans="38:38" x14ac:dyDescent="0.2">
      <c r="AL16282" s="3"/>
    </row>
    <row r="16283" spans="38:38" x14ac:dyDescent="0.2">
      <c r="AL16283" s="3"/>
    </row>
    <row r="16284" spans="38:38" x14ac:dyDescent="0.2">
      <c r="AL16284" s="3"/>
    </row>
    <row r="16285" spans="38:38" x14ac:dyDescent="0.2">
      <c r="AL16285" s="3"/>
    </row>
    <row r="16286" spans="38:38" x14ac:dyDescent="0.2">
      <c r="AL16286" s="3"/>
    </row>
    <row r="16287" spans="38:38" x14ac:dyDescent="0.2">
      <c r="AL16287" s="3"/>
    </row>
    <row r="16288" spans="38:38" x14ac:dyDescent="0.2">
      <c r="AL16288" s="3"/>
    </row>
    <row r="16289" spans="38:38" x14ac:dyDescent="0.2">
      <c r="AL16289" s="3"/>
    </row>
    <row r="16290" spans="38:38" x14ac:dyDescent="0.2">
      <c r="AL16290" s="3"/>
    </row>
    <row r="16291" spans="38:38" x14ac:dyDescent="0.2">
      <c r="AL16291" s="3"/>
    </row>
    <row r="16292" spans="38:38" x14ac:dyDescent="0.2">
      <c r="AL16292" s="3"/>
    </row>
    <row r="16293" spans="38:38" x14ac:dyDescent="0.2">
      <c r="AL16293" s="3"/>
    </row>
    <row r="16294" spans="38:38" x14ac:dyDescent="0.2">
      <c r="AL16294" s="3"/>
    </row>
    <row r="16295" spans="38:38" x14ac:dyDescent="0.2">
      <c r="AL16295" s="3"/>
    </row>
    <row r="16296" spans="38:38" x14ac:dyDescent="0.2">
      <c r="AL16296" s="3"/>
    </row>
    <row r="16297" spans="38:38" x14ac:dyDescent="0.2">
      <c r="AL16297" s="3"/>
    </row>
    <row r="16298" spans="38:38" x14ac:dyDescent="0.2">
      <c r="AL16298" s="3"/>
    </row>
    <row r="16299" spans="38:38" x14ac:dyDescent="0.2">
      <c r="AL16299" s="3"/>
    </row>
    <row r="16300" spans="38:38" x14ac:dyDescent="0.2">
      <c r="AL16300" s="3"/>
    </row>
    <row r="16301" spans="38:38" x14ac:dyDescent="0.2">
      <c r="AL16301" s="3"/>
    </row>
    <row r="16302" spans="38:38" x14ac:dyDescent="0.2">
      <c r="AL16302" s="3"/>
    </row>
    <row r="16303" spans="38:38" x14ac:dyDescent="0.2">
      <c r="AL16303" s="3"/>
    </row>
    <row r="16304" spans="38:38" x14ac:dyDescent="0.2">
      <c r="AL16304" s="3"/>
    </row>
    <row r="16305" spans="38:38" x14ac:dyDescent="0.2">
      <c r="AL16305" s="3"/>
    </row>
    <row r="16306" spans="38:38" x14ac:dyDescent="0.2">
      <c r="AL16306" s="3"/>
    </row>
    <row r="16307" spans="38:38" x14ac:dyDescent="0.2">
      <c r="AL16307" s="3"/>
    </row>
    <row r="16308" spans="38:38" x14ac:dyDescent="0.2">
      <c r="AL16308" s="3"/>
    </row>
    <row r="16309" spans="38:38" x14ac:dyDescent="0.2">
      <c r="AL16309" s="3"/>
    </row>
    <row r="16310" spans="38:38" x14ac:dyDescent="0.2">
      <c r="AL16310" s="3"/>
    </row>
    <row r="16311" spans="38:38" x14ac:dyDescent="0.2">
      <c r="AL16311" s="3"/>
    </row>
    <row r="16312" spans="38:38" x14ac:dyDescent="0.2">
      <c r="AL16312" s="3"/>
    </row>
    <row r="16313" spans="38:38" x14ac:dyDescent="0.2">
      <c r="AL16313" s="3"/>
    </row>
    <row r="16314" spans="38:38" x14ac:dyDescent="0.2">
      <c r="AL16314" s="3"/>
    </row>
    <row r="16315" spans="38:38" x14ac:dyDescent="0.2">
      <c r="AL16315" s="3"/>
    </row>
    <row r="16316" spans="38:38" x14ac:dyDescent="0.2">
      <c r="AL16316" s="3"/>
    </row>
    <row r="16317" spans="38:38" x14ac:dyDescent="0.2">
      <c r="AL16317" s="3"/>
    </row>
    <row r="16318" spans="38:38" x14ac:dyDescent="0.2">
      <c r="AL16318" s="3"/>
    </row>
    <row r="16319" spans="38:38" x14ac:dyDescent="0.2">
      <c r="AL16319" s="3"/>
    </row>
    <row r="16320" spans="38:38" x14ac:dyDescent="0.2">
      <c r="AL16320" s="3"/>
    </row>
    <row r="16321" spans="38:38" x14ac:dyDescent="0.2">
      <c r="AL16321" s="3"/>
    </row>
    <row r="16322" spans="38:38" x14ac:dyDescent="0.2">
      <c r="AL16322" s="3"/>
    </row>
    <row r="16323" spans="38:38" x14ac:dyDescent="0.2">
      <c r="AL16323" s="3"/>
    </row>
    <row r="16324" spans="38:38" x14ac:dyDescent="0.2">
      <c r="AL16324" s="3"/>
    </row>
    <row r="16325" spans="38:38" x14ac:dyDescent="0.2">
      <c r="AL16325" s="3"/>
    </row>
    <row r="16326" spans="38:38" x14ac:dyDescent="0.2">
      <c r="AL16326" s="3"/>
    </row>
    <row r="16327" spans="38:38" x14ac:dyDescent="0.2">
      <c r="AL16327" s="3"/>
    </row>
    <row r="16328" spans="38:38" x14ac:dyDescent="0.2">
      <c r="AL16328" s="3"/>
    </row>
    <row r="16329" spans="38:38" x14ac:dyDescent="0.2">
      <c r="AL16329" s="3"/>
    </row>
    <row r="16330" spans="38:38" x14ac:dyDescent="0.2">
      <c r="AL16330" s="3"/>
    </row>
    <row r="16331" spans="38:38" x14ac:dyDescent="0.2">
      <c r="AL16331" s="3"/>
    </row>
    <row r="16332" spans="38:38" x14ac:dyDescent="0.2">
      <c r="AL16332" s="3"/>
    </row>
    <row r="16333" spans="38:38" x14ac:dyDescent="0.2">
      <c r="AL16333" s="3"/>
    </row>
    <row r="16334" spans="38:38" x14ac:dyDescent="0.2">
      <c r="AL16334" s="3"/>
    </row>
    <row r="16335" spans="38:38" x14ac:dyDescent="0.2">
      <c r="AL16335" s="3"/>
    </row>
    <row r="16336" spans="38:38" x14ac:dyDescent="0.2">
      <c r="AL16336" s="3"/>
    </row>
    <row r="16337" spans="38:38" x14ac:dyDescent="0.2">
      <c r="AL16337" s="3"/>
    </row>
    <row r="16338" spans="38:38" x14ac:dyDescent="0.2">
      <c r="AL16338" s="3"/>
    </row>
    <row r="16339" spans="38:38" x14ac:dyDescent="0.2">
      <c r="AL16339" s="3"/>
    </row>
    <row r="16340" spans="38:38" x14ac:dyDescent="0.2">
      <c r="AL16340" s="3"/>
    </row>
    <row r="16341" spans="38:38" x14ac:dyDescent="0.2">
      <c r="AL16341" s="3"/>
    </row>
    <row r="16342" spans="38:38" x14ac:dyDescent="0.2">
      <c r="AL16342" s="3"/>
    </row>
    <row r="16343" spans="38:38" x14ac:dyDescent="0.2">
      <c r="AL16343" s="3"/>
    </row>
    <row r="16344" spans="38:38" x14ac:dyDescent="0.2">
      <c r="AL16344" s="3"/>
    </row>
    <row r="16345" spans="38:38" x14ac:dyDescent="0.2">
      <c r="AL16345" s="3"/>
    </row>
    <row r="16346" spans="38:38" x14ac:dyDescent="0.2">
      <c r="AL16346" s="3"/>
    </row>
    <row r="16347" spans="38:38" x14ac:dyDescent="0.2">
      <c r="AL16347" s="3"/>
    </row>
    <row r="16348" spans="38:38" x14ac:dyDescent="0.2">
      <c r="AL16348" s="3"/>
    </row>
    <row r="16349" spans="38:38" x14ac:dyDescent="0.2">
      <c r="AL16349" s="3"/>
    </row>
    <row r="16350" spans="38:38" x14ac:dyDescent="0.2">
      <c r="AL16350" s="3"/>
    </row>
    <row r="16351" spans="38:38" x14ac:dyDescent="0.2">
      <c r="AL16351" s="3"/>
    </row>
    <row r="16352" spans="38:38" x14ac:dyDescent="0.2">
      <c r="AL16352" s="3"/>
    </row>
    <row r="16353" spans="38:38" x14ac:dyDescent="0.2">
      <c r="AL16353" s="3"/>
    </row>
    <row r="16354" spans="38:38" x14ac:dyDescent="0.2">
      <c r="AL16354" s="3"/>
    </row>
    <row r="16355" spans="38:38" x14ac:dyDescent="0.2">
      <c r="AL16355" s="3"/>
    </row>
    <row r="16356" spans="38:38" x14ac:dyDescent="0.2">
      <c r="AL16356" s="3"/>
    </row>
    <row r="16357" spans="38:38" x14ac:dyDescent="0.2">
      <c r="AL16357" s="3"/>
    </row>
    <row r="16358" spans="38:38" x14ac:dyDescent="0.2">
      <c r="AL16358" s="3"/>
    </row>
    <row r="16359" spans="38:38" x14ac:dyDescent="0.2">
      <c r="AL16359" s="3"/>
    </row>
    <row r="16360" spans="38:38" x14ac:dyDescent="0.2">
      <c r="AL16360" s="3"/>
    </row>
    <row r="16361" spans="38:38" x14ac:dyDescent="0.2">
      <c r="AL16361" s="3"/>
    </row>
    <row r="16362" spans="38:38" x14ac:dyDescent="0.2">
      <c r="AL16362" s="3"/>
    </row>
    <row r="16363" spans="38:38" x14ac:dyDescent="0.2">
      <c r="AL16363" s="3"/>
    </row>
    <row r="16364" spans="38:38" x14ac:dyDescent="0.2">
      <c r="AL16364" s="3"/>
    </row>
    <row r="16365" spans="38:38" x14ac:dyDescent="0.2">
      <c r="AL16365" s="3"/>
    </row>
    <row r="16366" spans="38:38" x14ac:dyDescent="0.2">
      <c r="AL16366" s="3"/>
    </row>
    <row r="16367" spans="38:38" x14ac:dyDescent="0.2">
      <c r="AL16367" s="3"/>
    </row>
    <row r="16368" spans="38:38" x14ac:dyDescent="0.2">
      <c r="AL16368" s="3"/>
    </row>
    <row r="16369" spans="38:38" x14ac:dyDescent="0.2">
      <c r="AL16369" s="3"/>
    </row>
    <row r="16370" spans="38:38" x14ac:dyDescent="0.2">
      <c r="AL16370" s="3"/>
    </row>
    <row r="16371" spans="38:38" x14ac:dyDescent="0.2">
      <c r="AL16371" s="3"/>
    </row>
    <row r="16372" spans="38:38" x14ac:dyDescent="0.2">
      <c r="AL16372" s="3"/>
    </row>
    <row r="16373" spans="38:38" x14ac:dyDescent="0.2">
      <c r="AL16373" s="3"/>
    </row>
    <row r="16374" spans="38:38" x14ac:dyDescent="0.2">
      <c r="AL16374" s="3"/>
    </row>
    <row r="16375" spans="38:38" x14ac:dyDescent="0.2">
      <c r="AL16375" s="3"/>
    </row>
    <row r="16376" spans="38:38" x14ac:dyDescent="0.2">
      <c r="AL16376" s="3"/>
    </row>
    <row r="16377" spans="38:38" x14ac:dyDescent="0.2">
      <c r="AL16377" s="3"/>
    </row>
    <row r="16378" spans="38:38" x14ac:dyDescent="0.2">
      <c r="AL16378" s="3"/>
    </row>
    <row r="16379" spans="38:38" x14ac:dyDescent="0.2">
      <c r="AL16379" s="3"/>
    </row>
    <row r="16380" spans="38:38" x14ac:dyDescent="0.2">
      <c r="AL16380" s="3"/>
    </row>
    <row r="16381" spans="38:38" x14ac:dyDescent="0.2">
      <c r="AL16381" s="3"/>
    </row>
    <row r="16382" spans="38:38" x14ac:dyDescent="0.2">
      <c r="AL16382" s="3"/>
    </row>
    <row r="16383" spans="38:38" x14ac:dyDescent="0.2">
      <c r="AL16383" s="3"/>
    </row>
    <row r="16384" spans="38:38" x14ac:dyDescent="0.2">
      <c r="AL16384" s="3"/>
    </row>
    <row r="16385" spans="38:38" x14ac:dyDescent="0.2">
      <c r="AL16385" s="3"/>
    </row>
    <row r="16386" spans="38:38" x14ac:dyDescent="0.2">
      <c r="AL16386" s="3"/>
    </row>
    <row r="16387" spans="38:38" x14ac:dyDescent="0.2">
      <c r="AL16387" s="3"/>
    </row>
    <row r="16388" spans="38:38" x14ac:dyDescent="0.2">
      <c r="AL16388" s="3"/>
    </row>
    <row r="16389" spans="38:38" x14ac:dyDescent="0.2">
      <c r="AL16389" s="3"/>
    </row>
    <row r="16390" spans="38:38" x14ac:dyDescent="0.2">
      <c r="AL16390" s="3"/>
    </row>
    <row r="16391" spans="38:38" x14ac:dyDescent="0.2">
      <c r="AL16391" s="3"/>
    </row>
    <row r="16392" spans="38:38" x14ac:dyDescent="0.2">
      <c r="AL16392" s="3"/>
    </row>
    <row r="16393" spans="38:38" x14ac:dyDescent="0.2">
      <c r="AL16393" s="3"/>
    </row>
    <row r="16394" spans="38:38" x14ac:dyDescent="0.2">
      <c r="AL16394" s="3"/>
    </row>
    <row r="16395" spans="38:38" x14ac:dyDescent="0.2">
      <c r="AL16395" s="3"/>
    </row>
    <row r="16396" spans="38:38" x14ac:dyDescent="0.2">
      <c r="AL16396" s="3"/>
    </row>
    <row r="16397" spans="38:38" x14ac:dyDescent="0.2">
      <c r="AL16397" s="3"/>
    </row>
    <row r="16398" spans="38:38" x14ac:dyDescent="0.2">
      <c r="AL16398" s="3"/>
    </row>
    <row r="16399" spans="38:38" x14ac:dyDescent="0.2">
      <c r="AL16399" s="3"/>
    </row>
    <row r="16400" spans="38:38" x14ac:dyDescent="0.2">
      <c r="AL16400" s="3"/>
    </row>
    <row r="16401" spans="38:38" x14ac:dyDescent="0.2">
      <c r="AL16401" s="3"/>
    </row>
    <row r="16402" spans="38:38" x14ac:dyDescent="0.2">
      <c r="AL16402" s="3"/>
    </row>
    <row r="16403" spans="38:38" x14ac:dyDescent="0.2">
      <c r="AL16403" s="3"/>
    </row>
    <row r="16404" spans="38:38" x14ac:dyDescent="0.2">
      <c r="AL16404" s="3"/>
    </row>
    <row r="16405" spans="38:38" x14ac:dyDescent="0.2">
      <c r="AL16405" s="3"/>
    </row>
    <row r="16406" spans="38:38" x14ac:dyDescent="0.2">
      <c r="AL16406" s="3"/>
    </row>
    <row r="16407" spans="38:38" x14ac:dyDescent="0.2">
      <c r="AL16407" s="3"/>
    </row>
    <row r="16408" spans="38:38" x14ac:dyDescent="0.2">
      <c r="AL16408" s="3"/>
    </row>
    <row r="16409" spans="38:38" x14ac:dyDescent="0.2">
      <c r="AL16409" s="3"/>
    </row>
    <row r="16410" spans="38:38" x14ac:dyDescent="0.2">
      <c r="AL16410" s="3"/>
    </row>
    <row r="16411" spans="38:38" x14ac:dyDescent="0.2">
      <c r="AL16411" s="3"/>
    </row>
    <row r="16412" spans="38:38" x14ac:dyDescent="0.2">
      <c r="AL16412" s="3"/>
    </row>
    <row r="16413" spans="38:38" x14ac:dyDescent="0.2">
      <c r="AL16413" s="3"/>
    </row>
    <row r="16414" spans="38:38" x14ac:dyDescent="0.2">
      <c r="AL16414" s="3"/>
    </row>
    <row r="16415" spans="38:38" x14ac:dyDescent="0.2">
      <c r="AL16415" s="3"/>
    </row>
    <row r="16416" spans="38:38" x14ac:dyDescent="0.2">
      <c r="AL16416" s="3"/>
    </row>
    <row r="16417" spans="38:38" x14ac:dyDescent="0.2">
      <c r="AL16417" s="3"/>
    </row>
    <row r="16418" spans="38:38" x14ac:dyDescent="0.2">
      <c r="AL16418" s="3"/>
    </row>
    <row r="16419" spans="38:38" x14ac:dyDescent="0.2">
      <c r="AL16419" s="3"/>
    </row>
    <row r="16420" spans="38:38" x14ac:dyDescent="0.2">
      <c r="AL16420" s="3"/>
    </row>
    <row r="16421" spans="38:38" x14ac:dyDescent="0.2">
      <c r="AL16421" s="3"/>
    </row>
    <row r="16422" spans="38:38" x14ac:dyDescent="0.2">
      <c r="AL16422" s="3"/>
    </row>
    <row r="16423" spans="38:38" x14ac:dyDescent="0.2">
      <c r="AL16423" s="3"/>
    </row>
    <row r="16424" spans="38:38" x14ac:dyDescent="0.2">
      <c r="AL16424" s="3"/>
    </row>
    <row r="16425" spans="38:38" x14ac:dyDescent="0.2">
      <c r="AL16425" s="3"/>
    </row>
    <row r="16426" spans="38:38" x14ac:dyDescent="0.2">
      <c r="AL16426" s="3"/>
    </row>
    <row r="16427" spans="38:38" x14ac:dyDescent="0.2">
      <c r="AL16427" s="3"/>
    </row>
    <row r="16428" spans="38:38" x14ac:dyDescent="0.2">
      <c r="AL16428" s="3"/>
    </row>
    <row r="16429" spans="38:38" x14ac:dyDescent="0.2">
      <c r="AL16429" s="3"/>
    </row>
    <row r="16430" spans="38:38" x14ac:dyDescent="0.2">
      <c r="AL16430" s="3"/>
    </row>
    <row r="16431" spans="38:38" x14ac:dyDescent="0.2">
      <c r="AL16431" s="3"/>
    </row>
    <row r="16432" spans="38:38" x14ac:dyDescent="0.2">
      <c r="AL16432" s="3"/>
    </row>
    <row r="16433" spans="38:38" x14ac:dyDescent="0.2">
      <c r="AL16433" s="3"/>
    </row>
    <row r="16434" spans="38:38" x14ac:dyDescent="0.2">
      <c r="AL16434" s="3"/>
    </row>
    <row r="16435" spans="38:38" x14ac:dyDescent="0.2">
      <c r="AL16435" s="3"/>
    </row>
    <row r="16436" spans="38:38" x14ac:dyDescent="0.2">
      <c r="AL16436" s="3"/>
    </row>
    <row r="16437" spans="38:38" x14ac:dyDescent="0.2">
      <c r="AL16437" s="3"/>
    </row>
    <row r="16438" spans="38:38" x14ac:dyDescent="0.2">
      <c r="AL16438" s="3"/>
    </row>
    <row r="16439" spans="38:38" x14ac:dyDescent="0.2">
      <c r="AL16439" s="3"/>
    </row>
    <row r="16440" spans="38:38" x14ac:dyDescent="0.2">
      <c r="AL16440" s="3"/>
    </row>
    <row r="16441" spans="38:38" x14ac:dyDescent="0.2">
      <c r="AL16441" s="3"/>
    </row>
    <row r="16442" spans="38:38" x14ac:dyDescent="0.2">
      <c r="AL16442" s="3"/>
    </row>
    <row r="16443" spans="38:38" x14ac:dyDescent="0.2">
      <c r="AL16443" s="3"/>
    </row>
    <row r="16444" spans="38:38" x14ac:dyDescent="0.2">
      <c r="AL16444" s="3"/>
    </row>
    <row r="16445" spans="38:38" x14ac:dyDescent="0.2">
      <c r="AL16445" s="3"/>
    </row>
    <row r="16446" spans="38:38" x14ac:dyDescent="0.2">
      <c r="AL16446" s="3"/>
    </row>
    <row r="16447" spans="38:38" x14ac:dyDescent="0.2">
      <c r="AL16447" s="3"/>
    </row>
    <row r="16448" spans="38:38" x14ac:dyDescent="0.2">
      <c r="AL16448" s="3"/>
    </row>
    <row r="16449" spans="38:38" x14ac:dyDescent="0.2">
      <c r="AL16449" s="3"/>
    </row>
    <row r="16450" spans="38:38" x14ac:dyDescent="0.2">
      <c r="AL16450" s="3"/>
    </row>
    <row r="16451" spans="38:38" x14ac:dyDescent="0.2">
      <c r="AL16451" s="3"/>
    </row>
    <row r="16452" spans="38:38" x14ac:dyDescent="0.2">
      <c r="AL16452" s="3"/>
    </row>
    <row r="16453" spans="38:38" x14ac:dyDescent="0.2">
      <c r="AL16453" s="3"/>
    </row>
    <row r="16454" spans="38:38" x14ac:dyDescent="0.2">
      <c r="AL16454" s="3"/>
    </row>
    <row r="16455" spans="38:38" x14ac:dyDescent="0.2">
      <c r="AL16455" s="3"/>
    </row>
    <row r="16456" spans="38:38" x14ac:dyDescent="0.2">
      <c r="AL16456" s="3"/>
    </row>
    <row r="16457" spans="38:38" x14ac:dyDescent="0.2">
      <c r="AL16457" s="3"/>
    </row>
    <row r="16458" spans="38:38" x14ac:dyDescent="0.2">
      <c r="AL16458" s="3"/>
    </row>
    <row r="16459" spans="38:38" x14ac:dyDescent="0.2">
      <c r="AL16459" s="3"/>
    </row>
    <row r="16460" spans="38:38" x14ac:dyDescent="0.2">
      <c r="AL16460" s="3"/>
    </row>
    <row r="16461" spans="38:38" x14ac:dyDescent="0.2">
      <c r="AL16461" s="3"/>
    </row>
    <row r="16462" spans="38:38" x14ac:dyDescent="0.2">
      <c r="AL16462" s="3"/>
    </row>
    <row r="16463" spans="38:38" x14ac:dyDescent="0.2">
      <c r="AL16463" s="3"/>
    </row>
    <row r="16464" spans="38:38" x14ac:dyDescent="0.2">
      <c r="AL16464" s="3"/>
    </row>
    <row r="16465" spans="38:38" x14ac:dyDescent="0.2">
      <c r="AL16465" s="3"/>
    </row>
    <row r="16466" spans="38:38" x14ac:dyDescent="0.2">
      <c r="AL16466" s="3"/>
    </row>
    <row r="16467" spans="38:38" x14ac:dyDescent="0.2">
      <c r="AL16467" s="3"/>
    </row>
    <row r="16468" spans="38:38" x14ac:dyDescent="0.2">
      <c r="AL16468" s="3"/>
    </row>
    <row r="16469" spans="38:38" x14ac:dyDescent="0.2">
      <c r="AL16469" s="3"/>
    </row>
    <row r="16470" spans="38:38" x14ac:dyDescent="0.2">
      <c r="AL16470" s="3"/>
    </row>
    <row r="16471" spans="38:38" x14ac:dyDescent="0.2">
      <c r="AL16471" s="3"/>
    </row>
    <row r="16472" spans="38:38" x14ac:dyDescent="0.2">
      <c r="AL16472" s="3"/>
    </row>
    <row r="16473" spans="38:38" x14ac:dyDescent="0.2">
      <c r="AL16473" s="3"/>
    </row>
    <row r="16474" spans="38:38" x14ac:dyDescent="0.2">
      <c r="AL16474" s="3"/>
    </row>
    <row r="16475" spans="38:38" x14ac:dyDescent="0.2">
      <c r="AL16475" s="3"/>
    </row>
    <row r="16476" spans="38:38" x14ac:dyDescent="0.2">
      <c r="AL16476" s="3"/>
    </row>
    <row r="16477" spans="38:38" x14ac:dyDescent="0.2">
      <c r="AL16477" s="3"/>
    </row>
    <row r="16478" spans="38:38" x14ac:dyDescent="0.2">
      <c r="AL16478" s="3"/>
    </row>
    <row r="16479" spans="38:38" x14ac:dyDescent="0.2">
      <c r="AL16479" s="3"/>
    </row>
    <row r="16480" spans="38:38" x14ac:dyDescent="0.2">
      <c r="AL16480" s="3"/>
    </row>
    <row r="16481" spans="38:38" x14ac:dyDescent="0.2">
      <c r="AL16481" s="3"/>
    </row>
    <row r="16482" spans="38:38" x14ac:dyDescent="0.2">
      <c r="AL16482" s="3"/>
    </row>
    <row r="16483" spans="38:38" x14ac:dyDescent="0.2">
      <c r="AL16483" s="3"/>
    </row>
    <row r="16484" spans="38:38" x14ac:dyDescent="0.2">
      <c r="AL16484" s="3"/>
    </row>
    <row r="16485" spans="38:38" x14ac:dyDescent="0.2">
      <c r="AL16485" s="3"/>
    </row>
    <row r="16486" spans="38:38" x14ac:dyDescent="0.2">
      <c r="AL16486" s="3"/>
    </row>
    <row r="16487" spans="38:38" x14ac:dyDescent="0.2">
      <c r="AL16487" s="3"/>
    </row>
    <row r="16488" spans="38:38" x14ac:dyDescent="0.2">
      <c r="AL16488" s="3"/>
    </row>
    <row r="16489" spans="38:38" x14ac:dyDescent="0.2">
      <c r="AL16489" s="3"/>
    </row>
    <row r="16490" spans="38:38" x14ac:dyDescent="0.2">
      <c r="AL16490" s="3"/>
    </row>
    <row r="16491" spans="38:38" x14ac:dyDescent="0.2">
      <c r="AL16491" s="3"/>
    </row>
    <row r="16492" spans="38:38" x14ac:dyDescent="0.2">
      <c r="AL16492" s="3"/>
    </row>
    <row r="16493" spans="38:38" x14ac:dyDescent="0.2">
      <c r="AL16493" s="3"/>
    </row>
    <row r="16494" spans="38:38" x14ac:dyDescent="0.2">
      <c r="AL16494" s="3"/>
    </row>
    <row r="16495" spans="38:38" x14ac:dyDescent="0.2">
      <c r="AL16495" s="3"/>
    </row>
    <row r="16496" spans="38:38" x14ac:dyDescent="0.2">
      <c r="AL16496" s="3"/>
    </row>
    <row r="16497" spans="38:38" x14ac:dyDescent="0.2">
      <c r="AL16497" s="3"/>
    </row>
    <row r="16498" spans="38:38" x14ac:dyDescent="0.2">
      <c r="AL16498" s="3"/>
    </row>
    <row r="16499" spans="38:38" x14ac:dyDescent="0.2">
      <c r="AL16499" s="3"/>
    </row>
    <row r="16500" spans="38:38" x14ac:dyDescent="0.2">
      <c r="AL16500" s="3"/>
    </row>
    <row r="16501" spans="38:38" x14ac:dyDescent="0.2">
      <c r="AL16501" s="3"/>
    </row>
    <row r="16502" spans="38:38" x14ac:dyDescent="0.2">
      <c r="AL16502" s="3"/>
    </row>
    <row r="16503" spans="38:38" x14ac:dyDescent="0.2">
      <c r="AL16503" s="3"/>
    </row>
    <row r="16504" spans="38:38" x14ac:dyDescent="0.2">
      <c r="AL16504" s="3"/>
    </row>
    <row r="16505" spans="38:38" x14ac:dyDescent="0.2">
      <c r="AL16505" s="3"/>
    </row>
    <row r="16506" spans="38:38" x14ac:dyDescent="0.2">
      <c r="AL16506" s="3"/>
    </row>
    <row r="16507" spans="38:38" x14ac:dyDescent="0.2">
      <c r="AL16507" s="3"/>
    </row>
    <row r="16508" spans="38:38" x14ac:dyDescent="0.2">
      <c r="AL16508" s="3"/>
    </row>
    <row r="16509" spans="38:38" x14ac:dyDescent="0.2">
      <c r="AL16509" s="3"/>
    </row>
    <row r="16510" spans="38:38" x14ac:dyDescent="0.2">
      <c r="AL16510" s="3"/>
    </row>
    <row r="16511" spans="38:38" x14ac:dyDescent="0.2">
      <c r="AL16511" s="3"/>
    </row>
    <row r="16512" spans="38:38" x14ac:dyDescent="0.2">
      <c r="AL16512" s="3"/>
    </row>
    <row r="16513" spans="38:38" x14ac:dyDescent="0.2">
      <c r="AL16513" s="3"/>
    </row>
    <row r="16514" spans="38:38" x14ac:dyDescent="0.2">
      <c r="AL16514" s="3"/>
    </row>
    <row r="16515" spans="38:38" x14ac:dyDescent="0.2">
      <c r="AL16515" s="3"/>
    </row>
    <row r="16516" spans="38:38" x14ac:dyDescent="0.2">
      <c r="AL16516" s="3"/>
    </row>
    <row r="16517" spans="38:38" x14ac:dyDescent="0.2">
      <c r="AL16517" s="3"/>
    </row>
    <row r="16518" spans="38:38" x14ac:dyDescent="0.2">
      <c r="AL16518" s="3"/>
    </row>
    <row r="16519" spans="38:38" x14ac:dyDescent="0.2">
      <c r="AL16519" s="3"/>
    </row>
    <row r="16520" spans="38:38" x14ac:dyDescent="0.2">
      <c r="AL16520" s="3"/>
    </row>
    <row r="16521" spans="38:38" x14ac:dyDescent="0.2">
      <c r="AL16521" s="3"/>
    </row>
    <row r="16522" spans="38:38" x14ac:dyDescent="0.2">
      <c r="AL16522" s="3"/>
    </row>
    <row r="16523" spans="38:38" x14ac:dyDescent="0.2">
      <c r="AL16523" s="3"/>
    </row>
    <row r="16524" spans="38:38" x14ac:dyDescent="0.2">
      <c r="AL16524" s="3"/>
    </row>
    <row r="16525" spans="38:38" x14ac:dyDescent="0.2">
      <c r="AL16525" s="3"/>
    </row>
    <row r="16526" spans="38:38" x14ac:dyDescent="0.2">
      <c r="AL16526" s="3"/>
    </row>
    <row r="16527" spans="38:38" x14ac:dyDescent="0.2">
      <c r="AL16527" s="3"/>
    </row>
    <row r="16528" spans="38:38" x14ac:dyDescent="0.2">
      <c r="AL16528" s="3"/>
    </row>
    <row r="16529" spans="38:38" x14ac:dyDescent="0.2">
      <c r="AL16529" s="3"/>
    </row>
    <row r="16530" spans="38:38" x14ac:dyDescent="0.2">
      <c r="AL16530" s="3"/>
    </row>
    <row r="16531" spans="38:38" x14ac:dyDescent="0.2">
      <c r="AL16531" s="3"/>
    </row>
    <row r="16532" spans="38:38" x14ac:dyDescent="0.2">
      <c r="AL16532" s="3"/>
    </row>
    <row r="16533" spans="38:38" x14ac:dyDescent="0.2">
      <c r="AL16533" s="3"/>
    </row>
    <row r="16534" spans="38:38" x14ac:dyDescent="0.2">
      <c r="AL16534" s="3"/>
    </row>
    <row r="16535" spans="38:38" x14ac:dyDescent="0.2">
      <c r="AL16535" s="3"/>
    </row>
    <row r="16536" spans="38:38" x14ac:dyDescent="0.2">
      <c r="AL16536" s="3"/>
    </row>
    <row r="16537" spans="38:38" x14ac:dyDescent="0.2">
      <c r="AL16537" s="3"/>
    </row>
    <row r="16538" spans="38:38" x14ac:dyDescent="0.2">
      <c r="AL16538" s="3"/>
    </row>
    <row r="16539" spans="38:38" x14ac:dyDescent="0.2">
      <c r="AL16539" s="3"/>
    </row>
    <row r="16540" spans="38:38" x14ac:dyDescent="0.2">
      <c r="AL16540" s="3"/>
    </row>
    <row r="16541" spans="38:38" x14ac:dyDescent="0.2">
      <c r="AL16541" s="3"/>
    </row>
    <row r="16542" spans="38:38" x14ac:dyDescent="0.2">
      <c r="AL16542" s="3"/>
    </row>
    <row r="16543" spans="38:38" x14ac:dyDescent="0.2">
      <c r="AL16543" s="3"/>
    </row>
    <row r="16544" spans="38:38" x14ac:dyDescent="0.2">
      <c r="AL16544" s="3"/>
    </row>
    <row r="16545" spans="38:38" x14ac:dyDescent="0.2">
      <c r="AL16545" s="3"/>
    </row>
    <row r="16546" spans="38:38" x14ac:dyDescent="0.2">
      <c r="AL16546" s="3"/>
    </row>
    <row r="16547" spans="38:38" x14ac:dyDescent="0.2">
      <c r="AL16547" s="3"/>
    </row>
    <row r="16548" spans="38:38" x14ac:dyDescent="0.2">
      <c r="AL16548" s="3"/>
    </row>
    <row r="16549" spans="38:38" x14ac:dyDescent="0.2">
      <c r="AL16549" s="3"/>
    </row>
    <row r="16550" spans="38:38" x14ac:dyDescent="0.2">
      <c r="AL16550" s="3"/>
    </row>
    <row r="16551" spans="38:38" x14ac:dyDescent="0.2">
      <c r="AL16551" s="3"/>
    </row>
    <row r="16552" spans="38:38" x14ac:dyDescent="0.2">
      <c r="AL16552" s="3"/>
    </row>
    <row r="16553" spans="38:38" x14ac:dyDescent="0.2">
      <c r="AL16553" s="3"/>
    </row>
    <row r="16554" spans="38:38" x14ac:dyDescent="0.2">
      <c r="AL16554" s="3"/>
    </row>
    <row r="16555" spans="38:38" x14ac:dyDescent="0.2">
      <c r="AL16555" s="3"/>
    </row>
    <row r="16556" spans="38:38" x14ac:dyDescent="0.2">
      <c r="AL16556" s="3"/>
    </row>
    <row r="16557" spans="38:38" x14ac:dyDescent="0.2">
      <c r="AL16557" s="3"/>
    </row>
    <row r="16558" spans="38:38" x14ac:dyDescent="0.2">
      <c r="AL16558" s="3"/>
    </row>
    <row r="16559" spans="38:38" x14ac:dyDescent="0.2">
      <c r="AL16559" s="3"/>
    </row>
    <row r="16560" spans="38:38" x14ac:dyDescent="0.2">
      <c r="AL16560" s="3"/>
    </row>
    <row r="16561" spans="38:38" x14ac:dyDescent="0.2">
      <c r="AL16561" s="3"/>
    </row>
    <row r="16562" spans="38:38" x14ac:dyDescent="0.2">
      <c r="AL16562" s="3"/>
    </row>
    <row r="16563" spans="38:38" x14ac:dyDescent="0.2">
      <c r="AL16563" s="3"/>
    </row>
    <row r="16564" spans="38:38" x14ac:dyDescent="0.2">
      <c r="AL16564" s="3"/>
    </row>
    <row r="16565" spans="38:38" x14ac:dyDescent="0.2">
      <c r="AL16565" s="3"/>
    </row>
    <row r="16566" spans="38:38" x14ac:dyDescent="0.2">
      <c r="AL16566" s="3"/>
    </row>
    <row r="16567" spans="38:38" x14ac:dyDescent="0.2">
      <c r="AL16567" s="3"/>
    </row>
    <row r="16568" spans="38:38" x14ac:dyDescent="0.2">
      <c r="AL16568" s="3"/>
    </row>
    <row r="16569" spans="38:38" x14ac:dyDescent="0.2">
      <c r="AL16569" s="3"/>
    </row>
    <row r="16570" spans="38:38" x14ac:dyDescent="0.2">
      <c r="AL16570" s="3"/>
    </row>
    <row r="16571" spans="38:38" x14ac:dyDescent="0.2">
      <c r="AL16571" s="3"/>
    </row>
    <row r="16572" spans="38:38" x14ac:dyDescent="0.2">
      <c r="AL16572" s="3"/>
    </row>
    <row r="16573" spans="38:38" x14ac:dyDescent="0.2">
      <c r="AL16573" s="3"/>
    </row>
    <row r="16574" spans="38:38" x14ac:dyDescent="0.2">
      <c r="AL16574" s="3"/>
    </row>
    <row r="16575" spans="38:38" x14ac:dyDescent="0.2">
      <c r="AL16575" s="3"/>
    </row>
    <row r="16576" spans="38:38" x14ac:dyDescent="0.2">
      <c r="AL16576" s="3"/>
    </row>
    <row r="16577" spans="38:38" x14ac:dyDescent="0.2">
      <c r="AL16577" s="3"/>
    </row>
    <row r="16578" spans="38:38" x14ac:dyDescent="0.2">
      <c r="AL16578" s="3"/>
    </row>
    <row r="16579" spans="38:38" x14ac:dyDescent="0.2">
      <c r="AL16579" s="3"/>
    </row>
    <row r="16580" spans="38:38" x14ac:dyDescent="0.2">
      <c r="AL16580" s="3"/>
    </row>
    <row r="16581" spans="38:38" x14ac:dyDescent="0.2">
      <c r="AL16581" s="3"/>
    </row>
    <row r="16582" spans="38:38" x14ac:dyDescent="0.2">
      <c r="AL16582" s="3"/>
    </row>
    <row r="16583" spans="38:38" x14ac:dyDescent="0.2">
      <c r="AL16583" s="3"/>
    </row>
    <row r="16584" spans="38:38" x14ac:dyDescent="0.2">
      <c r="AL16584" s="3"/>
    </row>
    <row r="16585" spans="38:38" x14ac:dyDescent="0.2">
      <c r="AL16585" s="3"/>
    </row>
    <row r="16586" spans="38:38" x14ac:dyDescent="0.2">
      <c r="AL16586" s="3"/>
    </row>
    <row r="16587" spans="38:38" x14ac:dyDescent="0.2">
      <c r="AL16587" s="3"/>
    </row>
    <row r="16588" spans="38:38" x14ac:dyDescent="0.2">
      <c r="AL16588" s="3"/>
    </row>
    <row r="16589" spans="38:38" x14ac:dyDescent="0.2">
      <c r="AL16589" s="3"/>
    </row>
    <row r="16590" spans="38:38" x14ac:dyDescent="0.2">
      <c r="AL16590" s="3"/>
    </row>
    <row r="16591" spans="38:38" x14ac:dyDescent="0.2">
      <c r="AL16591" s="3"/>
    </row>
    <row r="16592" spans="38:38" x14ac:dyDescent="0.2">
      <c r="AL16592" s="3"/>
    </row>
    <row r="16593" spans="38:38" x14ac:dyDescent="0.2">
      <c r="AL16593" s="3"/>
    </row>
    <row r="16594" spans="38:38" x14ac:dyDescent="0.2">
      <c r="AL16594" s="3"/>
    </row>
    <row r="16595" spans="38:38" x14ac:dyDescent="0.2">
      <c r="AL16595" s="3"/>
    </row>
    <row r="16596" spans="38:38" x14ac:dyDescent="0.2">
      <c r="AL16596" s="3"/>
    </row>
    <row r="16597" spans="38:38" x14ac:dyDescent="0.2">
      <c r="AL16597" s="3"/>
    </row>
    <row r="16598" spans="38:38" x14ac:dyDescent="0.2">
      <c r="AL16598" s="3"/>
    </row>
    <row r="16599" spans="38:38" x14ac:dyDescent="0.2">
      <c r="AL16599" s="3"/>
    </row>
    <row r="16600" spans="38:38" x14ac:dyDescent="0.2">
      <c r="AL16600" s="3"/>
    </row>
    <row r="16601" spans="38:38" x14ac:dyDescent="0.2">
      <c r="AL16601" s="3"/>
    </row>
    <row r="16602" spans="38:38" x14ac:dyDescent="0.2">
      <c r="AL16602" s="3"/>
    </row>
    <row r="16603" spans="38:38" x14ac:dyDescent="0.2">
      <c r="AL16603" s="3"/>
    </row>
    <row r="16604" spans="38:38" x14ac:dyDescent="0.2">
      <c r="AL16604" s="3"/>
    </row>
    <row r="16605" spans="38:38" x14ac:dyDescent="0.2">
      <c r="AL16605" s="3"/>
    </row>
    <row r="16606" spans="38:38" x14ac:dyDescent="0.2">
      <c r="AL16606" s="3"/>
    </row>
    <row r="16607" spans="38:38" x14ac:dyDescent="0.2">
      <c r="AL16607" s="3"/>
    </row>
    <row r="16608" spans="38:38" x14ac:dyDescent="0.2">
      <c r="AL16608" s="3"/>
    </row>
    <row r="16609" spans="38:38" x14ac:dyDescent="0.2">
      <c r="AL16609" s="3"/>
    </row>
    <row r="16610" spans="38:38" x14ac:dyDescent="0.2">
      <c r="AL16610" s="3"/>
    </row>
    <row r="16611" spans="38:38" x14ac:dyDescent="0.2">
      <c r="AL16611" s="3"/>
    </row>
    <row r="16612" spans="38:38" x14ac:dyDescent="0.2">
      <c r="AL16612" s="3"/>
    </row>
    <row r="16613" spans="38:38" x14ac:dyDescent="0.2">
      <c r="AL16613" s="3"/>
    </row>
    <row r="16614" spans="38:38" x14ac:dyDescent="0.2">
      <c r="AL16614" s="3"/>
    </row>
    <row r="16615" spans="38:38" x14ac:dyDescent="0.2">
      <c r="AL16615" s="3"/>
    </row>
    <row r="16616" spans="38:38" x14ac:dyDescent="0.2">
      <c r="AL16616" s="3"/>
    </row>
    <row r="16617" spans="38:38" x14ac:dyDescent="0.2">
      <c r="AL16617" s="3"/>
    </row>
    <row r="16618" spans="38:38" x14ac:dyDescent="0.2">
      <c r="AL16618" s="3"/>
    </row>
    <row r="16619" spans="38:38" x14ac:dyDescent="0.2">
      <c r="AL16619" s="3"/>
    </row>
    <row r="16620" spans="38:38" x14ac:dyDescent="0.2">
      <c r="AL16620" s="3"/>
    </row>
    <row r="16621" spans="38:38" x14ac:dyDescent="0.2">
      <c r="AL16621" s="3"/>
    </row>
    <row r="16622" spans="38:38" x14ac:dyDescent="0.2">
      <c r="AL16622" s="3"/>
    </row>
    <row r="16623" spans="38:38" x14ac:dyDescent="0.2">
      <c r="AL16623" s="3"/>
    </row>
    <row r="16624" spans="38:38" x14ac:dyDescent="0.2">
      <c r="AL16624" s="3"/>
    </row>
    <row r="16625" spans="38:38" x14ac:dyDescent="0.2">
      <c r="AL16625" s="3"/>
    </row>
    <row r="16626" spans="38:38" x14ac:dyDescent="0.2">
      <c r="AL16626" s="3"/>
    </row>
    <row r="16627" spans="38:38" x14ac:dyDescent="0.2">
      <c r="AL16627" s="3"/>
    </row>
    <row r="16628" spans="38:38" x14ac:dyDescent="0.2">
      <c r="AL16628" s="3"/>
    </row>
    <row r="16629" spans="38:38" x14ac:dyDescent="0.2">
      <c r="AL16629" s="3"/>
    </row>
    <row r="16630" spans="38:38" x14ac:dyDescent="0.2">
      <c r="AL16630" s="3"/>
    </row>
    <row r="16631" spans="38:38" x14ac:dyDescent="0.2">
      <c r="AL16631" s="3"/>
    </row>
    <row r="16632" spans="38:38" x14ac:dyDescent="0.2">
      <c r="AL16632" s="3"/>
    </row>
    <row r="16633" spans="38:38" x14ac:dyDescent="0.2">
      <c r="AL16633" s="3"/>
    </row>
    <row r="16634" spans="38:38" x14ac:dyDescent="0.2">
      <c r="AL16634" s="3"/>
    </row>
    <row r="16635" spans="38:38" x14ac:dyDescent="0.2">
      <c r="AL16635" s="3"/>
    </row>
    <row r="16636" spans="38:38" x14ac:dyDescent="0.2">
      <c r="AL16636" s="3"/>
    </row>
    <row r="16637" spans="38:38" x14ac:dyDescent="0.2">
      <c r="AL16637" s="3"/>
    </row>
    <row r="16638" spans="38:38" x14ac:dyDescent="0.2">
      <c r="AL16638" s="3"/>
    </row>
    <row r="16639" spans="38:38" x14ac:dyDescent="0.2">
      <c r="AL16639" s="3"/>
    </row>
    <row r="16640" spans="38:38" x14ac:dyDescent="0.2">
      <c r="AL16640" s="3"/>
    </row>
    <row r="16641" spans="38:38" x14ac:dyDescent="0.2">
      <c r="AL16641" s="3"/>
    </row>
    <row r="16642" spans="38:38" x14ac:dyDescent="0.2">
      <c r="AL16642" s="3"/>
    </row>
    <row r="16643" spans="38:38" x14ac:dyDescent="0.2">
      <c r="AL16643" s="3"/>
    </row>
    <row r="16644" spans="38:38" x14ac:dyDescent="0.2">
      <c r="AL16644" s="3"/>
    </row>
    <row r="16645" spans="38:38" x14ac:dyDescent="0.2">
      <c r="AL16645" s="3"/>
    </row>
    <row r="16646" spans="38:38" x14ac:dyDescent="0.2">
      <c r="AL16646" s="3"/>
    </row>
    <row r="16647" spans="38:38" x14ac:dyDescent="0.2">
      <c r="AL16647" s="3"/>
    </row>
    <row r="16648" spans="38:38" x14ac:dyDescent="0.2">
      <c r="AL16648" s="3"/>
    </row>
    <row r="16649" spans="38:38" x14ac:dyDescent="0.2">
      <c r="AL16649" s="3"/>
    </row>
    <row r="16650" spans="38:38" x14ac:dyDescent="0.2">
      <c r="AL16650" s="3"/>
    </row>
    <row r="16651" spans="38:38" x14ac:dyDescent="0.2">
      <c r="AL16651" s="3"/>
    </row>
    <row r="16652" spans="38:38" x14ac:dyDescent="0.2">
      <c r="AL16652" s="3"/>
    </row>
    <row r="16653" spans="38:38" x14ac:dyDescent="0.2">
      <c r="AL16653" s="3"/>
    </row>
    <row r="16654" spans="38:38" x14ac:dyDescent="0.2">
      <c r="AL16654" s="3"/>
    </row>
    <row r="16655" spans="38:38" x14ac:dyDescent="0.2">
      <c r="AL16655" s="3"/>
    </row>
    <row r="16656" spans="38:38" x14ac:dyDescent="0.2">
      <c r="AL16656" s="3"/>
    </row>
    <row r="16657" spans="38:38" x14ac:dyDescent="0.2">
      <c r="AL16657" s="3"/>
    </row>
    <row r="16658" spans="38:38" x14ac:dyDescent="0.2">
      <c r="AL16658" s="3"/>
    </row>
    <row r="16659" spans="38:38" x14ac:dyDescent="0.2">
      <c r="AL16659" s="3"/>
    </row>
    <row r="16660" spans="38:38" x14ac:dyDescent="0.2">
      <c r="AL16660" s="3"/>
    </row>
    <row r="16661" spans="38:38" x14ac:dyDescent="0.2">
      <c r="AL16661" s="3"/>
    </row>
    <row r="16662" spans="38:38" x14ac:dyDescent="0.2">
      <c r="AL16662" s="3"/>
    </row>
    <row r="16663" spans="38:38" x14ac:dyDescent="0.2">
      <c r="AL16663" s="3"/>
    </row>
    <row r="16664" spans="38:38" x14ac:dyDescent="0.2">
      <c r="AL16664" s="3"/>
    </row>
    <row r="16665" spans="38:38" x14ac:dyDescent="0.2">
      <c r="AL16665" s="3"/>
    </row>
    <row r="16666" spans="38:38" x14ac:dyDescent="0.2">
      <c r="AL16666" s="3"/>
    </row>
    <row r="16667" spans="38:38" x14ac:dyDescent="0.2">
      <c r="AL16667" s="3"/>
    </row>
    <row r="16668" spans="38:38" x14ac:dyDescent="0.2">
      <c r="AL16668" s="3"/>
    </row>
    <row r="16669" spans="38:38" x14ac:dyDescent="0.2">
      <c r="AL16669" s="3"/>
    </row>
    <row r="16670" spans="38:38" x14ac:dyDescent="0.2">
      <c r="AL16670" s="3"/>
    </row>
    <row r="16671" spans="38:38" x14ac:dyDescent="0.2">
      <c r="AL16671" s="3"/>
    </row>
    <row r="16672" spans="38:38" x14ac:dyDescent="0.2">
      <c r="AL16672" s="3"/>
    </row>
    <row r="16673" spans="38:38" x14ac:dyDescent="0.2">
      <c r="AL16673" s="3"/>
    </row>
    <row r="16674" spans="38:38" x14ac:dyDescent="0.2">
      <c r="AL16674" s="3"/>
    </row>
    <row r="16675" spans="38:38" x14ac:dyDescent="0.2">
      <c r="AL16675" s="3"/>
    </row>
    <row r="16676" spans="38:38" x14ac:dyDescent="0.2">
      <c r="AL16676" s="3"/>
    </row>
    <row r="16677" spans="38:38" x14ac:dyDescent="0.2">
      <c r="AL16677" s="3"/>
    </row>
    <row r="16678" spans="38:38" x14ac:dyDescent="0.2">
      <c r="AL16678" s="3"/>
    </row>
    <row r="16679" spans="38:38" x14ac:dyDescent="0.2">
      <c r="AL16679" s="3"/>
    </row>
    <row r="16680" spans="38:38" x14ac:dyDescent="0.2">
      <c r="AL16680" s="3"/>
    </row>
    <row r="16681" spans="38:38" x14ac:dyDescent="0.2">
      <c r="AL16681" s="3"/>
    </row>
    <row r="16682" spans="38:38" x14ac:dyDescent="0.2">
      <c r="AL16682" s="3"/>
    </row>
    <row r="16683" spans="38:38" x14ac:dyDescent="0.2">
      <c r="AL16683" s="3"/>
    </row>
    <row r="16684" spans="38:38" x14ac:dyDescent="0.2">
      <c r="AL16684" s="3"/>
    </row>
    <row r="16685" spans="38:38" x14ac:dyDescent="0.2">
      <c r="AL16685" s="3"/>
    </row>
    <row r="16686" spans="38:38" x14ac:dyDescent="0.2">
      <c r="AL16686" s="3"/>
    </row>
    <row r="16687" spans="38:38" x14ac:dyDescent="0.2">
      <c r="AL16687" s="3"/>
    </row>
    <row r="16688" spans="38:38" x14ac:dyDescent="0.2">
      <c r="AL16688" s="3"/>
    </row>
    <row r="16689" spans="38:38" x14ac:dyDescent="0.2">
      <c r="AL16689" s="3"/>
    </row>
    <row r="16690" spans="38:38" x14ac:dyDescent="0.2">
      <c r="AL16690" s="3"/>
    </row>
    <row r="16691" spans="38:38" x14ac:dyDescent="0.2">
      <c r="AL16691" s="3"/>
    </row>
    <row r="16692" spans="38:38" x14ac:dyDescent="0.2">
      <c r="AL16692" s="3"/>
    </row>
    <row r="16693" spans="38:38" x14ac:dyDescent="0.2">
      <c r="AL16693" s="3"/>
    </row>
    <row r="16694" spans="38:38" x14ac:dyDescent="0.2">
      <c r="AL16694" s="3"/>
    </row>
    <row r="16695" spans="38:38" x14ac:dyDescent="0.2">
      <c r="AL16695" s="3"/>
    </row>
    <row r="16696" spans="38:38" x14ac:dyDescent="0.2">
      <c r="AL16696" s="3"/>
    </row>
    <row r="16697" spans="38:38" x14ac:dyDescent="0.2">
      <c r="AL16697" s="3"/>
    </row>
    <row r="16698" spans="38:38" x14ac:dyDescent="0.2">
      <c r="AL16698" s="3"/>
    </row>
    <row r="16699" spans="38:38" x14ac:dyDescent="0.2">
      <c r="AL16699" s="3"/>
    </row>
    <row r="16700" spans="38:38" x14ac:dyDescent="0.2">
      <c r="AL16700" s="3"/>
    </row>
    <row r="16701" spans="38:38" x14ac:dyDescent="0.2">
      <c r="AL16701" s="3"/>
    </row>
    <row r="16702" spans="38:38" x14ac:dyDescent="0.2">
      <c r="AL16702" s="3"/>
    </row>
    <row r="16703" spans="38:38" x14ac:dyDescent="0.2">
      <c r="AL16703" s="3"/>
    </row>
    <row r="16704" spans="38:38" x14ac:dyDescent="0.2">
      <c r="AL16704" s="3"/>
    </row>
    <row r="16705" spans="38:38" x14ac:dyDescent="0.2">
      <c r="AL16705" s="3"/>
    </row>
    <row r="16706" spans="38:38" x14ac:dyDescent="0.2">
      <c r="AL16706" s="3"/>
    </row>
    <row r="16707" spans="38:38" x14ac:dyDescent="0.2">
      <c r="AL16707" s="3"/>
    </row>
    <row r="16708" spans="38:38" x14ac:dyDescent="0.2">
      <c r="AL16708" s="3"/>
    </row>
    <row r="16709" spans="38:38" x14ac:dyDescent="0.2">
      <c r="AL16709" s="3"/>
    </row>
    <row r="16710" spans="38:38" x14ac:dyDescent="0.2">
      <c r="AL16710" s="3"/>
    </row>
    <row r="16711" spans="38:38" x14ac:dyDescent="0.2">
      <c r="AL16711" s="3"/>
    </row>
    <row r="16712" spans="38:38" x14ac:dyDescent="0.2">
      <c r="AL16712" s="3"/>
    </row>
    <row r="16713" spans="38:38" x14ac:dyDescent="0.2">
      <c r="AL16713" s="3"/>
    </row>
    <row r="16714" spans="38:38" x14ac:dyDescent="0.2">
      <c r="AL16714" s="3"/>
    </row>
    <row r="16715" spans="38:38" x14ac:dyDescent="0.2">
      <c r="AL16715" s="3"/>
    </row>
    <row r="16716" spans="38:38" x14ac:dyDescent="0.2">
      <c r="AL16716" s="3"/>
    </row>
    <row r="16717" spans="38:38" x14ac:dyDescent="0.2">
      <c r="AL16717" s="3"/>
    </row>
    <row r="16718" spans="38:38" x14ac:dyDescent="0.2">
      <c r="AL16718" s="3"/>
    </row>
    <row r="16719" spans="38:38" x14ac:dyDescent="0.2">
      <c r="AL16719" s="3"/>
    </row>
    <row r="16720" spans="38:38" x14ac:dyDescent="0.2">
      <c r="AL16720" s="3"/>
    </row>
    <row r="16721" spans="38:38" x14ac:dyDescent="0.2">
      <c r="AL16721" s="3"/>
    </row>
    <row r="16722" spans="38:38" x14ac:dyDescent="0.2">
      <c r="AL16722" s="3"/>
    </row>
    <row r="16723" spans="38:38" x14ac:dyDescent="0.2">
      <c r="AL16723" s="3"/>
    </row>
    <row r="16724" spans="38:38" x14ac:dyDescent="0.2">
      <c r="AL16724" s="3"/>
    </row>
    <row r="16725" spans="38:38" x14ac:dyDescent="0.2">
      <c r="AL16725" s="3"/>
    </row>
    <row r="16726" spans="38:38" x14ac:dyDescent="0.2">
      <c r="AL16726" s="3"/>
    </row>
    <row r="16727" spans="38:38" x14ac:dyDescent="0.2">
      <c r="AL16727" s="3"/>
    </row>
    <row r="16728" spans="38:38" x14ac:dyDescent="0.2">
      <c r="AL16728" s="3"/>
    </row>
    <row r="16729" spans="38:38" x14ac:dyDescent="0.2">
      <c r="AL16729" s="3"/>
    </row>
    <row r="16730" spans="38:38" x14ac:dyDescent="0.2">
      <c r="AL16730" s="3"/>
    </row>
    <row r="16731" spans="38:38" x14ac:dyDescent="0.2">
      <c r="AL16731" s="3"/>
    </row>
    <row r="16732" spans="38:38" x14ac:dyDescent="0.2">
      <c r="AL16732" s="3"/>
    </row>
    <row r="16733" spans="38:38" x14ac:dyDescent="0.2">
      <c r="AL16733" s="3"/>
    </row>
    <row r="16734" spans="38:38" x14ac:dyDescent="0.2">
      <c r="AL16734" s="3"/>
    </row>
    <row r="16735" spans="38:38" x14ac:dyDescent="0.2">
      <c r="AL16735" s="3"/>
    </row>
    <row r="16736" spans="38:38" x14ac:dyDescent="0.2">
      <c r="AL16736" s="3"/>
    </row>
    <row r="16737" spans="38:38" x14ac:dyDescent="0.2">
      <c r="AL16737" s="3"/>
    </row>
    <row r="16738" spans="38:38" x14ac:dyDescent="0.2">
      <c r="AL16738" s="3"/>
    </row>
    <row r="16739" spans="38:38" x14ac:dyDescent="0.2">
      <c r="AL16739" s="3"/>
    </row>
    <row r="16740" spans="38:38" x14ac:dyDescent="0.2">
      <c r="AL16740" s="3"/>
    </row>
    <row r="16741" spans="38:38" x14ac:dyDescent="0.2">
      <c r="AL16741" s="3"/>
    </row>
    <row r="16742" spans="38:38" x14ac:dyDescent="0.2">
      <c r="AL16742" s="3"/>
    </row>
    <row r="16743" spans="38:38" x14ac:dyDescent="0.2">
      <c r="AL16743" s="3"/>
    </row>
    <row r="16744" spans="38:38" x14ac:dyDescent="0.2">
      <c r="AL16744" s="3"/>
    </row>
    <row r="16745" spans="38:38" x14ac:dyDescent="0.2">
      <c r="AL16745" s="3"/>
    </row>
    <row r="16746" spans="38:38" x14ac:dyDescent="0.2">
      <c r="AL16746" s="3"/>
    </row>
    <row r="16747" spans="38:38" x14ac:dyDescent="0.2">
      <c r="AL16747" s="3"/>
    </row>
    <row r="16748" spans="38:38" x14ac:dyDescent="0.2">
      <c r="AL16748" s="3"/>
    </row>
    <row r="16749" spans="38:38" x14ac:dyDescent="0.2">
      <c r="AL16749" s="3"/>
    </row>
    <row r="16750" spans="38:38" x14ac:dyDescent="0.2">
      <c r="AL16750" s="3"/>
    </row>
    <row r="16751" spans="38:38" x14ac:dyDescent="0.2">
      <c r="AL16751" s="3"/>
    </row>
    <row r="16752" spans="38:38" x14ac:dyDescent="0.2">
      <c r="AL16752" s="3"/>
    </row>
    <row r="16753" spans="38:38" x14ac:dyDescent="0.2">
      <c r="AL16753" s="3"/>
    </row>
    <row r="16754" spans="38:38" x14ac:dyDescent="0.2">
      <c r="AL16754" s="3"/>
    </row>
    <row r="16755" spans="38:38" x14ac:dyDescent="0.2">
      <c r="AL16755" s="3"/>
    </row>
    <row r="16756" spans="38:38" x14ac:dyDescent="0.2">
      <c r="AL16756" s="3"/>
    </row>
    <row r="16757" spans="38:38" x14ac:dyDescent="0.2">
      <c r="AL16757" s="3"/>
    </row>
    <row r="16758" spans="38:38" x14ac:dyDescent="0.2">
      <c r="AL16758" s="3"/>
    </row>
    <row r="16759" spans="38:38" x14ac:dyDescent="0.2">
      <c r="AL16759" s="3"/>
    </row>
    <row r="16760" spans="38:38" x14ac:dyDescent="0.2">
      <c r="AL16760" s="3"/>
    </row>
    <row r="16761" spans="38:38" x14ac:dyDescent="0.2">
      <c r="AL16761" s="3"/>
    </row>
    <row r="16762" spans="38:38" x14ac:dyDescent="0.2">
      <c r="AL16762" s="3"/>
    </row>
    <row r="16763" spans="38:38" x14ac:dyDescent="0.2">
      <c r="AL16763" s="3"/>
    </row>
    <row r="16764" spans="38:38" x14ac:dyDescent="0.2">
      <c r="AL16764" s="3"/>
    </row>
    <row r="16765" spans="38:38" x14ac:dyDescent="0.2">
      <c r="AL16765" s="3"/>
    </row>
    <row r="16766" spans="38:38" x14ac:dyDescent="0.2">
      <c r="AL16766" s="3"/>
    </row>
    <row r="16767" spans="38:38" x14ac:dyDescent="0.2">
      <c r="AL16767" s="3"/>
    </row>
    <row r="16768" spans="38:38" x14ac:dyDescent="0.2">
      <c r="AL16768" s="3"/>
    </row>
    <row r="16769" spans="38:38" x14ac:dyDescent="0.2">
      <c r="AL16769" s="3"/>
    </row>
    <row r="16770" spans="38:38" x14ac:dyDescent="0.2">
      <c r="AL16770" s="3"/>
    </row>
    <row r="16771" spans="38:38" x14ac:dyDescent="0.2">
      <c r="AL16771" s="3"/>
    </row>
    <row r="16772" spans="38:38" x14ac:dyDescent="0.2">
      <c r="AL16772" s="3"/>
    </row>
    <row r="16773" spans="38:38" x14ac:dyDescent="0.2">
      <c r="AL16773" s="3"/>
    </row>
    <row r="16774" spans="38:38" x14ac:dyDescent="0.2">
      <c r="AL16774" s="3"/>
    </row>
    <row r="16775" spans="38:38" x14ac:dyDescent="0.2">
      <c r="AL16775" s="3"/>
    </row>
    <row r="16776" spans="38:38" x14ac:dyDescent="0.2">
      <c r="AL16776" s="3"/>
    </row>
    <row r="16777" spans="38:38" x14ac:dyDescent="0.2">
      <c r="AL16777" s="3"/>
    </row>
    <row r="16778" spans="38:38" x14ac:dyDescent="0.2">
      <c r="AL16778" s="3"/>
    </row>
    <row r="16779" spans="38:38" x14ac:dyDescent="0.2">
      <c r="AL16779" s="3"/>
    </row>
    <row r="16780" spans="38:38" x14ac:dyDescent="0.2">
      <c r="AL16780" s="3"/>
    </row>
    <row r="16781" spans="38:38" x14ac:dyDescent="0.2">
      <c r="AL16781" s="3"/>
    </row>
    <row r="16782" spans="38:38" x14ac:dyDescent="0.2">
      <c r="AL16782" s="3"/>
    </row>
    <row r="16783" spans="38:38" x14ac:dyDescent="0.2">
      <c r="AL16783" s="3"/>
    </row>
    <row r="16784" spans="38:38" x14ac:dyDescent="0.2">
      <c r="AL16784" s="3"/>
    </row>
    <row r="16785" spans="38:38" x14ac:dyDescent="0.2">
      <c r="AL16785" s="3"/>
    </row>
    <row r="16786" spans="38:38" x14ac:dyDescent="0.2">
      <c r="AL16786" s="3"/>
    </row>
    <row r="16787" spans="38:38" x14ac:dyDescent="0.2">
      <c r="AL16787" s="3"/>
    </row>
    <row r="16788" spans="38:38" x14ac:dyDescent="0.2">
      <c r="AL16788" s="3"/>
    </row>
    <row r="16789" spans="38:38" x14ac:dyDescent="0.2">
      <c r="AL16789" s="3"/>
    </row>
    <row r="16790" spans="38:38" x14ac:dyDescent="0.2">
      <c r="AL16790" s="3"/>
    </row>
    <row r="16791" spans="38:38" x14ac:dyDescent="0.2">
      <c r="AL16791" s="3"/>
    </row>
    <row r="16792" spans="38:38" x14ac:dyDescent="0.2">
      <c r="AL16792" s="3"/>
    </row>
    <row r="16793" spans="38:38" x14ac:dyDescent="0.2">
      <c r="AL16793" s="3"/>
    </row>
    <row r="16794" spans="38:38" x14ac:dyDescent="0.2">
      <c r="AL16794" s="3"/>
    </row>
    <row r="16795" spans="38:38" x14ac:dyDescent="0.2">
      <c r="AL16795" s="3"/>
    </row>
    <row r="16796" spans="38:38" x14ac:dyDescent="0.2">
      <c r="AL16796" s="3"/>
    </row>
    <row r="16797" spans="38:38" x14ac:dyDescent="0.2">
      <c r="AL16797" s="3"/>
    </row>
    <row r="16798" spans="38:38" x14ac:dyDescent="0.2">
      <c r="AL16798" s="3"/>
    </row>
    <row r="16799" spans="38:38" x14ac:dyDescent="0.2">
      <c r="AL16799" s="3"/>
    </row>
    <row r="16800" spans="38:38" x14ac:dyDescent="0.2">
      <c r="AL16800" s="3"/>
    </row>
    <row r="16801" spans="38:38" x14ac:dyDescent="0.2">
      <c r="AL16801" s="3"/>
    </row>
    <row r="16802" spans="38:38" x14ac:dyDescent="0.2">
      <c r="AL16802" s="3"/>
    </row>
    <row r="16803" spans="38:38" x14ac:dyDescent="0.2">
      <c r="AL16803" s="3"/>
    </row>
    <row r="16804" spans="38:38" x14ac:dyDescent="0.2">
      <c r="AL16804" s="3"/>
    </row>
    <row r="16805" spans="38:38" x14ac:dyDescent="0.2">
      <c r="AL16805" s="3"/>
    </row>
    <row r="16806" spans="38:38" x14ac:dyDescent="0.2">
      <c r="AL16806" s="3"/>
    </row>
    <row r="16807" spans="38:38" x14ac:dyDescent="0.2">
      <c r="AL16807" s="3"/>
    </row>
    <row r="16808" spans="38:38" x14ac:dyDescent="0.2">
      <c r="AL16808" s="3"/>
    </row>
    <row r="16809" spans="38:38" x14ac:dyDescent="0.2">
      <c r="AL16809" s="3"/>
    </row>
    <row r="16810" spans="38:38" x14ac:dyDescent="0.2">
      <c r="AL16810" s="3"/>
    </row>
    <row r="16811" spans="38:38" x14ac:dyDescent="0.2">
      <c r="AL16811" s="3"/>
    </row>
    <row r="16812" spans="38:38" x14ac:dyDescent="0.2">
      <c r="AL16812" s="3"/>
    </row>
    <row r="16813" spans="38:38" x14ac:dyDescent="0.2">
      <c r="AL16813" s="3"/>
    </row>
    <row r="16814" spans="38:38" x14ac:dyDescent="0.2">
      <c r="AL16814" s="3"/>
    </row>
    <row r="16815" spans="38:38" x14ac:dyDescent="0.2">
      <c r="AL16815" s="3"/>
    </row>
    <row r="16816" spans="38:38" x14ac:dyDescent="0.2">
      <c r="AL16816" s="3"/>
    </row>
    <row r="16817" spans="38:38" x14ac:dyDescent="0.2">
      <c r="AL16817" s="3"/>
    </row>
    <row r="16818" spans="38:38" x14ac:dyDescent="0.2">
      <c r="AL16818" s="3"/>
    </row>
    <row r="16819" spans="38:38" x14ac:dyDescent="0.2">
      <c r="AL16819" s="3"/>
    </row>
    <row r="16820" spans="38:38" x14ac:dyDescent="0.2">
      <c r="AL16820" s="3"/>
    </row>
    <row r="16821" spans="38:38" x14ac:dyDescent="0.2">
      <c r="AL16821" s="3"/>
    </row>
    <row r="16822" spans="38:38" x14ac:dyDescent="0.2">
      <c r="AL16822" s="3"/>
    </row>
    <row r="16823" spans="38:38" x14ac:dyDescent="0.2">
      <c r="AL16823" s="3"/>
    </row>
    <row r="16824" spans="38:38" x14ac:dyDescent="0.2">
      <c r="AL16824" s="3"/>
    </row>
    <row r="16825" spans="38:38" x14ac:dyDescent="0.2">
      <c r="AL16825" s="3"/>
    </row>
    <row r="16826" spans="38:38" x14ac:dyDescent="0.2">
      <c r="AL16826" s="3"/>
    </row>
    <row r="16827" spans="38:38" x14ac:dyDescent="0.2">
      <c r="AL16827" s="3"/>
    </row>
    <row r="16828" spans="38:38" x14ac:dyDescent="0.2">
      <c r="AL16828" s="3"/>
    </row>
    <row r="16829" spans="38:38" x14ac:dyDescent="0.2">
      <c r="AL16829" s="3"/>
    </row>
    <row r="16830" spans="38:38" x14ac:dyDescent="0.2">
      <c r="AL16830" s="3"/>
    </row>
    <row r="16831" spans="38:38" x14ac:dyDescent="0.2">
      <c r="AL16831" s="3"/>
    </row>
    <row r="16832" spans="38:38" x14ac:dyDescent="0.2">
      <c r="AL16832" s="3"/>
    </row>
    <row r="16833" spans="38:38" x14ac:dyDescent="0.2">
      <c r="AL16833" s="3"/>
    </row>
    <row r="16834" spans="38:38" x14ac:dyDescent="0.2">
      <c r="AL16834" s="3"/>
    </row>
    <row r="16835" spans="38:38" x14ac:dyDescent="0.2">
      <c r="AL16835" s="3"/>
    </row>
    <row r="16836" spans="38:38" x14ac:dyDescent="0.2">
      <c r="AL16836" s="3"/>
    </row>
    <row r="16837" spans="38:38" x14ac:dyDescent="0.2">
      <c r="AL16837" s="3"/>
    </row>
    <row r="16838" spans="38:38" x14ac:dyDescent="0.2">
      <c r="AL16838" s="3"/>
    </row>
    <row r="16839" spans="38:38" x14ac:dyDescent="0.2">
      <c r="AL16839" s="3"/>
    </row>
    <row r="16840" spans="38:38" x14ac:dyDescent="0.2">
      <c r="AL16840" s="3"/>
    </row>
    <row r="16841" spans="38:38" x14ac:dyDescent="0.2">
      <c r="AL16841" s="3"/>
    </row>
    <row r="16842" spans="38:38" x14ac:dyDescent="0.2">
      <c r="AL16842" s="3"/>
    </row>
    <row r="16843" spans="38:38" x14ac:dyDescent="0.2">
      <c r="AL16843" s="3"/>
    </row>
    <row r="16844" spans="38:38" x14ac:dyDescent="0.2">
      <c r="AL16844" s="3"/>
    </row>
    <row r="16845" spans="38:38" x14ac:dyDescent="0.2">
      <c r="AL16845" s="3"/>
    </row>
    <row r="16846" spans="38:38" x14ac:dyDescent="0.2">
      <c r="AL16846" s="3"/>
    </row>
    <row r="16847" spans="38:38" x14ac:dyDescent="0.2">
      <c r="AL16847" s="3"/>
    </row>
    <row r="16848" spans="38:38" x14ac:dyDescent="0.2">
      <c r="AL16848" s="3"/>
    </row>
    <row r="16849" spans="38:38" x14ac:dyDescent="0.2">
      <c r="AL16849" s="3"/>
    </row>
    <row r="16850" spans="38:38" x14ac:dyDescent="0.2">
      <c r="AL16850" s="3"/>
    </row>
    <row r="16851" spans="38:38" x14ac:dyDescent="0.2">
      <c r="AL16851" s="3"/>
    </row>
    <row r="16852" spans="38:38" x14ac:dyDescent="0.2">
      <c r="AL16852" s="3"/>
    </row>
    <row r="16853" spans="38:38" x14ac:dyDescent="0.2">
      <c r="AL16853" s="3"/>
    </row>
    <row r="16854" spans="38:38" x14ac:dyDescent="0.2">
      <c r="AL16854" s="3"/>
    </row>
    <row r="16855" spans="38:38" x14ac:dyDescent="0.2">
      <c r="AL16855" s="3"/>
    </row>
    <row r="16856" spans="38:38" x14ac:dyDescent="0.2">
      <c r="AL16856" s="3"/>
    </row>
    <row r="16857" spans="38:38" x14ac:dyDescent="0.2">
      <c r="AL16857" s="3"/>
    </row>
    <row r="16858" spans="38:38" x14ac:dyDescent="0.2">
      <c r="AL16858" s="3"/>
    </row>
    <row r="16859" spans="38:38" x14ac:dyDescent="0.2">
      <c r="AL16859" s="3"/>
    </row>
    <row r="16860" spans="38:38" x14ac:dyDescent="0.2">
      <c r="AL16860" s="3"/>
    </row>
    <row r="16861" spans="38:38" x14ac:dyDescent="0.2">
      <c r="AL16861" s="3"/>
    </row>
    <row r="16862" spans="38:38" x14ac:dyDescent="0.2">
      <c r="AL16862" s="3"/>
    </row>
    <row r="16863" spans="38:38" x14ac:dyDescent="0.2">
      <c r="AL16863" s="3"/>
    </row>
    <row r="16864" spans="38:38" x14ac:dyDescent="0.2">
      <c r="AL16864" s="3"/>
    </row>
    <row r="16865" spans="38:38" x14ac:dyDescent="0.2">
      <c r="AL16865" s="3"/>
    </row>
    <row r="16866" spans="38:38" x14ac:dyDescent="0.2">
      <c r="AL16866" s="3"/>
    </row>
    <row r="16867" spans="38:38" x14ac:dyDescent="0.2">
      <c r="AL16867" s="3"/>
    </row>
    <row r="16868" spans="38:38" x14ac:dyDescent="0.2">
      <c r="AL16868" s="3"/>
    </row>
    <row r="16869" spans="38:38" x14ac:dyDescent="0.2">
      <c r="AL16869" s="3"/>
    </row>
    <row r="16870" spans="38:38" x14ac:dyDescent="0.2">
      <c r="AL16870" s="3"/>
    </row>
    <row r="16871" spans="38:38" x14ac:dyDescent="0.2">
      <c r="AL16871" s="3"/>
    </row>
    <row r="16872" spans="38:38" x14ac:dyDescent="0.2">
      <c r="AL16872" s="3"/>
    </row>
    <row r="16873" spans="38:38" x14ac:dyDescent="0.2">
      <c r="AL16873" s="3"/>
    </row>
    <row r="16874" spans="38:38" x14ac:dyDescent="0.2">
      <c r="AL16874" s="3"/>
    </row>
    <row r="16875" spans="38:38" x14ac:dyDescent="0.2">
      <c r="AL16875" s="3"/>
    </row>
    <row r="16876" spans="38:38" x14ac:dyDescent="0.2">
      <c r="AL16876" s="3"/>
    </row>
    <row r="16877" spans="38:38" x14ac:dyDescent="0.2">
      <c r="AL16877" s="3"/>
    </row>
    <row r="16878" spans="38:38" x14ac:dyDescent="0.2">
      <c r="AL16878" s="3"/>
    </row>
    <row r="16879" spans="38:38" x14ac:dyDescent="0.2">
      <c r="AL16879" s="3"/>
    </row>
    <row r="16880" spans="38:38" x14ac:dyDescent="0.2">
      <c r="AL16880" s="3"/>
    </row>
    <row r="16881" spans="38:38" x14ac:dyDescent="0.2">
      <c r="AL16881" s="3"/>
    </row>
    <row r="16882" spans="38:38" x14ac:dyDescent="0.2">
      <c r="AL16882" s="3"/>
    </row>
    <row r="16883" spans="38:38" x14ac:dyDescent="0.2">
      <c r="AL16883" s="3"/>
    </row>
    <row r="16884" spans="38:38" x14ac:dyDescent="0.2">
      <c r="AL16884" s="3"/>
    </row>
    <row r="16885" spans="38:38" x14ac:dyDescent="0.2">
      <c r="AL16885" s="3"/>
    </row>
    <row r="16886" spans="38:38" x14ac:dyDescent="0.2">
      <c r="AL16886" s="3"/>
    </row>
    <row r="16887" spans="38:38" x14ac:dyDescent="0.2">
      <c r="AL16887" s="3"/>
    </row>
    <row r="16888" spans="38:38" x14ac:dyDescent="0.2">
      <c r="AL16888" s="3"/>
    </row>
    <row r="16889" spans="38:38" x14ac:dyDescent="0.2">
      <c r="AL16889" s="3"/>
    </row>
    <row r="16890" spans="38:38" x14ac:dyDescent="0.2">
      <c r="AL16890" s="3"/>
    </row>
    <row r="16891" spans="38:38" x14ac:dyDescent="0.2">
      <c r="AL16891" s="3"/>
    </row>
    <row r="16892" spans="38:38" x14ac:dyDescent="0.2">
      <c r="AL16892" s="3"/>
    </row>
    <row r="16893" spans="38:38" x14ac:dyDescent="0.2">
      <c r="AL16893" s="3"/>
    </row>
    <row r="16894" spans="38:38" x14ac:dyDescent="0.2">
      <c r="AL16894" s="3"/>
    </row>
    <row r="16895" spans="38:38" x14ac:dyDescent="0.2">
      <c r="AL16895" s="3"/>
    </row>
    <row r="16896" spans="38:38" x14ac:dyDescent="0.2">
      <c r="AL16896" s="3"/>
    </row>
    <row r="16897" spans="38:38" x14ac:dyDescent="0.2">
      <c r="AL16897" s="3"/>
    </row>
    <row r="16898" spans="38:38" x14ac:dyDescent="0.2">
      <c r="AL16898" s="3"/>
    </row>
    <row r="16899" spans="38:38" x14ac:dyDescent="0.2">
      <c r="AL16899" s="3"/>
    </row>
    <row r="16900" spans="38:38" x14ac:dyDescent="0.2">
      <c r="AL16900" s="3"/>
    </row>
    <row r="16901" spans="38:38" x14ac:dyDescent="0.2">
      <c r="AL16901" s="3"/>
    </row>
    <row r="16902" spans="38:38" x14ac:dyDescent="0.2">
      <c r="AL16902" s="3"/>
    </row>
    <row r="16903" spans="38:38" x14ac:dyDescent="0.2">
      <c r="AL16903" s="3"/>
    </row>
    <row r="16904" spans="38:38" x14ac:dyDescent="0.2">
      <c r="AL16904" s="3"/>
    </row>
    <row r="16905" spans="38:38" x14ac:dyDescent="0.2">
      <c r="AL16905" s="3"/>
    </row>
    <row r="16906" spans="38:38" x14ac:dyDescent="0.2">
      <c r="AL16906" s="3"/>
    </row>
    <row r="16907" spans="38:38" x14ac:dyDescent="0.2">
      <c r="AL16907" s="3"/>
    </row>
    <row r="16908" spans="38:38" x14ac:dyDescent="0.2">
      <c r="AL16908" s="3"/>
    </row>
    <row r="16909" spans="38:38" x14ac:dyDescent="0.2">
      <c r="AL16909" s="3"/>
    </row>
    <row r="16910" spans="38:38" x14ac:dyDescent="0.2">
      <c r="AL16910" s="3"/>
    </row>
    <row r="16911" spans="38:38" x14ac:dyDescent="0.2">
      <c r="AL16911" s="3"/>
    </row>
    <row r="16912" spans="38:38" x14ac:dyDescent="0.2">
      <c r="AL16912" s="3"/>
    </row>
    <row r="16913" spans="38:38" x14ac:dyDescent="0.2">
      <c r="AL16913" s="3"/>
    </row>
    <row r="16914" spans="38:38" x14ac:dyDescent="0.2">
      <c r="AL16914" s="3"/>
    </row>
    <row r="16915" spans="38:38" x14ac:dyDescent="0.2">
      <c r="AL16915" s="3"/>
    </row>
    <row r="16916" spans="38:38" x14ac:dyDescent="0.2">
      <c r="AL16916" s="3"/>
    </row>
    <row r="16917" spans="38:38" x14ac:dyDescent="0.2">
      <c r="AL16917" s="3"/>
    </row>
    <row r="16918" spans="38:38" x14ac:dyDescent="0.2">
      <c r="AL16918" s="3"/>
    </row>
    <row r="16919" spans="38:38" x14ac:dyDescent="0.2">
      <c r="AL16919" s="3"/>
    </row>
    <row r="16920" spans="38:38" x14ac:dyDescent="0.2">
      <c r="AL16920" s="3"/>
    </row>
    <row r="16921" spans="38:38" x14ac:dyDescent="0.2">
      <c r="AL16921" s="3"/>
    </row>
    <row r="16922" spans="38:38" x14ac:dyDescent="0.2">
      <c r="AL16922" s="3"/>
    </row>
    <row r="16923" spans="38:38" x14ac:dyDescent="0.2">
      <c r="AL16923" s="3"/>
    </row>
    <row r="16924" spans="38:38" x14ac:dyDescent="0.2">
      <c r="AL16924" s="3"/>
    </row>
    <row r="16925" spans="38:38" x14ac:dyDescent="0.2">
      <c r="AL16925" s="3"/>
    </row>
    <row r="16926" spans="38:38" x14ac:dyDescent="0.2">
      <c r="AL16926" s="3"/>
    </row>
    <row r="16927" spans="38:38" x14ac:dyDescent="0.2">
      <c r="AL16927" s="3"/>
    </row>
    <row r="16928" spans="38:38" x14ac:dyDescent="0.2">
      <c r="AL16928" s="3"/>
    </row>
    <row r="16929" spans="38:38" x14ac:dyDescent="0.2">
      <c r="AL16929" s="3"/>
    </row>
    <row r="16930" spans="38:38" x14ac:dyDescent="0.2">
      <c r="AL16930" s="3"/>
    </row>
    <row r="16931" spans="38:38" x14ac:dyDescent="0.2">
      <c r="AL16931" s="3"/>
    </row>
    <row r="16932" spans="38:38" x14ac:dyDescent="0.2">
      <c r="AL16932" s="3"/>
    </row>
    <row r="16933" spans="38:38" x14ac:dyDescent="0.2">
      <c r="AL16933" s="3"/>
    </row>
    <row r="16934" spans="38:38" x14ac:dyDescent="0.2">
      <c r="AL16934" s="3"/>
    </row>
    <row r="16935" spans="38:38" x14ac:dyDescent="0.2">
      <c r="AL16935" s="3"/>
    </row>
    <row r="16936" spans="38:38" x14ac:dyDescent="0.2">
      <c r="AL16936" s="3"/>
    </row>
    <row r="16937" spans="38:38" x14ac:dyDescent="0.2">
      <c r="AL16937" s="3"/>
    </row>
    <row r="16938" spans="38:38" x14ac:dyDescent="0.2">
      <c r="AL16938" s="3"/>
    </row>
    <row r="16939" spans="38:38" x14ac:dyDescent="0.2">
      <c r="AL16939" s="3"/>
    </row>
    <row r="16940" spans="38:38" x14ac:dyDescent="0.2">
      <c r="AL16940" s="3"/>
    </row>
    <row r="16941" spans="38:38" x14ac:dyDescent="0.2">
      <c r="AL16941" s="3"/>
    </row>
    <row r="16942" spans="38:38" x14ac:dyDescent="0.2">
      <c r="AL16942" s="3"/>
    </row>
    <row r="16943" spans="38:38" x14ac:dyDescent="0.2">
      <c r="AL16943" s="3"/>
    </row>
    <row r="16944" spans="38:38" x14ac:dyDescent="0.2">
      <c r="AL16944" s="3"/>
    </row>
    <row r="16945" spans="38:38" x14ac:dyDescent="0.2">
      <c r="AL16945" s="3"/>
    </row>
    <row r="16946" spans="38:38" x14ac:dyDescent="0.2">
      <c r="AL16946" s="3"/>
    </row>
    <row r="16947" spans="38:38" x14ac:dyDescent="0.2">
      <c r="AL16947" s="3"/>
    </row>
    <row r="16948" spans="38:38" x14ac:dyDescent="0.2">
      <c r="AL16948" s="3"/>
    </row>
    <row r="16949" spans="38:38" x14ac:dyDescent="0.2">
      <c r="AL16949" s="3"/>
    </row>
    <row r="16950" spans="38:38" x14ac:dyDescent="0.2">
      <c r="AL16950" s="3"/>
    </row>
    <row r="16951" spans="38:38" x14ac:dyDescent="0.2">
      <c r="AL16951" s="3"/>
    </row>
    <row r="16952" spans="38:38" x14ac:dyDescent="0.2">
      <c r="AL16952" s="3"/>
    </row>
    <row r="16953" spans="38:38" x14ac:dyDescent="0.2">
      <c r="AL16953" s="3"/>
    </row>
    <row r="16954" spans="38:38" x14ac:dyDescent="0.2">
      <c r="AL16954" s="3"/>
    </row>
    <row r="16955" spans="38:38" x14ac:dyDescent="0.2">
      <c r="AL16955" s="3"/>
    </row>
    <row r="16956" spans="38:38" x14ac:dyDescent="0.2">
      <c r="AL16956" s="3"/>
    </row>
    <row r="16957" spans="38:38" x14ac:dyDescent="0.2">
      <c r="AL16957" s="3"/>
    </row>
    <row r="16958" spans="38:38" x14ac:dyDescent="0.2">
      <c r="AL16958" s="3"/>
    </row>
    <row r="16959" spans="38:38" x14ac:dyDescent="0.2">
      <c r="AL16959" s="3"/>
    </row>
    <row r="16960" spans="38:38" x14ac:dyDescent="0.2">
      <c r="AL16960" s="3"/>
    </row>
    <row r="16961" spans="38:38" x14ac:dyDescent="0.2">
      <c r="AL16961" s="3"/>
    </row>
    <row r="16962" spans="38:38" x14ac:dyDescent="0.2">
      <c r="AL16962" s="3"/>
    </row>
    <row r="16963" spans="38:38" x14ac:dyDescent="0.2">
      <c r="AL16963" s="3"/>
    </row>
    <row r="16964" spans="38:38" x14ac:dyDescent="0.2">
      <c r="AL16964" s="3"/>
    </row>
    <row r="16965" spans="38:38" x14ac:dyDescent="0.2">
      <c r="AL16965" s="3"/>
    </row>
    <row r="16966" spans="38:38" x14ac:dyDescent="0.2">
      <c r="AL16966" s="3"/>
    </row>
    <row r="16967" spans="38:38" x14ac:dyDescent="0.2">
      <c r="AL16967" s="3"/>
    </row>
    <row r="16968" spans="38:38" x14ac:dyDescent="0.2">
      <c r="AL16968" s="3"/>
    </row>
    <row r="16969" spans="38:38" x14ac:dyDescent="0.2">
      <c r="AL16969" s="3"/>
    </row>
    <row r="16970" spans="38:38" x14ac:dyDescent="0.2">
      <c r="AL16970" s="3"/>
    </row>
    <row r="16971" spans="38:38" x14ac:dyDescent="0.2">
      <c r="AL16971" s="3"/>
    </row>
    <row r="16972" spans="38:38" x14ac:dyDescent="0.2">
      <c r="AL16972" s="3"/>
    </row>
    <row r="16973" spans="38:38" x14ac:dyDescent="0.2">
      <c r="AL16973" s="3"/>
    </row>
    <row r="16974" spans="38:38" x14ac:dyDescent="0.2">
      <c r="AL16974" s="3"/>
    </row>
    <row r="16975" spans="38:38" x14ac:dyDescent="0.2">
      <c r="AL16975" s="3"/>
    </row>
    <row r="16976" spans="38:38" x14ac:dyDescent="0.2">
      <c r="AL16976" s="3"/>
    </row>
    <row r="16977" spans="38:38" x14ac:dyDescent="0.2">
      <c r="AL16977" s="3"/>
    </row>
    <row r="16978" spans="38:38" x14ac:dyDescent="0.2">
      <c r="AL16978" s="3"/>
    </row>
    <row r="16979" spans="38:38" x14ac:dyDescent="0.2">
      <c r="AL16979" s="3"/>
    </row>
    <row r="16980" spans="38:38" x14ac:dyDescent="0.2">
      <c r="AL16980" s="3"/>
    </row>
    <row r="16981" spans="38:38" x14ac:dyDescent="0.2">
      <c r="AL16981" s="3"/>
    </row>
    <row r="16982" spans="38:38" x14ac:dyDescent="0.2">
      <c r="AL16982" s="3"/>
    </row>
    <row r="16983" spans="38:38" x14ac:dyDescent="0.2">
      <c r="AL16983" s="3"/>
    </row>
    <row r="16984" spans="38:38" x14ac:dyDescent="0.2">
      <c r="AL16984" s="3"/>
    </row>
    <row r="16985" spans="38:38" x14ac:dyDescent="0.2">
      <c r="AL16985" s="3"/>
    </row>
    <row r="16986" spans="38:38" x14ac:dyDescent="0.2">
      <c r="AL16986" s="3"/>
    </row>
    <row r="16987" spans="38:38" x14ac:dyDescent="0.2">
      <c r="AL16987" s="3"/>
    </row>
    <row r="16988" spans="38:38" x14ac:dyDescent="0.2">
      <c r="AL16988" s="3"/>
    </row>
    <row r="16989" spans="38:38" x14ac:dyDescent="0.2">
      <c r="AL16989" s="3"/>
    </row>
    <row r="16990" spans="38:38" x14ac:dyDescent="0.2">
      <c r="AL16990" s="3"/>
    </row>
    <row r="16991" spans="38:38" x14ac:dyDescent="0.2">
      <c r="AL16991" s="3"/>
    </row>
    <row r="16992" spans="38:38" x14ac:dyDescent="0.2">
      <c r="AL16992" s="3"/>
    </row>
    <row r="16993" spans="38:38" x14ac:dyDescent="0.2">
      <c r="AL16993" s="3"/>
    </row>
    <row r="16994" spans="38:38" x14ac:dyDescent="0.2">
      <c r="AL16994" s="3"/>
    </row>
    <row r="16995" spans="38:38" x14ac:dyDescent="0.2">
      <c r="AL16995" s="3"/>
    </row>
    <row r="16996" spans="38:38" x14ac:dyDescent="0.2">
      <c r="AL16996" s="3"/>
    </row>
    <row r="16997" spans="38:38" x14ac:dyDescent="0.2">
      <c r="AL16997" s="3"/>
    </row>
    <row r="16998" spans="38:38" x14ac:dyDescent="0.2">
      <c r="AL16998" s="3"/>
    </row>
    <row r="16999" spans="38:38" x14ac:dyDescent="0.2">
      <c r="AL16999" s="3"/>
    </row>
    <row r="17000" spans="38:38" x14ac:dyDescent="0.2">
      <c r="AL17000" s="3"/>
    </row>
    <row r="17001" spans="38:38" x14ac:dyDescent="0.2">
      <c r="AL17001" s="3"/>
    </row>
    <row r="17002" spans="38:38" x14ac:dyDescent="0.2">
      <c r="AL17002" s="3"/>
    </row>
    <row r="17003" spans="38:38" x14ac:dyDescent="0.2">
      <c r="AL17003" s="3"/>
    </row>
    <row r="17004" spans="38:38" x14ac:dyDescent="0.2">
      <c r="AL17004" s="3"/>
    </row>
    <row r="17005" spans="38:38" x14ac:dyDescent="0.2">
      <c r="AL17005" s="3"/>
    </row>
    <row r="17006" spans="38:38" x14ac:dyDescent="0.2">
      <c r="AL17006" s="3"/>
    </row>
    <row r="17007" spans="38:38" x14ac:dyDescent="0.2">
      <c r="AL17007" s="3"/>
    </row>
    <row r="17008" spans="38:38" x14ac:dyDescent="0.2">
      <c r="AL17008" s="3"/>
    </row>
    <row r="17009" spans="38:38" x14ac:dyDescent="0.2">
      <c r="AL17009" s="3"/>
    </row>
    <row r="17010" spans="38:38" x14ac:dyDescent="0.2">
      <c r="AL17010" s="3"/>
    </row>
    <row r="17011" spans="38:38" x14ac:dyDescent="0.2">
      <c r="AL17011" s="3"/>
    </row>
    <row r="17012" spans="38:38" x14ac:dyDescent="0.2">
      <c r="AL17012" s="3"/>
    </row>
    <row r="17013" spans="38:38" x14ac:dyDescent="0.2">
      <c r="AL17013" s="3"/>
    </row>
    <row r="17014" spans="38:38" x14ac:dyDescent="0.2">
      <c r="AL17014" s="3"/>
    </row>
    <row r="17015" spans="38:38" x14ac:dyDescent="0.2">
      <c r="AL17015" s="3"/>
    </row>
    <row r="17016" spans="38:38" x14ac:dyDescent="0.2">
      <c r="AL17016" s="3"/>
    </row>
    <row r="17017" spans="38:38" x14ac:dyDescent="0.2">
      <c r="AL17017" s="3"/>
    </row>
    <row r="17018" spans="38:38" x14ac:dyDescent="0.2">
      <c r="AL17018" s="3"/>
    </row>
    <row r="17019" spans="38:38" x14ac:dyDescent="0.2">
      <c r="AL17019" s="3"/>
    </row>
    <row r="17020" spans="38:38" x14ac:dyDescent="0.2">
      <c r="AL17020" s="3"/>
    </row>
    <row r="17021" spans="38:38" x14ac:dyDescent="0.2">
      <c r="AL17021" s="3"/>
    </row>
    <row r="17022" spans="38:38" x14ac:dyDescent="0.2">
      <c r="AL17022" s="3"/>
    </row>
    <row r="17023" spans="38:38" x14ac:dyDescent="0.2">
      <c r="AL17023" s="3"/>
    </row>
    <row r="17024" spans="38:38" x14ac:dyDescent="0.2">
      <c r="AL17024" s="3"/>
    </row>
    <row r="17025" spans="38:38" x14ac:dyDescent="0.2">
      <c r="AL17025" s="3"/>
    </row>
    <row r="17026" spans="38:38" x14ac:dyDescent="0.2">
      <c r="AL17026" s="3"/>
    </row>
    <row r="17027" spans="38:38" x14ac:dyDescent="0.2">
      <c r="AL17027" s="3"/>
    </row>
    <row r="17028" spans="38:38" x14ac:dyDescent="0.2">
      <c r="AL17028" s="3"/>
    </row>
    <row r="17029" spans="38:38" x14ac:dyDescent="0.2">
      <c r="AL17029" s="3"/>
    </row>
    <row r="17030" spans="38:38" x14ac:dyDescent="0.2">
      <c r="AL17030" s="3"/>
    </row>
    <row r="17031" spans="38:38" x14ac:dyDescent="0.2">
      <c r="AL17031" s="3"/>
    </row>
    <row r="17032" spans="38:38" x14ac:dyDescent="0.2">
      <c r="AL17032" s="3"/>
    </row>
    <row r="17033" spans="38:38" x14ac:dyDescent="0.2">
      <c r="AL17033" s="3"/>
    </row>
    <row r="17034" spans="38:38" x14ac:dyDescent="0.2">
      <c r="AL17034" s="3"/>
    </row>
    <row r="17035" spans="38:38" x14ac:dyDescent="0.2">
      <c r="AL17035" s="3"/>
    </row>
    <row r="17036" spans="38:38" x14ac:dyDescent="0.2">
      <c r="AL17036" s="3"/>
    </row>
    <row r="17037" spans="38:38" x14ac:dyDescent="0.2">
      <c r="AL17037" s="3"/>
    </row>
    <row r="17038" spans="38:38" x14ac:dyDescent="0.2">
      <c r="AL17038" s="3"/>
    </row>
    <row r="17039" spans="38:38" x14ac:dyDescent="0.2">
      <c r="AL17039" s="3"/>
    </row>
    <row r="17040" spans="38:38" x14ac:dyDescent="0.2">
      <c r="AL17040" s="3"/>
    </row>
    <row r="17041" spans="38:38" x14ac:dyDescent="0.2">
      <c r="AL17041" s="3"/>
    </row>
    <row r="17042" spans="38:38" x14ac:dyDescent="0.2">
      <c r="AL17042" s="3"/>
    </row>
    <row r="17043" spans="38:38" x14ac:dyDescent="0.2">
      <c r="AL17043" s="3"/>
    </row>
    <row r="17044" spans="38:38" x14ac:dyDescent="0.2">
      <c r="AL17044" s="3"/>
    </row>
    <row r="17045" spans="38:38" x14ac:dyDescent="0.2">
      <c r="AL17045" s="3"/>
    </row>
    <row r="17046" spans="38:38" x14ac:dyDescent="0.2">
      <c r="AL17046" s="3"/>
    </row>
    <row r="17047" spans="38:38" x14ac:dyDescent="0.2">
      <c r="AL17047" s="3"/>
    </row>
    <row r="17048" spans="38:38" x14ac:dyDescent="0.2">
      <c r="AL17048" s="3"/>
    </row>
    <row r="17049" spans="38:38" x14ac:dyDescent="0.2">
      <c r="AL17049" s="3"/>
    </row>
    <row r="17050" spans="38:38" x14ac:dyDescent="0.2">
      <c r="AL17050" s="3"/>
    </row>
    <row r="17051" spans="38:38" x14ac:dyDescent="0.2">
      <c r="AL17051" s="3"/>
    </row>
    <row r="17052" spans="38:38" x14ac:dyDescent="0.2">
      <c r="AL17052" s="3"/>
    </row>
    <row r="17053" spans="38:38" x14ac:dyDescent="0.2">
      <c r="AL17053" s="3"/>
    </row>
    <row r="17054" spans="38:38" x14ac:dyDescent="0.2">
      <c r="AL17054" s="3"/>
    </row>
    <row r="17055" spans="38:38" x14ac:dyDescent="0.2">
      <c r="AL17055" s="3"/>
    </row>
    <row r="17056" spans="38:38" x14ac:dyDescent="0.2">
      <c r="AL17056" s="3"/>
    </row>
    <row r="17057" spans="38:38" x14ac:dyDescent="0.2">
      <c r="AL17057" s="3"/>
    </row>
    <row r="17058" spans="38:38" x14ac:dyDescent="0.2">
      <c r="AL17058" s="3"/>
    </row>
    <row r="17059" spans="38:38" x14ac:dyDescent="0.2">
      <c r="AL17059" s="3"/>
    </row>
    <row r="17060" spans="38:38" x14ac:dyDescent="0.2">
      <c r="AL17060" s="3"/>
    </row>
    <row r="17061" spans="38:38" x14ac:dyDescent="0.2">
      <c r="AL17061" s="3"/>
    </row>
    <row r="17062" spans="38:38" x14ac:dyDescent="0.2">
      <c r="AL17062" s="3"/>
    </row>
    <row r="17063" spans="38:38" x14ac:dyDescent="0.2">
      <c r="AL17063" s="3"/>
    </row>
    <row r="17064" spans="38:38" x14ac:dyDescent="0.2">
      <c r="AL17064" s="3"/>
    </row>
    <row r="17065" spans="38:38" x14ac:dyDescent="0.2">
      <c r="AL17065" s="3"/>
    </row>
    <row r="17066" spans="38:38" x14ac:dyDescent="0.2">
      <c r="AL17066" s="3"/>
    </row>
    <row r="17067" spans="38:38" x14ac:dyDescent="0.2">
      <c r="AL17067" s="3"/>
    </row>
    <row r="17068" spans="38:38" x14ac:dyDescent="0.2">
      <c r="AL17068" s="3"/>
    </row>
    <row r="17069" spans="38:38" x14ac:dyDescent="0.2">
      <c r="AL17069" s="3"/>
    </row>
    <row r="17070" spans="38:38" x14ac:dyDescent="0.2">
      <c r="AL17070" s="3"/>
    </row>
    <row r="17071" spans="38:38" x14ac:dyDescent="0.2">
      <c r="AL17071" s="3"/>
    </row>
    <row r="17072" spans="38:38" x14ac:dyDescent="0.2">
      <c r="AL17072" s="3"/>
    </row>
    <row r="17073" spans="38:38" x14ac:dyDescent="0.2">
      <c r="AL17073" s="3"/>
    </row>
    <row r="17074" spans="38:38" x14ac:dyDescent="0.2">
      <c r="AL17074" s="3"/>
    </row>
    <row r="17075" spans="38:38" x14ac:dyDescent="0.2">
      <c r="AL17075" s="3"/>
    </row>
    <row r="17076" spans="38:38" x14ac:dyDescent="0.2">
      <c r="AL17076" s="3"/>
    </row>
    <row r="17077" spans="38:38" x14ac:dyDescent="0.2">
      <c r="AL17077" s="3"/>
    </row>
    <row r="17078" spans="38:38" x14ac:dyDescent="0.2">
      <c r="AL17078" s="3"/>
    </row>
    <row r="17079" spans="38:38" x14ac:dyDescent="0.2">
      <c r="AL17079" s="3"/>
    </row>
    <row r="17080" spans="38:38" x14ac:dyDescent="0.2">
      <c r="AL17080" s="3"/>
    </row>
    <row r="17081" spans="38:38" x14ac:dyDescent="0.2">
      <c r="AL17081" s="3"/>
    </row>
    <row r="17082" spans="38:38" x14ac:dyDescent="0.2">
      <c r="AL17082" s="3"/>
    </row>
    <row r="17083" spans="38:38" x14ac:dyDescent="0.2">
      <c r="AL17083" s="3"/>
    </row>
    <row r="17084" spans="38:38" x14ac:dyDescent="0.2">
      <c r="AL17084" s="3"/>
    </row>
    <row r="17085" spans="38:38" x14ac:dyDescent="0.2">
      <c r="AL17085" s="3"/>
    </row>
    <row r="17086" spans="38:38" x14ac:dyDescent="0.2">
      <c r="AL17086" s="3"/>
    </row>
    <row r="17087" spans="38:38" x14ac:dyDescent="0.2">
      <c r="AL17087" s="3"/>
    </row>
    <row r="17088" spans="38:38" x14ac:dyDescent="0.2">
      <c r="AL17088" s="3"/>
    </row>
    <row r="17089" spans="38:38" x14ac:dyDescent="0.2">
      <c r="AL17089" s="3"/>
    </row>
    <row r="17090" spans="38:38" x14ac:dyDescent="0.2">
      <c r="AL17090" s="3"/>
    </row>
    <row r="17091" spans="38:38" x14ac:dyDescent="0.2">
      <c r="AL17091" s="3"/>
    </row>
    <row r="17092" spans="38:38" x14ac:dyDescent="0.2">
      <c r="AL17092" s="3"/>
    </row>
    <row r="17093" spans="38:38" x14ac:dyDescent="0.2">
      <c r="AL17093" s="3"/>
    </row>
    <row r="17094" spans="38:38" x14ac:dyDescent="0.2">
      <c r="AL17094" s="3"/>
    </row>
    <row r="17095" spans="38:38" x14ac:dyDescent="0.2">
      <c r="AL17095" s="3"/>
    </row>
    <row r="17096" spans="38:38" x14ac:dyDescent="0.2">
      <c r="AL17096" s="3"/>
    </row>
    <row r="17097" spans="38:38" x14ac:dyDescent="0.2">
      <c r="AL17097" s="3"/>
    </row>
    <row r="17098" spans="38:38" x14ac:dyDescent="0.2">
      <c r="AL17098" s="3"/>
    </row>
    <row r="17099" spans="38:38" x14ac:dyDescent="0.2">
      <c r="AL17099" s="3"/>
    </row>
    <row r="17100" spans="38:38" x14ac:dyDescent="0.2">
      <c r="AL17100" s="3"/>
    </row>
    <row r="17101" spans="38:38" x14ac:dyDescent="0.2">
      <c r="AL17101" s="3"/>
    </row>
    <row r="17102" spans="38:38" x14ac:dyDescent="0.2">
      <c r="AL17102" s="3"/>
    </row>
    <row r="17103" spans="38:38" x14ac:dyDescent="0.2">
      <c r="AL17103" s="3"/>
    </row>
    <row r="17104" spans="38:38" x14ac:dyDescent="0.2">
      <c r="AL17104" s="3"/>
    </row>
    <row r="17105" spans="38:38" x14ac:dyDescent="0.2">
      <c r="AL17105" s="3"/>
    </row>
    <row r="17106" spans="38:38" x14ac:dyDescent="0.2">
      <c r="AL17106" s="3"/>
    </row>
    <row r="17107" spans="38:38" x14ac:dyDescent="0.2">
      <c r="AL17107" s="3"/>
    </row>
    <row r="17108" spans="38:38" x14ac:dyDescent="0.2">
      <c r="AL17108" s="3"/>
    </row>
    <row r="17109" spans="38:38" x14ac:dyDescent="0.2">
      <c r="AL17109" s="3"/>
    </row>
    <row r="17110" spans="38:38" x14ac:dyDescent="0.2">
      <c r="AL17110" s="3"/>
    </row>
    <row r="17111" spans="38:38" x14ac:dyDescent="0.2">
      <c r="AL17111" s="3"/>
    </row>
    <row r="17112" spans="38:38" x14ac:dyDescent="0.2">
      <c r="AL17112" s="3"/>
    </row>
    <row r="17113" spans="38:38" x14ac:dyDescent="0.2">
      <c r="AL17113" s="3"/>
    </row>
    <row r="17114" spans="38:38" x14ac:dyDescent="0.2">
      <c r="AL17114" s="3"/>
    </row>
    <row r="17115" spans="38:38" x14ac:dyDescent="0.2">
      <c r="AL17115" s="3"/>
    </row>
    <row r="17116" spans="38:38" x14ac:dyDescent="0.2">
      <c r="AL17116" s="3"/>
    </row>
    <row r="17117" spans="38:38" x14ac:dyDescent="0.2">
      <c r="AL17117" s="3"/>
    </row>
    <row r="17118" spans="38:38" x14ac:dyDescent="0.2">
      <c r="AL17118" s="3"/>
    </row>
    <row r="17119" spans="38:38" x14ac:dyDescent="0.2">
      <c r="AL17119" s="3"/>
    </row>
    <row r="17120" spans="38:38" x14ac:dyDescent="0.2">
      <c r="AL17120" s="3"/>
    </row>
    <row r="17121" spans="38:38" x14ac:dyDescent="0.2">
      <c r="AL17121" s="3"/>
    </row>
    <row r="17122" spans="38:38" x14ac:dyDescent="0.2">
      <c r="AL17122" s="3"/>
    </row>
    <row r="17123" spans="38:38" x14ac:dyDescent="0.2">
      <c r="AL17123" s="3"/>
    </row>
    <row r="17124" spans="38:38" x14ac:dyDescent="0.2">
      <c r="AL17124" s="3"/>
    </row>
    <row r="17125" spans="38:38" x14ac:dyDescent="0.2">
      <c r="AL17125" s="3"/>
    </row>
    <row r="17126" spans="38:38" x14ac:dyDescent="0.2">
      <c r="AL17126" s="3"/>
    </row>
    <row r="17127" spans="38:38" x14ac:dyDescent="0.2">
      <c r="AL17127" s="3"/>
    </row>
    <row r="17128" spans="38:38" x14ac:dyDescent="0.2">
      <c r="AL17128" s="3"/>
    </row>
    <row r="17129" spans="38:38" x14ac:dyDescent="0.2">
      <c r="AL17129" s="3"/>
    </row>
    <row r="17130" spans="38:38" x14ac:dyDescent="0.2">
      <c r="AL17130" s="3"/>
    </row>
    <row r="17131" spans="38:38" x14ac:dyDescent="0.2">
      <c r="AL17131" s="3"/>
    </row>
    <row r="17132" spans="38:38" x14ac:dyDescent="0.2">
      <c r="AL17132" s="3"/>
    </row>
    <row r="17133" spans="38:38" x14ac:dyDescent="0.2">
      <c r="AL17133" s="3"/>
    </row>
    <row r="17134" spans="38:38" x14ac:dyDescent="0.2">
      <c r="AL17134" s="3"/>
    </row>
    <row r="17135" spans="38:38" x14ac:dyDescent="0.2">
      <c r="AL17135" s="3"/>
    </row>
    <row r="17136" spans="38:38" x14ac:dyDescent="0.2">
      <c r="AL17136" s="3"/>
    </row>
    <row r="17137" spans="38:38" x14ac:dyDescent="0.2">
      <c r="AL17137" s="3"/>
    </row>
    <row r="17138" spans="38:38" x14ac:dyDescent="0.2">
      <c r="AL17138" s="3"/>
    </row>
    <row r="17139" spans="38:38" x14ac:dyDescent="0.2">
      <c r="AL17139" s="3"/>
    </row>
    <row r="17140" spans="38:38" x14ac:dyDescent="0.2">
      <c r="AL17140" s="3"/>
    </row>
    <row r="17141" spans="38:38" x14ac:dyDescent="0.2">
      <c r="AL17141" s="3"/>
    </row>
    <row r="17142" spans="38:38" x14ac:dyDescent="0.2">
      <c r="AL17142" s="3"/>
    </row>
    <row r="17143" spans="38:38" x14ac:dyDescent="0.2">
      <c r="AL17143" s="3"/>
    </row>
    <row r="17144" spans="38:38" x14ac:dyDescent="0.2">
      <c r="AL17144" s="3"/>
    </row>
    <row r="17145" spans="38:38" x14ac:dyDescent="0.2">
      <c r="AL17145" s="3"/>
    </row>
    <row r="17146" spans="38:38" x14ac:dyDescent="0.2">
      <c r="AL17146" s="3"/>
    </row>
    <row r="17147" spans="38:38" x14ac:dyDescent="0.2">
      <c r="AL17147" s="3"/>
    </row>
    <row r="17148" spans="38:38" x14ac:dyDescent="0.2">
      <c r="AL17148" s="3"/>
    </row>
    <row r="17149" spans="38:38" x14ac:dyDescent="0.2">
      <c r="AL17149" s="3"/>
    </row>
    <row r="17150" spans="38:38" x14ac:dyDescent="0.2">
      <c r="AL17150" s="3"/>
    </row>
    <row r="17151" spans="38:38" x14ac:dyDescent="0.2">
      <c r="AL17151" s="3"/>
    </row>
    <row r="17152" spans="38:38" x14ac:dyDescent="0.2">
      <c r="AL17152" s="3"/>
    </row>
    <row r="17153" spans="38:38" x14ac:dyDescent="0.2">
      <c r="AL17153" s="3"/>
    </row>
    <row r="17154" spans="38:38" x14ac:dyDescent="0.2">
      <c r="AL17154" s="3"/>
    </row>
    <row r="17155" spans="38:38" x14ac:dyDescent="0.2">
      <c r="AL17155" s="3"/>
    </row>
    <row r="17156" spans="38:38" x14ac:dyDescent="0.2">
      <c r="AL17156" s="3"/>
    </row>
    <row r="17157" spans="38:38" x14ac:dyDescent="0.2">
      <c r="AL17157" s="3"/>
    </row>
    <row r="17158" spans="38:38" x14ac:dyDescent="0.2">
      <c r="AL17158" s="3"/>
    </row>
    <row r="17159" spans="38:38" x14ac:dyDescent="0.2">
      <c r="AL17159" s="3"/>
    </row>
    <row r="17160" spans="38:38" x14ac:dyDescent="0.2">
      <c r="AL17160" s="3"/>
    </row>
    <row r="17161" spans="38:38" x14ac:dyDescent="0.2">
      <c r="AL17161" s="3"/>
    </row>
    <row r="17162" spans="38:38" x14ac:dyDescent="0.2">
      <c r="AL17162" s="3"/>
    </row>
    <row r="17163" spans="38:38" x14ac:dyDescent="0.2">
      <c r="AL17163" s="3"/>
    </row>
    <row r="17164" spans="38:38" x14ac:dyDescent="0.2">
      <c r="AL17164" s="3"/>
    </row>
    <row r="17165" spans="38:38" x14ac:dyDescent="0.2">
      <c r="AL17165" s="3"/>
    </row>
    <row r="17166" spans="38:38" x14ac:dyDescent="0.2">
      <c r="AL17166" s="3"/>
    </row>
    <row r="17167" spans="38:38" x14ac:dyDescent="0.2">
      <c r="AL17167" s="3"/>
    </row>
    <row r="17168" spans="38:38" x14ac:dyDescent="0.2">
      <c r="AL17168" s="3"/>
    </row>
    <row r="17169" spans="38:38" x14ac:dyDescent="0.2">
      <c r="AL17169" s="3"/>
    </row>
    <row r="17170" spans="38:38" x14ac:dyDescent="0.2">
      <c r="AL17170" s="3"/>
    </row>
    <row r="17171" spans="38:38" x14ac:dyDescent="0.2">
      <c r="AL17171" s="3"/>
    </row>
    <row r="17172" spans="38:38" x14ac:dyDescent="0.2">
      <c r="AL17172" s="3"/>
    </row>
    <row r="17173" spans="38:38" x14ac:dyDescent="0.2">
      <c r="AL17173" s="3"/>
    </row>
    <row r="17174" spans="38:38" x14ac:dyDescent="0.2">
      <c r="AL17174" s="3"/>
    </row>
    <row r="17175" spans="38:38" x14ac:dyDescent="0.2">
      <c r="AL17175" s="3"/>
    </row>
    <row r="17176" spans="38:38" x14ac:dyDescent="0.2">
      <c r="AL17176" s="3"/>
    </row>
    <row r="17177" spans="38:38" x14ac:dyDescent="0.2">
      <c r="AL17177" s="3"/>
    </row>
    <row r="17178" spans="38:38" x14ac:dyDescent="0.2">
      <c r="AL17178" s="3"/>
    </row>
    <row r="17179" spans="38:38" x14ac:dyDescent="0.2">
      <c r="AL17179" s="3"/>
    </row>
    <row r="17180" spans="38:38" x14ac:dyDescent="0.2">
      <c r="AL17180" s="3"/>
    </row>
    <row r="17181" spans="38:38" x14ac:dyDescent="0.2">
      <c r="AL17181" s="3"/>
    </row>
    <row r="17182" spans="38:38" x14ac:dyDescent="0.2">
      <c r="AL17182" s="3"/>
    </row>
    <row r="17183" spans="38:38" x14ac:dyDescent="0.2">
      <c r="AL17183" s="3"/>
    </row>
    <row r="17184" spans="38:38" x14ac:dyDescent="0.2">
      <c r="AL17184" s="3"/>
    </row>
    <row r="17185" spans="38:38" x14ac:dyDescent="0.2">
      <c r="AL17185" s="3"/>
    </row>
    <row r="17186" spans="38:38" x14ac:dyDescent="0.2">
      <c r="AL17186" s="3"/>
    </row>
    <row r="17187" spans="38:38" x14ac:dyDescent="0.2">
      <c r="AL17187" s="3"/>
    </row>
    <row r="17188" spans="38:38" x14ac:dyDescent="0.2">
      <c r="AL17188" s="3"/>
    </row>
    <row r="17189" spans="38:38" x14ac:dyDescent="0.2">
      <c r="AL17189" s="3"/>
    </row>
    <row r="17190" spans="38:38" x14ac:dyDescent="0.2">
      <c r="AL17190" s="3"/>
    </row>
    <row r="17191" spans="38:38" x14ac:dyDescent="0.2">
      <c r="AL17191" s="3"/>
    </row>
    <row r="17192" spans="38:38" x14ac:dyDescent="0.2">
      <c r="AL17192" s="3"/>
    </row>
    <row r="17193" spans="38:38" x14ac:dyDescent="0.2">
      <c r="AL17193" s="3"/>
    </row>
    <row r="17194" spans="38:38" x14ac:dyDescent="0.2">
      <c r="AL17194" s="3"/>
    </row>
    <row r="17195" spans="38:38" x14ac:dyDescent="0.2">
      <c r="AL17195" s="3"/>
    </row>
    <row r="17196" spans="38:38" x14ac:dyDescent="0.2">
      <c r="AL17196" s="3"/>
    </row>
    <row r="17197" spans="38:38" x14ac:dyDescent="0.2">
      <c r="AL17197" s="3"/>
    </row>
    <row r="17198" spans="38:38" x14ac:dyDescent="0.2">
      <c r="AL17198" s="3"/>
    </row>
    <row r="17199" spans="38:38" x14ac:dyDescent="0.2">
      <c r="AL17199" s="3"/>
    </row>
    <row r="17200" spans="38:38" x14ac:dyDescent="0.2">
      <c r="AL17200" s="3"/>
    </row>
    <row r="17201" spans="38:38" x14ac:dyDescent="0.2">
      <c r="AL17201" s="3"/>
    </row>
    <row r="17202" spans="38:38" x14ac:dyDescent="0.2">
      <c r="AL17202" s="3"/>
    </row>
    <row r="17203" spans="38:38" x14ac:dyDescent="0.2">
      <c r="AL17203" s="3"/>
    </row>
    <row r="17204" spans="38:38" x14ac:dyDescent="0.2">
      <c r="AL17204" s="3"/>
    </row>
    <row r="17205" spans="38:38" x14ac:dyDescent="0.2">
      <c r="AL17205" s="3"/>
    </row>
    <row r="17206" spans="38:38" x14ac:dyDescent="0.2">
      <c r="AL17206" s="3"/>
    </row>
    <row r="17207" spans="38:38" x14ac:dyDescent="0.2">
      <c r="AL17207" s="3"/>
    </row>
    <row r="17208" spans="38:38" x14ac:dyDescent="0.2">
      <c r="AL17208" s="3"/>
    </row>
    <row r="17209" spans="38:38" x14ac:dyDescent="0.2">
      <c r="AL17209" s="3"/>
    </row>
    <row r="17210" spans="38:38" x14ac:dyDescent="0.2">
      <c r="AL17210" s="3"/>
    </row>
    <row r="17211" spans="38:38" x14ac:dyDescent="0.2">
      <c r="AL17211" s="3"/>
    </row>
    <row r="17212" spans="38:38" x14ac:dyDescent="0.2">
      <c r="AL17212" s="3"/>
    </row>
    <row r="17213" spans="38:38" x14ac:dyDescent="0.2">
      <c r="AL17213" s="3"/>
    </row>
    <row r="17214" spans="38:38" x14ac:dyDescent="0.2">
      <c r="AL17214" s="3"/>
    </row>
    <row r="17215" spans="38:38" x14ac:dyDescent="0.2">
      <c r="AL17215" s="3"/>
    </row>
    <row r="17216" spans="38:38" x14ac:dyDescent="0.2">
      <c r="AL17216" s="3"/>
    </row>
    <row r="17217" spans="38:38" x14ac:dyDescent="0.2">
      <c r="AL17217" s="3"/>
    </row>
    <row r="17218" spans="38:38" x14ac:dyDescent="0.2">
      <c r="AL17218" s="3"/>
    </row>
    <row r="17219" spans="38:38" x14ac:dyDescent="0.2">
      <c r="AL17219" s="3"/>
    </row>
    <row r="17220" spans="38:38" x14ac:dyDescent="0.2">
      <c r="AL17220" s="3"/>
    </row>
    <row r="17221" spans="38:38" x14ac:dyDescent="0.2">
      <c r="AL17221" s="3"/>
    </row>
    <row r="17222" spans="38:38" x14ac:dyDescent="0.2">
      <c r="AL17222" s="3"/>
    </row>
    <row r="17223" spans="38:38" x14ac:dyDescent="0.2">
      <c r="AL17223" s="3"/>
    </row>
    <row r="17224" spans="38:38" x14ac:dyDescent="0.2">
      <c r="AL17224" s="3"/>
    </row>
    <row r="17225" spans="38:38" x14ac:dyDescent="0.2">
      <c r="AL17225" s="3"/>
    </row>
    <row r="17226" spans="38:38" x14ac:dyDescent="0.2">
      <c r="AL17226" s="3"/>
    </row>
    <row r="17227" spans="38:38" x14ac:dyDescent="0.2">
      <c r="AL17227" s="3"/>
    </row>
    <row r="17228" spans="38:38" x14ac:dyDescent="0.2">
      <c r="AL17228" s="3"/>
    </row>
    <row r="17229" spans="38:38" x14ac:dyDescent="0.2">
      <c r="AL17229" s="3"/>
    </row>
    <row r="17230" spans="38:38" x14ac:dyDescent="0.2">
      <c r="AL17230" s="3"/>
    </row>
    <row r="17231" spans="38:38" x14ac:dyDescent="0.2">
      <c r="AL17231" s="3"/>
    </row>
    <row r="17232" spans="38:38" x14ac:dyDescent="0.2">
      <c r="AL17232" s="3"/>
    </row>
    <row r="17233" spans="38:38" x14ac:dyDescent="0.2">
      <c r="AL17233" s="3"/>
    </row>
    <row r="17234" spans="38:38" x14ac:dyDescent="0.2">
      <c r="AL17234" s="3"/>
    </row>
    <row r="17235" spans="38:38" x14ac:dyDescent="0.2">
      <c r="AL17235" s="3"/>
    </row>
    <row r="17236" spans="38:38" x14ac:dyDescent="0.2">
      <c r="AL17236" s="3"/>
    </row>
    <row r="17237" spans="38:38" x14ac:dyDescent="0.2">
      <c r="AL17237" s="3"/>
    </row>
    <row r="17238" spans="38:38" x14ac:dyDescent="0.2">
      <c r="AL17238" s="3"/>
    </row>
    <row r="17239" spans="38:38" x14ac:dyDescent="0.2">
      <c r="AL17239" s="3"/>
    </row>
    <row r="17240" spans="38:38" x14ac:dyDescent="0.2">
      <c r="AL17240" s="3"/>
    </row>
    <row r="17241" spans="38:38" x14ac:dyDescent="0.2">
      <c r="AL17241" s="3"/>
    </row>
    <row r="17242" spans="38:38" x14ac:dyDescent="0.2">
      <c r="AL17242" s="3"/>
    </row>
    <row r="17243" spans="38:38" x14ac:dyDescent="0.2">
      <c r="AL17243" s="3"/>
    </row>
    <row r="17244" spans="38:38" x14ac:dyDescent="0.2">
      <c r="AL17244" s="3"/>
    </row>
    <row r="17245" spans="38:38" x14ac:dyDescent="0.2">
      <c r="AL17245" s="3"/>
    </row>
    <row r="17246" spans="38:38" x14ac:dyDescent="0.2">
      <c r="AL17246" s="3"/>
    </row>
    <row r="17247" spans="38:38" x14ac:dyDescent="0.2">
      <c r="AL17247" s="3"/>
    </row>
    <row r="17248" spans="38:38" x14ac:dyDescent="0.2">
      <c r="AL17248" s="3"/>
    </row>
    <row r="17249" spans="38:38" x14ac:dyDescent="0.2">
      <c r="AL17249" s="3"/>
    </row>
    <row r="17250" spans="38:38" x14ac:dyDescent="0.2">
      <c r="AL17250" s="3"/>
    </row>
    <row r="17251" spans="38:38" x14ac:dyDescent="0.2">
      <c r="AL17251" s="3"/>
    </row>
    <row r="17252" spans="38:38" x14ac:dyDescent="0.2">
      <c r="AL17252" s="3"/>
    </row>
    <row r="17253" spans="38:38" x14ac:dyDescent="0.2">
      <c r="AL17253" s="3"/>
    </row>
    <row r="17254" spans="38:38" x14ac:dyDescent="0.2">
      <c r="AL17254" s="3"/>
    </row>
    <row r="17255" spans="38:38" x14ac:dyDescent="0.2">
      <c r="AL17255" s="3"/>
    </row>
    <row r="17256" spans="38:38" x14ac:dyDescent="0.2">
      <c r="AL17256" s="3"/>
    </row>
    <row r="17257" spans="38:38" x14ac:dyDescent="0.2">
      <c r="AL17257" s="3"/>
    </row>
    <row r="17258" spans="38:38" x14ac:dyDescent="0.2">
      <c r="AL17258" s="3"/>
    </row>
    <row r="17259" spans="38:38" x14ac:dyDescent="0.2">
      <c r="AL17259" s="3"/>
    </row>
    <row r="17260" spans="38:38" x14ac:dyDescent="0.2">
      <c r="AL17260" s="3"/>
    </row>
    <row r="17261" spans="38:38" x14ac:dyDescent="0.2">
      <c r="AL17261" s="3"/>
    </row>
    <row r="17262" spans="38:38" x14ac:dyDescent="0.2">
      <c r="AL17262" s="3"/>
    </row>
    <row r="17263" spans="38:38" x14ac:dyDescent="0.2">
      <c r="AL17263" s="3"/>
    </row>
    <row r="17264" spans="38:38" x14ac:dyDescent="0.2">
      <c r="AL17264" s="3"/>
    </row>
    <row r="17265" spans="38:38" x14ac:dyDescent="0.2">
      <c r="AL17265" s="3"/>
    </row>
    <row r="17266" spans="38:38" x14ac:dyDescent="0.2">
      <c r="AL17266" s="3"/>
    </row>
    <row r="17267" spans="38:38" x14ac:dyDescent="0.2">
      <c r="AL17267" s="3"/>
    </row>
    <row r="17268" spans="38:38" x14ac:dyDescent="0.2">
      <c r="AL17268" s="3"/>
    </row>
    <row r="17269" spans="38:38" x14ac:dyDescent="0.2">
      <c r="AL17269" s="3"/>
    </row>
    <row r="17270" spans="38:38" x14ac:dyDescent="0.2">
      <c r="AL17270" s="3"/>
    </row>
    <row r="17271" spans="38:38" x14ac:dyDescent="0.2">
      <c r="AL17271" s="3"/>
    </row>
    <row r="17272" spans="38:38" x14ac:dyDescent="0.2">
      <c r="AL17272" s="3"/>
    </row>
    <row r="17273" spans="38:38" x14ac:dyDescent="0.2">
      <c r="AL17273" s="3"/>
    </row>
    <row r="17274" spans="38:38" x14ac:dyDescent="0.2">
      <c r="AL17274" s="3"/>
    </row>
    <row r="17275" spans="38:38" x14ac:dyDescent="0.2">
      <c r="AL17275" s="3"/>
    </row>
    <row r="17276" spans="38:38" x14ac:dyDescent="0.2">
      <c r="AL17276" s="3"/>
    </row>
    <row r="17277" spans="38:38" x14ac:dyDescent="0.2">
      <c r="AL17277" s="3"/>
    </row>
    <row r="17278" spans="38:38" x14ac:dyDescent="0.2">
      <c r="AL17278" s="3"/>
    </row>
    <row r="17279" spans="38:38" x14ac:dyDescent="0.2">
      <c r="AL17279" s="3"/>
    </row>
    <row r="17280" spans="38:38" x14ac:dyDescent="0.2">
      <c r="AL17280" s="3"/>
    </row>
    <row r="17281" spans="38:38" x14ac:dyDescent="0.2">
      <c r="AL17281" s="3"/>
    </row>
    <row r="17282" spans="38:38" x14ac:dyDescent="0.2">
      <c r="AL17282" s="3"/>
    </row>
    <row r="17283" spans="38:38" x14ac:dyDescent="0.2">
      <c r="AL17283" s="3"/>
    </row>
    <row r="17284" spans="38:38" x14ac:dyDescent="0.2">
      <c r="AL17284" s="3"/>
    </row>
    <row r="17285" spans="38:38" x14ac:dyDescent="0.2">
      <c r="AL17285" s="3"/>
    </row>
    <row r="17286" spans="38:38" x14ac:dyDescent="0.2">
      <c r="AL17286" s="3"/>
    </row>
    <row r="17287" spans="38:38" x14ac:dyDescent="0.2">
      <c r="AL17287" s="3"/>
    </row>
    <row r="17288" spans="38:38" x14ac:dyDescent="0.2">
      <c r="AL17288" s="3"/>
    </row>
    <row r="17289" spans="38:38" x14ac:dyDescent="0.2">
      <c r="AL17289" s="3"/>
    </row>
    <row r="17290" spans="38:38" x14ac:dyDescent="0.2">
      <c r="AL17290" s="3"/>
    </row>
    <row r="17291" spans="38:38" x14ac:dyDescent="0.2">
      <c r="AL17291" s="3"/>
    </row>
    <row r="17292" spans="38:38" x14ac:dyDescent="0.2">
      <c r="AL17292" s="3"/>
    </row>
    <row r="17293" spans="38:38" x14ac:dyDescent="0.2">
      <c r="AL17293" s="3"/>
    </row>
    <row r="17294" spans="38:38" x14ac:dyDescent="0.2">
      <c r="AL17294" s="3"/>
    </row>
    <row r="17295" spans="38:38" x14ac:dyDescent="0.2">
      <c r="AL17295" s="3"/>
    </row>
    <row r="17296" spans="38:38" x14ac:dyDescent="0.2">
      <c r="AL17296" s="3"/>
    </row>
    <row r="17297" spans="38:38" x14ac:dyDescent="0.2">
      <c r="AL17297" s="3"/>
    </row>
    <row r="17298" spans="38:38" x14ac:dyDescent="0.2">
      <c r="AL17298" s="3"/>
    </row>
    <row r="17299" spans="38:38" x14ac:dyDescent="0.2">
      <c r="AL17299" s="3"/>
    </row>
    <row r="17300" spans="38:38" x14ac:dyDescent="0.2">
      <c r="AL17300" s="3"/>
    </row>
    <row r="17301" spans="38:38" x14ac:dyDescent="0.2">
      <c r="AL17301" s="3"/>
    </row>
    <row r="17302" spans="38:38" x14ac:dyDescent="0.2">
      <c r="AL17302" s="3"/>
    </row>
    <row r="17303" spans="38:38" x14ac:dyDescent="0.2">
      <c r="AL17303" s="3"/>
    </row>
    <row r="17304" spans="38:38" x14ac:dyDescent="0.2">
      <c r="AL17304" s="3"/>
    </row>
    <row r="17305" spans="38:38" x14ac:dyDescent="0.2">
      <c r="AL17305" s="3"/>
    </row>
    <row r="17306" spans="38:38" x14ac:dyDescent="0.2">
      <c r="AL17306" s="3"/>
    </row>
    <row r="17307" spans="38:38" x14ac:dyDescent="0.2">
      <c r="AL17307" s="3"/>
    </row>
    <row r="17308" spans="38:38" x14ac:dyDescent="0.2">
      <c r="AL17308" s="3"/>
    </row>
    <row r="17309" spans="38:38" x14ac:dyDescent="0.2">
      <c r="AL17309" s="3"/>
    </row>
    <row r="17310" spans="38:38" x14ac:dyDescent="0.2">
      <c r="AL17310" s="3"/>
    </row>
    <row r="17311" spans="38:38" x14ac:dyDescent="0.2">
      <c r="AL17311" s="3"/>
    </row>
    <row r="17312" spans="38:38" x14ac:dyDescent="0.2">
      <c r="AL17312" s="3"/>
    </row>
    <row r="17313" spans="38:38" x14ac:dyDescent="0.2">
      <c r="AL17313" s="3"/>
    </row>
    <row r="17314" spans="38:38" x14ac:dyDescent="0.2">
      <c r="AL17314" s="3"/>
    </row>
    <row r="17315" spans="38:38" x14ac:dyDescent="0.2">
      <c r="AL17315" s="3"/>
    </row>
    <row r="17316" spans="38:38" x14ac:dyDescent="0.2">
      <c r="AL17316" s="3"/>
    </row>
    <row r="17317" spans="38:38" x14ac:dyDescent="0.2">
      <c r="AL17317" s="3"/>
    </row>
    <row r="17318" spans="38:38" x14ac:dyDescent="0.2">
      <c r="AL17318" s="3"/>
    </row>
    <row r="17319" spans="38:38" x14ac:dyDescent="0.2">
      <c r="AL17319" s="3"/>
    </row>
    <row r="17320" spans="38:38" x14ac:dyDescent="0.2">
      <c r="AL17320" s="3"/>
    </row>
    <row r="17321" spans="38:38" x14ac:dyDescent="0.2">
      <c r="AL17321" s="3"/>
    </row>
    <row r="17322" spans="38:38" x14ac:dyDescent="0.2">
      <c r="AL17322" s="3"/>
    </row>
    <row r="17323" spans="38:38" x14ac:dyDescent="0.2">
      <c r="AL17323" s="3"/>
    </row>
    <row r="17324" spans="38:38" x14ac:dyDescent="0.2">
      <c r="AL17324" s="3"/>
    </row>
    <row r="17325" spans="38:38" x14ac:dyDescent="0.2">
      <c r="AL17325" s="3"/>
    </row>
    <row r="17326" spans="38:38" x14ac:dyDescent="0.2">
      <c r="AL17326" s="3"/>
    </row>
    <row r="17327" spans="38:38" x14ac:dyDescent="0.2">
      <c r="AL17327" s="3"/>
    </row>
    <row r="17328" spans="38:38" x14ac:dyDescent="0.2">
      <c r="AL17328" s="3"/>
    </row>
    <row r="17329" spans="38:38" x14ac:dyDescent="0.2">
      <c r="AL17329" s="3"/>
    </row>
    <row r="17330" spans="38:38" x14ac:dyDescent="0.2">
      <c r="AL17330" s="3"/>
    </row>
    <row r="17331" spans="38:38" x14ac:dyDescent="0.2">
      <c r="AL17331" s="3"/>
    </row>
    <row r="17332" spans="38:38" x14ac:dyDescent="0.2">
      <c r="AL17332" s="3"/>
    </row>
    <row r="17333" spans="38:38" x14ac:dyDescent="0.2">
      <c r="AL17333" s="3"/>
    </row>
    <row r="17334" spans="38:38" x14ac:dyDescent="0.2">
      <c r="AL17334" s="3"/>
    </row>
    <row r="17335" spans="38:38" x14ac:dyDescent="0.2">
      <c r="AL17335" s="3"/>
    </row>
    <row r="17336" spans="38:38" x14ac:dyDescent="0.2">
      <c r="AL17336" s="3"/>
    </row>
    <row r="17337" spans="38:38" x14ac:dyDescent="0.2">
      <c r="AL17337" s="3"/>
    </row>
    <row r="17338" spans="38:38" x14ac:dyDescent="0.2">
      <c r="AL17338" s="3"/>
    </row>
    <row r="17339" spans="38:38" x14ac:dyDescent="0.2">
      <c r="AL17339" s="3"/>
    </row>
    <row r="17340" spans="38:38" x14ac:dyDescent="0.2">
      <c r="AL17340" s="3"/>
    </row>
    <row r="17341" spans="38:38" x14ac:dyDescent="0.2">
      <c r="AL17341" s="3"/>
    </row>
    <row r="17342" spans="38:38" x14ac:dyDescent="0.2">
      <c r="AL17342" s="3"/>
    </row>
    <row r="17343" spans="38:38" x14ac:dyDescent="0.2">
      <c r="AL17343" s="3"/>
    </row>
    <row r="17344" spans="38:38" x14ac:dyDescent="0.2">
      <c r="AL17344" s="3"/>
    </row>
    <row r="17345" spans="38:38" x14ac:dyDescent="0.2">
      <c r="AL17345" s="3"/>
    </row>
    <row r="17346" spans="38:38" x14ac:dyDescent="0.2">
      <c r="AL17346" s="3"/>
    </row>
    <row r="17347" spans="38:38" x14ac:dyDescent="0.2">
      <c r="AL17347" s="3"/>
    </row>
    <row r="17348" spans="38:38" x14ac:dyDescent="0.2">
      <c r="AL17348" s="3"/>
    </row>
    <row r="17349" spans="38:38" x14ac:dyDescent="0.2">
      <c r="AL17349" s="3"/>
    </row>
    <row r="17350" spans="38:38" x14ac:dyDescent="0.2">
      <c r="AL17350" s="3"/>
    </row>
    <row r="17351" spans="38:38" x14ac:dyDescent="0.2">
      <c r="AL17351" s="3"/>
    </row>
    <row r="17352" spans="38:38" x14ac:dyDescent="0.2">
      <c r="AL17352" s="3"/>
    </row>
    <row r="17353" spans="38:38" x14ac:dyDescent="0.2">
      <c r="AL17353" s="3"/>
    </row>
    <row r="17354" spans="38:38" x14ac:dyDescent="0.2">
      <c r="AL17354" s="3"/>
    </row>
    <row r="17355" spans="38:38" x14ac:dyDescent="0.2">
      <c r="AL17355" s="3"/>
    </row>
    <row r="17356" spans="38:38" x14ac:dyDescent="0.2">
      <c r="AL17356" s="3"/>
    </row>
    <row r="17357" spans="38:38" x14ac:dyDescent="0.2">
      <c r="AL17357" s="3"/>
    </row>
    <row r="17358" spans="38:38" x14ac:dyDescent="0.2">
      <c r="AL17358" s="3"/>
    </row>
    <row r="17359" spans="38:38" x14ac:dyDescent="0.2">
      <c r="AL17359" s="3"/>
    </row>
    <row r="17360" spans="38:38" x14ac:dyDescent="0.2">
      <c r="AL17360" s="3"/>
    </row>
    <row r="17361" spans="38:38" x14ac:dyDescent="0.2">
      <c r="AL17361" s="3"/>
    </row>
    <row r="17362" spans="38:38" x14ac:dyDescent="0.2">
      <c r="AL17362" s="3"/>
    </row>
    <row r="17363" spans="38:38" x14ac:dyDescent="0.2">
      <c r="AL17363" s="3"/>
    </row>
    <row r="17364" spans="38:38" x14ac:dyDescent="0.2">
      <c r="AL17364" s="3"/>
    </row>
    <row r="17365" spans="38:38" x14ac:dyDescent="0.2">
      <c r="AL17365" s="3"/>
    </row>
    <row r="17366" spans="38:38" x14ac:dyDescent="0.2">
      <c r="AL17366" s="3"/>
    </row>
    <row r="17367" spans="38:38" x14ac:dyDescent="0.2">
      <c r="AL17367" s="3"/>
    </row>
    <row r="17368" spans="38:38" x14ac:dyDescent="0.2">
      <c r="AL17368" s="3"/>
    </row>
    <row r="17369" spans="38:38" x14ac:dyDescent="0.2">
      <c r="AL17369" s="3"/>
    </row>
    <row r="17370" spans="38:38" x14ac:dyDescent="0.2">
      <c r="AL17370" s="3"/>
    </row>
    <row r="17371" spans="38:38" x14ac:dyDescent="0.2">
      <c r="AL17371" s="3"/>
    </row>
    <row r="17372" spans="38:38" x14ac:dyDescent="0.2">
      <c r="AL17372" s="3"/>
    </row>
    <row r="17373" spans="38:38" x14ac:dyDescent="0.2">
      <c r="AL17373" s="3"/>
    </row>
    <row r="17374" spans="38:38" x14ac:dyDescent="0.2">
      <c r="AL17374" s="3"/>
    </row>
    <row r="17375" spans="38:38" x14ac:dyDescent="0.2">
      <c r="AL17375" s="3"/>
    </row>
    <row r="17376" spans="38:38" x14ac:dyDescent="0.2">
      <c r="AL17376" s="3"/>
    </row>
    <row r="17377" spans="38:38" x14ac:dyDescent="0.2">
      <c r="AL17377" s="3"/>
    </row>
    <row r="17378" spans="38:38" x14ac:dyDescent="0.2">
      <c r="AL17378" s="3"/>
    </row>
    <row r="17379" spans="38:38" x14ac:dyDescent="0.2">
      <c r="AL17379" s="3"/>
    </row>
    <row r="17380" spans="38:38" x14ac:dyDescent="0.2">
      <c r="AL17380" s="3"/>
    </row>
    <row r="17381" spans="38:38" x14ac:dyDescent="0.2">
      <c r="AL17381" s="3"/>
    </row>
    <row r="17382" spans="38:38" x14ac:dyDescent="0.2">
      <c r="AL17382" s="3"/>
    </row>
    <row r="17383" spans="38:38" x14ac:dyDescent="0.2">
      <c r="AL17383" s="3"/>
    </row>
    <row r="17384" spans="38:38" x14ac:dyDescent="0.2">
      <c r="AL17384" s="3"/>
    </row>
    <row r="17385" spans="38:38" x14ac:dyDescent="0.2">
      <c r="AL17385" s="3"/>
    </row>
    <row r="17386" spans="38:38" x14ac:dyDescent="0.2">
      <c r="AL17386" s="3"/>
    </row>
    <row r="17387" spans="38:38" x14ac:dyDescent="0.2">
      <c r="AL17387" s="3"/>
    </row>
    <row r="17388" spans="38:38" x14ac:dyDescent="0.2">
      <c r="AL17388" s="3"/>
    </row>
    <row r="17389" spans="38:38" x14ac:dyDescent="0.2">
      <c r="AL17389" s="3"/>
    </row>
    <row r="17390" spans="38:38" x14ac:dyDescent="0.2">
      <c r="AL17390" s="3"/>
    </row>
    <row r="17391" spans="38:38" x14ac:dyDescent="0.2">
      <c r="AL17391" s="3"/>
    </row>
    <row r="17392" spans="38:38" x14ac:dyDescent="0.2">
      <c r="AL17392" s="3"/>
    </row>
    <row r="17393" spans="38:38" x14ac:dyDescent="0.2">
      <c r="AL17393" s="3"/>
    </row>
    <row r="17394" spans="38:38" x14ac:dyDescent="0.2">
      <c r="AL17394" s="3"/>
    </row>
    <row r="17395" spans="38:38" x14ac:dyDescent="0.2">
      <c r="AL17395" s="3"/>
    </row>
    <row r="17396" spans="38:38" x14ac:dyDescent="0.2">
      <c r="AL17396" s="3"/>
    </row>
    <row r="17397" spans="38:38" x14ac:dyDescent="0.2">
      <c r="AL17397" s="3"/>
    </row>
    <row r="17398" spans="38:38" x14ac:dyDescent="0.2">
      <c r="AL17398" s="3"/>
    </row>
    <row r="17399" spans="38:38" x14ac:dyDescent="0.2">
      <c r="AL17399" s="3"/>
    </row>
    <row r="17400" spans="38:38" x14ac:dyDescent="0.2">
      <c r="AL17400" s="3"/>
    </row>
    <row r="17401" spans="38:38" x14ac:dyDescent="0.2">
      <c r="AL17401" s="3"/>
    </row>
    <row r="17402" spans="38:38" x14ac:dyDescent="0.2">
      <c r="AL17402" s="3"/>
    </row>
    <row r="17403" spans="38:38" x14ac:dyDescent="0.2">
      <c r="AL17403" s="3"/>
    </row>
    <row r="17404" spans="38:38" x14ac:dyDescent="0.2">
      <c r="AL17404" s="3"/>
    </row>
    <row r="17405" spans="38:38" x14ac:dyDescent="0.2">
      <c r="AL17405" s="3"/>
    </row>
    <row r="17406" spans="38:38" x14ac:dyDescent="0.2">
      <c r="AL17406" s="3"/>
    </row>
    <row r="17407" spans="38:38" x14ac:dyDescent="0.2">
      <c r="AL17407" s="3"/>
    </row>
    <row r="17408" spans="38:38" x14ac:dyDescent="0.2">
      <c r="AL17408" s="3"/>
    </row>
    <row r="17409" spans="38:38" x14ac:dyDescent="0.2">
      <c r="AL17409" s="3"/>
    </row>
    <row r="17410" spans="38:38" x14ac:dyDescent="0.2">
      <c r="AL17410" s="3"/>
    </row>
    <row r="17411" spans="38:38" x14ac:dyDescent="0.2">
      <c r="AL17411" s="3"/>
    </row>
    <row r="17412" spans="38:38" x14ac:dyDescent="0.2">
      <c r="AL17412" s="3"/>
    </row>
    <row r="17413" spans="38:38" x14ac:dyDescent="0.2">
      <c r="AL17413" s="3"/>
    </row>
    <row r="17414" spans="38:38" x14ac:dyDescent="0.2">
      <c r="AL17414" s="3"/>
    </row>
    <row r="17415" spans="38:38" x14ac:dyDescent="0.2">
      <c r="AL17415" s="3"/>
    </row>
    <row r="17416" spans="38:38" x14ac:dyDescent="0.2">
      <c r="AL17416" s="3"/>
    </row>
    <row r="17417" spans="38:38" x14ac:dyDescent="0.2">
      <c r="AL17417" s="3"/>
    </row>
    <row r="17418" spans="38:38" x14ac:dyDescent="0.2">
      <c r="AL17418" s="3"/>
    </row>
    <row r="17419" spans="38:38" x14ac:dyDescent="0.2">
      <c r="AL17419" s="3"/>
    </row>
    <row r="17420" spans="38:38" x14ac:dyDescent="0.2">
      <c r="AL17420" s="3"/>
    </row>
    <row r="17421" spans="38:38" x14ac:dyDescent="0.2">
      <c r="AL17421" s="3"/>
    </row>
    <row r="17422" spans="38:38" x14ac:dyDescent="0.2">
      <c r="AL17422" s="3"/>
    </row>
    <row r="17423" spans="38:38" x14ac:dyDescent="0.2">
      <c r="AL17423" s="3"/>
    </row>
    <row r="17424" spans="38:38" x14ac:dyDescent="0.2">
      <c r="AL17424" s="3"/>
    </row>
    <row r="17425" spans="38:38" x14ac:dyDescent="0.2">
      <c r="AL17425" s="3"/>
    </row>
    <row r="17426" spans="38:38" x14ac:dyDescent="0.2">
      <c r="AL17426" s="3"/>
    </row>
    <row r="17427" spans="38:38" x14ac:dyDescent="0.2">
      <c r="AL17427" s="3"/>
    </row>
    <row r="17428" spans="38:38" x14ac:dyDescent="0.2">
      <c r="AL17428" s="3"/>
    </row>
    <row r="17429" spans="38:38" x14ac:dyDescent="0.2">
      <c r="AL17429" s="3"/>
    </row>
    <row r="17430" spans="38:38" x14ac:dyDescent="0.2">
      <c r="AL17430" s="3"/>
    </row>
    <row r="17431" spans="38:38" x14ac:dyDescent="0.2">
      <c r="AL17431" s="3"/>
    </row>
    <row r="17432" spans="38:38" x14ac:dyDescent="0.2">
      <c r="AL17432" s="3"/>
    </row>
    <row r="17433" spans="38:38" x14ac:dyDescent="0.2">
      <c r="AL17433" s="3"/>
    </row>
    <row r="17434" spans="38:38" x14ac:dyDescent="0.2">
      <c r="AL17434" s="3"/>
    </row>
    <row r="17435" spans="38:38" x14ac:dyDescent="0.2">
      <c r="AL17435" s="3"/>
    </row>
    <row r="17436" spans="38:38" x14ac:dyDescent="0.2">
      <c r="AL17436" s="3"/>
    </row>
    <row r="17437" spans="38:38" x14ac:dyDescent="0.2">
      <c r="AL17437" s="3"/>
    </row>
    <row r="17438" spans="38:38" x14ac:dyDescent="0.2">
      <c r="AL17438" s="3"/>
    </row>
    <row r="17439" spans="38:38" x14ac:dyDescent="0.2">
      <c r="AL17439" s="3"/>
    </row>
    <row r="17440" spans="38:38" x14ac:dyDescent="0.2">
      <c r="AL17440" s="3"/>
    </row>
    <row r="17441" spans="38:38" x14ac:dyDescent="0.2">
      <c r="AL17441" s="3"/>
    </row>
    <row r="17442" spans="38:38" x14ac:dyDescent="0.2">
      <c r="AL17442" s="3"/>
    </row>
    <row r="17443" spans="38:38" x14ac:dyDescent="0.2">
      <c r="AL17443" s="3"/>
    </row>
    <row r="17444" spans="38:38" x14ac:dyDescent="0.2">
      <c r="AL17444" s="3"/>
    </row>
    <row r="17445" spans="38:38" x14ac:dyDescent="0.2">
      <c r="AL17445" s="3"/>
    </row>
    <row r="17446" spans="38:38" x14ac:dyDescent="0.2">
      <c r="AL17446" s="3"/>
    </row>
    <row r="17447" spans="38:38" x14ac:dyDescent="0.2">
      <c r="AL17447" s="3"/>
    </row>
    <row r="17448" spans="38:38" x14ac:dyDescent="0.2">
      <c r="AL17448" s="3"/>
    </row>
    <row r="17449" spans="38:38" x14ac:dyDescent="0.2">
      <c r="AL17449" s="3"/>
    </row>
    <row r="17450" spans="38:38" x14ac:dyDescent="0.2">
      <c r="AL17450" s="3"/>
    </row>
    <row r="17451" spans="38:38" x14ac:dyDescent="0.2">
      <c r="AL17451" s="3"/>
    </row>
    <row r="17452" spans="38:38" x14ac:dyDescent="0.2">
      <c r="AL17452" s="3"/>
    </row>
    <row r="17453" spans="38:38" x14ac:dyDescent="0.2">
      <c r="AL17453" s="3"/>
    </row>
    <row r="17454" spans="38:38" x14ac:dyDescent="0.2">
      <c r="AL17454" s="3"/>
    </row>
    <row r="17455" spans="38:38" x14ac:dyDescent="0.2">
      <c r="AL17455" s="3"/>
    </row>
    <row r="17456" spans="38:38" x14ac:dyDescent="0.2">
      <c r="AL17456" s="3"/>
    </row>
    <row r="17457" spans="38:38" x14ac:dyDescent="0.2">
      <c r="AL17457" s="3"/>
    </row>
    <row r="17458" spans="38:38" x14ac:dyDescent="0.2">
      <c r="AL17458" s="3"/>
    </row>
    <row r="17459" spans="38:38" x14ac:dyDescent="0.2">
      <c r="AL17459" s="3"/>
    </row>
    <row r="17460" spans="38:38" x14ac:dyDescent="0.2">
      <c r="AL17460" s="3"/>
    </row>
    <row r="17461" spans="38:38" x14ac:dyDescent="0.2">
      <c r="AL17461" s="3"/>
    </row>
    <row r="17462" spans="38:38" x14ac:dyDescent="0.2">
      <c r="AL17462" s="3"/>
    </row>
    <row r="17463" spans="38:38" x14ac:dyDescent="0.2">
      <c r="AL17463" s="3"/>
    </row>
    <row r="17464" spans="38:38" x14ac:dyDescent="0.2">
      <c r="AL17464" s="3"/>
    </row>
    <row r="17465" spans="38:38" x14ac:dyDescent="0.2">
      <c r="AL17465" s="3"/>
    </row>
    <row r="17466" spans="38:38" x14ac:dyDescent="0.2">
      <c r="AL17466" s="3"/>
    </row>
    <row r="17467" spans="38:38" x14ac:dyDescent="0.2">
      <c r="AL17467" s="3"/>
    </row>
    <row r="17468" spans="38:38" x14ac:dyDescent="0.2">
      <c r="AL17468" s="3"/>
    </row>
    <row r="17469" spans="38:38" x14ac:dyDescent="0.2">
      <c r="AL17469" s="3"/>
    </row>
    <row r="17470" spans="38:38" x14ac:dyDescent="0.2">
      <c r="AL17470" s="3"/>
    </row>
    <row r="17471" spans="38:38" x14ac:dyDescent="0.2">
      <c r="AL17471" s="3"/>
    </row>
    <row r="17472" spans="38:38" x14ac:dyDescent="0.2">
      <c r="AL17472" s="3"/>
    </row>
    <row r="17473" spans="38:38" x14ac:dyDescent="0.2">
      <c r="AL17473" s="3"/>
    </row>
    <row r="17474" spans="38:38" x14ac:dyDescent="0.2">
      <c r="AL17474" s="3"/>
    </row>
    <row r="17475" spans="38:38" x14ac:dyDescent="0.2">
      <c r="AL17475" s="3"/>
    </row>
    <row r="17476" spans="38:38" x14ac:dyDescent="0.2">
      <c r="AL17476" s="3"/>
    </row>
    <row r="17477" spans="38:38" x14ac:dyDescent="0.2">
      <c r="AL17477" s="3"/>
    </row>
    <row r="17478" spans="38:38" x14ac:dyDescent="0.2">
      <c r="AL17478" s="3"/>
    </row>
    <row r="17479" spans="38:38" x14ac:dyDescent="0.2">
      <c r="AL17479" s="3"/>
    </row>
    <row r="17480" spans="38:38" x14ac:dyDescent="0.2">
      <c r="AL17480" s="3"/>
    </row>
    <row r="17481" spans="38:38" x14ac:dyDescent="0.2">
      <c r="AL17481" s="3"/>
    </row>
    <row r="17482" spans="38:38" x14ac:dyDescent="0.2">
      <c r="AL17482" s="3"/>
    </row>
    <row r="17483" spans="38:38" x14ac:dyDescent="0.2">
      <c r="AL17483" s="3"/>
    </row>
    <row r="17484" spans="38:38" x14ac:dyDescent="0.2">
      <c r="AL17484" s="3"/>
    </row>
    <row r="17485" spans="38:38" x14ac:dyDescent="0.2">
      <c r="AL17485" s="3"/>
    </row>
    <row r="17486" spans="38:38" x14ac:dyDescent="0.2">
      <c r="AL17486" s="3"/>
    </row>
    <row r="17487" spans="38:38" x14ac:dyDescent="0.2">
      <c r="AL17487" s="3"/>
    </row>
    <row r="17488" spans="38:38" x14ac:dyDescent="0.2">
      <c r="AL17488" s="3"/>
    </row>
    <row r="17489" spans="38:38" x14ac:dyDescent="0.2">
      <c r="AL17489" s="3"/>
    </row>
    <row r="17490" spans="38:38" x14ac:dyDescent="0.2">
      <c r="AL17490" s="3"/>
    </row>
    <row r="17491" spans="38:38" x14ac:dyDescent="0.2">
      <c r="AL17491" s="3"/>
    </row>
    <row r="17492" spans="38:38" x14ac:dyDescent="0.2">
      <c r="AL17492" s="3"/>
    </row>
    <row r="17493" spans="38:38" x14ac:dyDescent="0.2">
      <c r="AL17493" s="3"/>
    </row>
    <row r="17494" spans="38:38" x14ac:dyDescent="0.2">
      <c r="AL17494" s="3"/>
    </row>
    <row r="17495" spans="38:38" x14ac:dyDescent="0.2">
      <c r="AL17495" s="3"/>
    </row>
    <row r="17496" spans="38:38" x14ac:dyDescent="0.2">
      <c r="AL17496" s="3"/>
    </row>
    <row r="17497" spans="38:38" x14ac:dyDescent="0.2">
      <c r="AL17497" s="3"/>
    </row>
    <row r="17498" spans="38:38" x14ac:dyDescent="0.2">
      <c r="AL17498" s="3"/>
    </row>
    <row r="17499" spans="38:38" x14ac:dyDescent="0.2">
      <c r="AL17499" s="3"/>
    </row>
    <row r="17500" spans="38:38" x14ac:dyDescent="0.2">
      <c r="AL17500" s="3"/>
    </row>
    <row r="17501" spans="38:38" x14ac:dyDescent="0.2">
      <c r="AL17501" s="3"/>
    </row>
    <row r="17502" spans="38:38" x14ac:dyDescent="0.2">
      <c r="AL17502" s="3"/>
    </row>
    <row r="17503" spans="38:38" x14ac:dyDescent="0.2">
      <c r="AL17503" s="3"/>
    </row>
    <row r="17504" spans="38:38" x14ac:dyDescent="0.2">
      <c r="AL17504" s="3"/>
    </row>
    <row r="17505" spans="38:38" x14ac:dyDescent="0.2">
      <c r="AL17505" s="3"/>
    </row>
    <row r="17506" spans="38:38" x14ac:dyDescent="0.2">
      <c r="AL17506" s="3"/>
    </row>
    <row r="17507" spans="38:38" x14ac:dyDescent="0.2">
      <c r="AL17507" s="3"/>
    </row>
    <row r="17508" spans="38:38" x14ac:dyDescent="0.2">
      <c r="AL17508" s="3"/>
    </row>
    <row r="17509" spans="38:38" x14ac:dyDescent="0.2">
      <c r="AL17509" s="3"/>
    </row>
    <row r="17510" spans="38:38" x14ac:dyDescent="0.2">
      <c r="AL17510" s="3"/>
    </row>
    <row r="17511" spans="38:38" x14ac:dyDescent="0.2">
      <c r="AL17511" s="3"/>
    </row>
    <row r="17512" spans="38:38" x14ac:dyDescent="0.2">
      <c r="AL17512" s="3"/>
    </row>
    <row r="17513" spans="38:38" x14ac:dyDescent="0.2">
      <c r="AL17513" s="3"/>
    </row>
    <row r="17514" spans="38:38" x14ac:dyDescent="0.2">
      <c r="AL17514" s="3"/>
    </row>
    <row r="17515" spans="38:38" x14ac:dyDescent="0.2">
      <c r="AL17515" s="3"/>
    </row>
    <row r="17516" spans="38:38" x14ac:dyDescent="0.2">
      <c r="AL17516" s="3"/>
    </row>
    <row r="17517" spans="38:38" x14ac:dyDescent="0.2">
      <c r="AL17517" s="3"/>
    </row>
    <row r="17518" spans="38:38" x14ac:dyDescent="0.2">
      <c r="AL17518" s="3"/>
    </row>
    <row r="17519" spans="38:38" x14ac:dyDescent="0.2">
      <c r="AL17519" s="3"/>
    </row>
    <row r="17520" spans="38:38" x14ac:dyDescent="0.2">
      <c r="AL17520" s="3"/>
    </row>
    <row r="17521" spans="38:38" x14ac:dyDescent="0.2">
      <c r="AL17521" s="3"/>
    </row>
    <row r="17522" spans="38:38" x14ac:dyDescent="0.2">
      <c r="AL17522" s="3"/>
    </row>
    <row r="17523" spans="38:38" x14ac:dyDescent="0.2">
      <c r="AL17523" s="3"/>
    </row>
    <row r="17524" spans="38:38" x14ac:dyDescent="0.2">
      <c r="AL17524" s="3"/>
    </row>
    <row r="17525" spans="38:38" x14ac:dyDescent="0.2">
      <c r="AL17525" s="3"/>
    </row>
    <row r="17526" spans="38:38" x14ac:dyDescent="0.2">
      <c r="AL17526" s="3"/>
    </row>
    <row r="17527" spans="38:38" x14ac:dyDescent="0.2">
      <c r="AL17527" s="3"/>
    </row>
    <row r="17528" spans="38:38" x14ac:dyDescent="0.2">
      <c r="AL17528" s="3"/>
    </row>
    <row r="17529" spans="38:38" x14ac:dyDescent="0.2">
      <c r="AL17529" s="3"/>
    </row>
    <row r="17530" spans="38:38" x14ac:dyDescent="0.2">
      <c r="AL17530" s="3"/>
    </row>
    <row r="17531" spans="38:38" x14ac:dyDescent="0.2">
      <c r="AL17531" s="3"/>
    </row>
    <row r="17532" spans="38:38" x14ac:dyDescent="0.2">
      <c r="AL17532" s="3"/>
    </row>
    <row r="17533" spans="38:38" x14ac:dyDescent="0.2">
      <c r="AL17533" s="3"/>
    </row>
    <row r="17534" spans="38:38" x14ac:dyDescent="0.2">
      <c r="AL17534" s="3"/>
    </row>
    <row r="17535" spans="38:38" x14ac:dyDescent="0.2">
      <c r="AL17535" s="3"/>
    </row>
    <row r="17536" spans="38:38" x14ac:dyDescent="0.2">
      <c r="AL17536" s="3"/>
    </row>
    <row r="17537" spans="38:38" x14ac:dyDescent="0.2">
      <c r="AL17537" s="3"/>
    </row>
    <row r="17538" spans="38:38" x14ac:dyDescent="0.2">
      <c r="AL17538" s="3"/>
    </row>
    <row r="17539" spans="38:38" x14ac:dyDescent="0.2">
      <c r="AL17539" s="3"/>
    </row>
    <row r="17540" spans="38:38" x14ac:dyDescent="0.2">
      <c r="AL17540" s="3"/>
    </row>
    <row r="17541" spans="38:38" x14ac:dyDescent="0.2">
      <c r="AL17541" s="3"/>
    </row>
    <row r="17542" spans="38:38" x14ac:dyDescent="0.2">
      <c r="AL17542" s="3"/>
    </row>
    <row r="17543" spans="38:38" x14ac:dyDescent="0.2">
      <c r="AL17543" s="3"/>
    </row>
    <row r="17544" spans="38:38" x14ac:dyDescent="0.2">
      <c r="AL17544" s="3"/>
    </row>
    <row r="17545" spans="38:38" x14ac:dyDescent="0.2">
      <c r="AL17545" s="3"/>
    </row>
    <row r="17546" spans="38:38" x14ac:dyDescent="0.2">
      <c r="AL17546" s="3"/>
    </row>
    <row r="17547" spans="38:38" x14ac:dyDescent="0.2">
      <c r="AL17547" s="3"/>
    </row>
    <row r="17548" spans="38:38" x14ac:dyDescent="0.2">
      <c r="AL17548" s="3"/>
    </row>
    <row r="17549" spans="38:38" x14ac:dyDescent="0.2">
      <c r="AL17549" s="3"/>
    </row>
    <row r="17550" spans="38:38" x14ac:dyDescent="0.2">
      <c r="AL17550" s="3"/>
    </row>
    <row r="17551" spans="38:38" x14ac:dyDescent="0.2">
      <c r="AL17551" s="3"/>
    </row>
    <row r="17552" spans="38:38" x14ac:dyDescent="0.2">
      <c r="AL17552" s="3"/>
    </row>
    <row r="17553" spans="38:38" x14ac:dyDescent="0.2">
      <c r="AL17553" s="3"/>
    </row>
    <row r="17554" spans="38:38" x14ac:dyDescent="0.2">
      <c r="AL17554" s="3"/>
    </row>
    <row r="17555" spans="38:38" x14ac:dyDescent="0.2">
      <c r="AL17555" s="3"/>
    </row>
    <row r="17556" spans="38:38" x14ac:dyDescent="0.2">
      <c r="AL17556" s="3"/>
    </row>
    <row r="17557" spans="38:38" x14ac:dyDescent="0.2">
      <c r="AL17557" s="3"/>
    </row>
    <row r="17558" spans="38:38" x14ac:dyDescent="0.2">
      <c r="AL17558" s="3"/>
    </row>
    <row r="17559" spans="38:38" x14ac:dyDescent="0.2">
      <c r="AL17559" s="3"/>
    </row>
    <row r="17560" spans="38:38" x14ac:dyDescent="0.2">
      <c r="AL17560" s="3"/>
    </row>
    <row r="17561" spans="38:38" x14ac:dyDescent="0.2">
      <c r="AL17561" s="3"/>
    </row>
    <row r="17562" spans="38:38" x14ac:dyDescent="0.2">
      <c r="AL17562" s="3"/>
    </row>
    <row r="17563" spans="38:38" x14ac:dyDescent="0.2">
      <c r="AL17563" s="3"/>
    </row>
    <row r="17564" spans="38:38" x14ac:dyDescent="0.2">
      <c r="AL17564" s="3"/>
    </row>
    <row r="17565" spans="38:38" x14ac:dyDescent="0.2">
      <c r="AL17565" s="3"/>
    </row>
    <row r="17566" spans="38:38" x14ac:dyDescent="0.2">
      <c r="AL17566" s="3"/>
    </row>
    <row r="17567" spans="38:38" x14ac:dyDescent="0.2">
      <c r="AL17567" s="3"/>
    </row>
    <row r="17568" spans="38:38" x14ac:dyDescent="0.2">
      <c r="AL17568" s="3"/>
    </row>
    <row r="17569" spans="38:38" x14ac:dyDescent="0.2">
      <c r="AL17569" s="3"/>
    </row>
    <row r="17570" spans="38:38" x14ac:dyDescent="0.2">
      <c r="AL17570" s="3"/>
    </row>
    <row r="17571" spans="38:38" x14ac:dyDescent="0.2">
      <c r="AL17571" s="3"/>
    </row>
    <row r="17572" spans="38:38" x14ac:dyDescent="0.2">
      <c r="AL17572" s="3"/>
    </row>
    <row r="17573" spans="38:38" x14ac:dyDescent="0.2">
      <c r="AL17573" s="3"/>
    </row>
    <row r="17574" spans="38:38" x14ac:dyDescent="0.2">
      <c r="AL17574" s="3"/>
    </row>
    <row r="17575" spans="38:38" x14ac:dyDescent="0.2">
      <c r="AL17575" s="3"/>
    </row>
    <row r="17576" spans="38:38" x14ac:dyDescent="0.2">
      <c r="AL17576" s="3"/>
    </row>
    <row r="17577" spans="38:38" x14ac:dyDescent="0.2">
      <c r="AL17577" s="3"/>
    </row>
    <row r="17578" spans="38:38" x14ac:dyDescent="0.2">
      <c r="AL17578" s="3"/>
    </row>
    <row r="17579" spans="38:38" x14ac:dyDescent="0.2">
      <c r="AL17579" s="3"/>
    </row>
    <row r="17580" spans="38:38" x14ac:dyDescent="0.2">
      <c r="AL17580" s="3"/>
    </row>
    <row r="17581" spans="38:38" x14ac:dyDescent="0.2">
      <c r="AL17581" s="3"/>
    </row>
    <row r="17582" spans="38:38" x14ac:dyDescent="0.2">
      <c r="AL17582" s="3"/>
    </row>
    <row r="17583" spans="38:38" x14ac:dyDescent="0.2">
      <c r="AL17583" s="3"/>
    </row>
    <row r="17584" spans="38:38" x14ac:dyDescent="0.2">
      <c r="AL17584" s="3"/>
    </row>
    <row r="17585" spans="38:38" x14ac:dyDescent="0.2">
      <c r="AL17585" s="3"/>
    </row>
    <row r="17586" spans="38:38" x14ac:dyDescent="0.2">
      <c r="AL17586" s="3"/>
    </row>
    <row r="17587" spans="38:38" x14ac:dyDescent="0.2">
      <c r="AL17587" s="3"/>
    </row>
    <row r="17588" spans="38:38" x14ac:dyDescent="0.2">
      <c r="AL17588" s="3"/>
    </row>
    <row r="17589" spans="38:38" x14ac:dyDescent="0.2">
      <c r="AL17589" s="3"/>
    </row>
    <row r="17590" spans="38:38" x14ac:dyDescent="0.2">
      <c r="AL17590" s="3"/>
    </row>
    <row r="17591" spans="38:38" x14ac:dyDescent="0.2">
      <c r="AL17591" s="3"/>
    </row>
    <row r="17592" spans="38:38" x14ac:dyDescent="0.2">
      <c r="AL17592" s="3"/>
    </row>
    <row r="17593" spans="38:38" x14ac:dyDescent="0.2">
      <c r="AL17593" s="3"/>
    </row>
    <row r="17594" spans="38:38" x14ac:dyDescent="0.2">
      <c r="AL17594" s="3"/>
    </row>
    <row r="17595" spans="38:38" x14ac:dyDescent="0.2">
      <c r="AL17595" s="3"/>
    </row>
    <row r="17596" spans="38:38" x14ac:dyDescent="0.2">
      <c r="AL17596" s="3"/>
    </row>
    <row r="17597" spans="38:38" x14ac:dyDescent="0.2">
      <c r="AL17597" s="3"/>
    </row>
    <row r="17598" spans="38:38" x14ac:dyDescent="0.2">
      <c r="AL17598" s="3"/>
    </row>
    <row r="17599" spans="38:38" x14ac:dyDescent="0.2">
      <c r="AL17599" s="3"/>
    </row>
    <row r="17600" spans="38:38" x14ac:dyDescent="0.2">
      <c r="AL17600" s="3"/>
    </row>
    <row r="17601" spans="38:38" x14ac:dyDescent="0.2">
      <c r="AL17601" s="3"/>
    </row>
    <row r="17602" spans="38:38" x14ac:dyDescent="0.2">
      <c r="AL17602" s="3"/>
    </row>
    <row r="17603" spans="38:38" x14ac:dyDescent="0.2">
      <c r="AL17603" s="3"/>
    </row>
    <row r="17604" spans="38:38" x14ac:dyDescent="0.2">
      <c r="AL17604" s="3"/>
    </row>
    <row r="17605" spans="38:38" x14ac:dyDescent="0.2">
      <c r="AL17605" s="3"/>
    </row>
    <row r="17606" spans="38:38" x14ac:dyDescent="0.2">
      <c r="AL17606" s="3"/>
    </row>
    <row r="17607" spans="38:38" x14ac:dyDescent="0.2">
      <c r="AL17607" s="3"/>
    </row>
    <row r="17608" spans="38:38" x14ac:dyDescent="0.2">
      <c r="AL17608" s="3"/>
    </row>
    <row r="17609" spans="38:38" x14ac:dyDescent="0.2">
      <c r="AL17609" s="3"/>
    </row>
    <row r="17610" spans="38:38" x14ac:dyDescent="0.2">
      <c r="AL17610" s="3"/>
    </row>
    <row r="17611" spans="38:38" x14ac:dyDescent="0.2">
      <c r="AL17611" s="3"/>
    </row>
    <row r="17612" spans="38:38" x14ac:dyDescent="0.2">
      <c r="AL17612" s="3"/>
    </row>
    <row r="17613" spans="38:38" x14ac:dyDescent="0.2">
      <c r="AL17613" s="3"/>
    </row>
    <row r="17614" spans="38:38" x14ac:dyDescent="0.2">
      <c r="AL17614" s="3"/>
    </row>
    <row r="17615" spans="38:38" x14ac:dyDescent="0.2">
      <c r="AL17615" s="3"/>
    </row>
    <row r="17616" spans="38:38" x14ac:dyDescent="0.2">
      <c r="AL17616" s="3"/>
    </row>
    <row r="17617" spans="38:38" x14ac:dyDescent="0.2">
      <c r="AL17617" s="3"/>
    </row>
    <row r="17618" spans="38:38" x14ac:dyDescent="0.2">
      <c r="AL17618" s="3"/>
    </row>
    <row r="17619" spans="38:38" x14ac:dyDescent="0.2">
      <c r="AL17619" s="3"/>
    </row>
    <row r="17620" spans="38:38" x14ac:dyDescent="0.2">
      <c r="AL17620" s="3"/>
    </row>
    <row r="17621" spans="38:38" x14ac:dyDescent="0.2">
      <c r="AL17621" s="3"/>
    </row>
    <row r="17622" spans="38:38" x14ac:dyDescent="0.2">
      <c r="AL17622" s="3"/>
    </row>
    <row r="17623" spans="38:38" x14ac:dyDescent="0.2">
      <c r="AL17623" s="3"/>
    </row>
    <row r="17624" spans="38:38" x14ac:dyDescent="0.2">
      <c r="AL17624" s="3"/>
    </row>
    <row r="17625" spans="38:38" x14ac:dyDescent="0.2">
      <c r="AL17625" s="3"/>
    </row>
    <row r="17626" spans="38:38" x14ac:dyDescent="0.2">
      <c r="AL17626" s="3"/>
    </row>
    <row r="17627" spans="38:38" x14ac:dyDescent="0.2">
      <c r="AL17627" s="3"/>
    </row>
    <row r="17628" spans="38:38" x14ac:dyDescent="0.2">
      <c r="AL17628" s="3"/>
    </row>
    <row r="17629" spans="38:38" x14ac:dyDescent="0.2">
      <c r="AL17629" s="3"/>
    </row>
    <row r="17630" spans="38:38" x14ac:dyDescent="0.2">
      <c r="AL17630" s="3"/>
    </row>
    <row r="17631" spans="38:38" x14ac:dyDescent="0.2">
      <c r="AL17631" s="3"/>
    </row>
    <row r="17632" spans="38:38" x14ac:dyDescent="0.2">
      <c r="AL17632" s="3"/>
    </row>
    <row r="17633" spans="38:38" x14ac:dyDescent="0.2">
      <c r="AL17633" s="3"/>
    </row>
    <row r="17634" spans="38:38" x14ac:dyDescent="0.2">
      <c r="AL17634" s="3"/>
    </row>
    <row r="17635" spans="38:38" x14ac:dyDescent="0.2">
      <c r="AL17635" s="3"/>
    </row>
    <row r="17636" spans="38:38" x14ac:dyDescent="0.2">
      <c r="AL17636" s="3"/>
    </row>
    <row r="17637" spans="38:38" x14ac:dyDescent="0.2">
      <c r="AL17637" s="3"/>
    </row>
    <row r="17638" spans="38:38" x14ac:dyDescent="0.2">
      <c r="AL17638" s="3"/>
    </row>
    <row r="17639" spans="38:38" x14ac:dyDescent="0.2">
      <c r="AL17639" s="3"/>
    </row>
    <row r="17640" spans="38:38" x14ac:dyDescent="0.2">
      <c r="AL17640" s="3"/>
    </row>
    <row r="17641" spans="38:38" x14ac:dyDescent="0.2">
      <c r="AL17641" s="3"/>
    </row>
    <row r="17642" spans="38:38" x14ac:dyDescent="0.2">
      <c r="AL17642" s="3"/>
    </row>
    <row r="17643" spans="38:38" x14ac:dyDescent="0.2">
      <c r="AL17643" s="3"/>
    </row>
    <row r="17644" spans="38:38" x14ac:dyDescent="0.2">
      <c r="AL17644" s="3"/>
    </row>
    <row r="17645" spans="38:38" x14ac:dyDescent="0.2">
      <c r="AL17645" s="3"/>
    </row>
    <row r="17646" spans="38:38" x14ac:dyDescent="0.2">
      <c r="AL17646" s="3"/>
    </row>
    <row r="17647" spans="38:38" x14ac:dyDescent="0.2">
      <c r="AL17647" s="3"/>
    </row>
    <row r="17648" spans="38:38" x14ac:dyDescent="0.2">
      <c r="AL17648" s="3"/>
    </row>
    <row r="17649" spans="38:38" x14ac:dyDescent="0.2">
      <c r="AL17649" s="3"/>
    </row>
    <row r="17650" spans="38:38" x14ac:dyDescent="0.2">
      <c r="AL17650" s="3"/>
    </row>
    <row r="17651" spans="38:38" x14ac:dyDescent="0.2">
      <c r="AL17651" s="3"/>
    </row>
    <row r="17652" spans="38:38" x14ac:dyDescent="0.2">
      <c r="AL17652" s="3"/>
    </row>
    <row r="17653" spans="38:38" x14ac:dyDescent="0.2">
      <c r="AL17653" s="3"/>
    </row>
    <row r="17654" spans="38:38" x14ac:dyDescent="0.2">
      <c r="AL17654" s="3"/>
    </row>
    <row r="17655" spans="38:38" x14ac:dyDescent="0.2">
      <c r="AL17655" s="3"/>
    </row>
    <row r="17656" spans="38:38" x14ac:dyDescent="0.2">
      <c r="AL17656" s="3"/>
    </row>
    <row r="17657" spans="38:38" x14ac:dyDescent="0.2">
      <c r="AL17657" s="3"/>
    </row>
    <row r="17658" spans="38:38" x14ac:dyDescent="0.2">
      <c r="AL17658" s="3"/>
    </row>
    <row r="17659" spans="38:38" x14ac:dyDescent="0.2">
      <c r="AL17659" s="3"/>
    </row>
    <row r="17660" spans="38:38" x14ac:dyDescent="0.2">
      <c r="AL17660" s="3"/>
    </row>
    <row r="17661" spans="38:38" x14ac:dyDescent="0.2">
      <c r="AL17661" s="3"/>
    </row>
    <row r="17662" spans="38:38" x14ac:dyDescent="0.2">
      <c r="AL17662" s="3"/>
    </row>
    <row r="17663" spans="38:38" x14ac:dyDescent="0.2">
      <c r="AL17663" s="3"/>
    </row>
    <row r="17664" spans="38:38" x14ac:dyDescent="0.2">
      <c r="AL17664" s="3"/>
    </row>
    <row r="17665" spans="38:38" x14ac:dyDescent="0.2">
      <c r="AL17665" s="3"/>
    </row>
    <row r="17666" spans="38:38" x14ac:dyDescent="0.2">
      <c r="AL17666" s="3"/>
    </row>
    <row r="17667" spans="38:38" x14ac:dyDescent="0.2">
      <c r="AL17667" s="3"/>
    </row>
    <row r="17668" spans="38:38" x14ac:dyDescent="0.2">
      <c r="AL17668" s="3"/>
    </row>
    <row r="17669" spans="38:38" x14ac:dyDescent="0.2">
      <c r="AL17669" s="3"/>
    </row>
    <row r="17670" spans="38:38" x14ac:dyDescent="0.2">
      <c r="AL17670" s="3"/>
    </row>
    <row r="17671" spans="38:38" x14ac:dyDescent="0.2">
      <c r="AL17671" s="3"/>
    </row>
    <row r="17672" spans="38:38" x14ac:dyDescent="0.2">
      <c r="AL17672" s="3"/>
    </row>
    <row r="17673" spans="38:38" x14ac:dyDescent="0.2">
      <c r="AL17673" s="3"/>
    </row>
    <row r="17674" spans="38:38" x14ac:dyDescent="0.2">
      <c r="AL17674" s="3"/>
    </row>
    <row r="17675" spans="38:38" x14ac:dyDescent="0.2">
      <c r="AL17675" s="3"/>
    </row>
    <row r="17676" spans="38:38" x14ac:dyDescent="0.2">
      <c r="AL17676" s="3"/>
    </row>
    <row r="17677" spans="38:38" x14ac:dyDescent="0.2">
      <c r="AL17677" s="3"/>
    </row>
    <row r="17678" spans="38:38" x14ac:dyDescent="0.2">
      <c r="AL17678" s="3"/>
    </row>
    <row r="17679" spans="38:38" x14ac:dyDescent="0.2">
      <c r="AL17679" s="3"/>
    </row>
    <row r="17680" spans="38:38" x14ac:dyDescent="0.2">
      <c r="AL17680" s="3"/>
    </row>
    <row r="17681" spans="38:38" x14ac:dyDescent="0.2">
      <c r="AL17681" s="3"/>
    </row>
    <row r="17682" spans="38:38" x14ac:dyDescent="0.2">
      <c r="AL17682" s="3"/>
    </row>
    <row r="17683" spans="38:38" x14ac:dyDescent="0.2">
      <c r="AL17683" s="3"/>
    </row>
    <row r="17684" spans="38:38" x14ac:dyDescent="0.2">
      <c r="AL17684" s="3"/>
    </row>
    <row r="17685" spans="38:38" x14ac:dyDescent="0.2">
      <c r="AL17685" s="3"/>
    </row>
    <row r="17686" spans="38:38" x14ac:dyDescent="0.2">
      <c r="AL17686" s="3"/>
    </row>
    <row r="17687" spans="38:38" x14ac:dyDescent="0.2">
      <c r="AL17687" s="3"/>
    </row>
    <row r="17688" spans="38:38" x14ac:dyDescent="0.2">
      <c r="AL17688" s="3"/>
    </row>
    <row r="17689" spans="38:38" x14ac:dyDescent="0.2">
      <c r="AL17689" s="3"/>
    </row>
    <row r="17690" spans="38:38" x14ac:dyDescent="0.2">
      <c r="AL17690" s="3"/>
    </row>
    <row r="17691" spans="38:38" x14ac:dyDescent="0.2">
      <c r="AL17691" s="3"/>
    </row>
    <row r="17692" spans="38:38" x14ac:dyDescent="0.2">
      <c r="AL17692" s="3"/>
    </row>
    <row r="17693" spans="38:38" x14ac:dyDescent="0.2">
      <c r="AL17693" s="3"/>
    </row>
    <row r="17694" spans="38:38" x14ac:dyDescent="0.2">
      <c r="AL17694" s="3"/>
    </row>
    <row r="17695" spans="38:38" x14ac:dyDescent="0.2">
      <c r="AL17695" s="3"/>
    </row>
    <row r="17696" spans="38:38" x14ac:dyDescent="0.2">
      <c r="AL17696" s="3"/>
    </row>
    <row r="17697" spans="38:38" x14ac:dyDescent="0.2">
      <c r="AL17697" s="3"/>
    </row>
    <row r="17698" spans="38:38" x14ac:dyDescent="0.2">
      <c r="AL17698" s="3"/>
    </row>
    <row r="17699" spans="38:38" x14ac:dyDescent="0.2">
      <c r="AL17699" s="3"/>
    </row>
    <row r="17700" spans="38:38" x14ac:dyDescent="0.2">
      <c r="AL17700" s="3"/>
    </row>
    <row r="17701" spans="38:38" x14ac:dyDescent="0.2">
      <c r="AL17701" s="3"/>
    </row>
    <row r="17702" spans="38:38" x14ac:dyDescent="0.2">
      <c r="AL17702" s="3"/>
    </row>
    <row r="17703" spans="38:38" x14ac:dyDescent="0.2">
      <c r="AL17703" s="3"/>
    </row>
    <row r="17704" spans="38:38" x14ac:dyDescent="0.2">
      <c r="AL17704" s="3"/>
    </row>
    <row r="17705" spans="38:38" x14ac:dyDescent="0.2">
      <c r="AL17705" s="3"/>
    </row>
    <row r="17706" spans="38:38" x14ac:dyDescent="0.2">
      <c r="AL17706" s="3"/>
    </row>
    <row r="17707" spans="38:38" x14ac:dyDescent="0.2">
      <c r="AL17707" s="3"/>
    </row>
    <row r="17708" spans="38:38" x14ac:dyDescent="0.2">
      <c r="AL17708" s="3"/>
    </row>
    <row r="17709" spans="38:38" x14ac:dyDescent="0.2">
      <c r="AL17709" s="3"/>
    </row>
    <row r="17710" spans="38:38" x14ac:dyDescent="0.2">
      <c r="AL17710" s="3"/>
    </row>
    <row r="17711" spans="38:38" x14ac:dyDescent="0.2">
      <c r="AL17711" s="3"/>
    </row>
    <row r="17712" spans="38:38" x14ac:dyDescent="0.2">
      <c r="AL17712" s="3"/>
    </row>
    <row r="17713" spans="38:38" x14ac:dyDescent="0.2">
      <c r="AL17713" s="3"/>
    </row>
    <row r="17714" spans="38:38" x14ac:dyDescent="0.2">
      <c r="AL17714" s="3"/>
    </row>
    <row r="17715" spans="38:38" x14ac:dyDescent="0.2">
      <c r="AL17715" s="3"/>
    </row>
    <row r="17716" spans="38:38" x14ac:dyDescent="0.2">
      <c r="AL17716" s="3"/>
    </row>
    <row r="17717" spans="38:38" x14ac:dyDescent="0.2">
      <c r="AL17717" s="3"/>
    </row>
    <row r="17718" spans="38:38" x14ac:dyDescent="0.2">
      <c r="AL17718" s="3"/>
    </row>
    <row r="17719" spans="38:38" x14ac:dyDescent="0.2">
      <c r="AL17719" s="3"/>
    </row>
    <row r="17720" spans="38:38" x14ac:dyDescent="0.2">
      <c r="AL17720" s="3"/>
    </row>
    <row r="17721" spans="38:38" x14ac:dyDescent="0.2">
      <c r="AL17721" s="3"/>
    </row>
    <row r="17722" spans="38:38" x14ac:dyDescent="0.2">
      <c r="AL17722" s="3"/>
    </row>
    <row r="17723" spans="38:38" x14ac:dyDescent="0.2">
      <c r="AL17723" s="3"/>
    </row>
    <row r="17724" spans="38:38" x14ac:dyDescent="0.2">
      <c r="AL17724" s="3"/>
    </row>
    <row r="17725" spans="38:38" x14ac:dyDescent="0.2">
      <c r="AL17725" s="3"/>
    </row>
    <row r="17726" spans="38:38" x14ac:dyDescent="0.2">
      <c r="AL17726" s="3"/>
    </row>
    <row r="17727" spans="38:38" x14ac:dyDescent="0.2">
      <c r="AL17727" s="3"/>
    </row>
    <row r="17728" spans="38:38" x14ac:dyDescent="0.2">
      <c r="AL17728" s="3"/>
    </row>
    <row r="17729" spans="38:38" x14ac:dyDescent="0.2">
      <c r="AL17729" s="3"/>
    </row>
    <row r="17730" spans="38:38" x14ac:dyDescent="0.2">
      <c r="AL17730" s="3"/>
    </row>
    <row r="17731" spans="38:38" x14ac:dyDescent="0.2">
      <c r="AL17731" s="3"/>
    </row>
    <row r="17732" spans="38:38" x14ac:dyDescent="0.2">
      <c r="AL17732" s="3"/>
    </row>
    <row r="17733" spans="38:38" x14ac:dyDescent="0.2">
      <c r="AL17733" s="3"/>
    </row>
    <row r="17734" spans="38:38" x14ac:dyDescent="0.2">
      <c r="AL17734" s="3"/>
    </row>
    <row r="17735" spans="38:38" x14ac:dyDescent="0.2">
      <c r="AL17735" s="3"/>
    </row>
    <row r="17736" spans="38:38" x14ac:dyDescent="0.2">
      <c r="AL17736" s="3"/>
    </row>
    <row r="17737" spans="38:38" x14ac:dyDescent="0.2">
      <c r="AL17737" s="3"/>
    </row>
    <row r="17738" spans="38:38" x14ac:dyDescent="0.2">
      <c r="AL17738" s="3"/>
    </row>
    <row r="17739" spans="38:38" x14ac:dyDescent="0.2">
      <c r="AL17739" s="3"/>
    </row>
    <row r="17740" spans="38:38" x14ac:dyDescent="0.2">
      <c r="AL17740" s="3"/>
    </row>
    <row r="17741" spans="38:38" x14ac:dyDescent="0.2">
      <c r="AL17741" s="3"/>
    </row>
    <row r="17742" spans="38:38" x14ac:dyDescent="0.2">
      <c r="AL17742" s="3"/>
    </row>
    <row r="17743" spans="38:38" x14ac:dyDescent="0.2">
      <c r="AL17743" s="3"/>
    </row>
    <row r="17744" spans="38:38" x14ac:dyDescent="0.2">
      <c r="AL17744" s="3"/>
    </row>
    <row r="17745" spans="38:38" x14ac:dyDescent="0.2">
      <c r="AL17745" s="3"/>
    </row>
    <row r="17746" spans="38:38" x14ac:dyDescent="0.2">
      <c r="AL17746" s="3"/>
    </row>
    <row r="17747" spans="38:38" x14ac:dyDescent="0.2">
      <c r="AL17747" s="3"/>
    </row>
    <row r="17748" spans="38:38" x14ac:dyDescent="0.2">
      <c r="AL17748" s="3"/>
    </row>
    <row r="17749" spans="38:38" x14ac:dyDescent="0.2">
      <c r="AL17749" s="3"/>
    </row>
    <row r="17750" spans="38:38" x14ac:dyDescent="0.2">
      <c r="AL17750" s="3"/>
    </row>
    <row r="17751" spans="38:38" x14ac:dyDescent="0.2">
      <c r="AL17751" s="3"/>
    </row>
    <row r="17752" spans="38:38" x14ac:dyDescent="0.2">
      <c r="AL17752" s="3"/>
    </row>
    <row r="17753" spans="38:38" x14ac:dyDescent="0.2">
      <c r="AL17753" s="3"/>
    </row>
    <row r="17754" spans="38:38" x14ac:dyDescent="0.2">
      <c r="AL17754" s="3"/>
    </row>
    <row r="17755" spans="38:38" x14ac:dyDescent="0.2">
      <c r="AL17755" s="3"/>
    </row>
    <row r="17756" spans="38:38" x14ac:dyDescent="0.2">
      <c r="AL17756" s="3"/>
    </row>
    <row r="17757" spans="38:38" x14ac:dyDescent="0.2">
      <c r="AL17757" s="3"/>
    </row>
    <row r="17758" spans="38:38" x14ac:dyDescent="0.2">
      <c r="AL17758" s="3"/>
    </row>
    <row r="17759" spans="38:38" x14ac:dyDescent="0.2">
      <c r="AL17759" s="3"/>
    </row>
    <row r="17760" spans="38:38" x14ac:dyDescent="0.2">
      <c r="AL17760" s="3"/>
    </row>
    <row r="17761" spans="38:38" x14ac:dyDescent="0.2">
      <c r="AL17761" s="3"/>
    </row>
    <row r="17762" spans="38:38" x14ac:dyDescent="0.2">
      <c r="AL17762" s="3"/>
    </row>
    <row r="17763" spans="38:38" x14ac:dyDescent="0.2">
      <c r="AL17763" s="3"/>
    </row>
    <row r="17764" spans="38:38" x14ac:dyDescent="0.2">
      <c r="AL17764" s="3"/>
    </row>
    <row r="17765" spans="38:38" x14ac:dyDescent="0.2">
      <c r="AL17765" s="3"/>
    </row>
    <row r="17766" spans="38:38" x14ac:dyDescent="0.2">
      <c r="AL17766" s="3"/>
    </row>
    <row r="17767" spans="38:38" x14ac:dyDescent="0.2">
      <c r="AL17767" s="3"/>
    </row>
    <row r="17768" spans="38:38" x14ac:dyDescent="0.2">
      <c r="AL17768" s="3"/>
    </row>
    <row r="17769" spans="38:38" x14ac:dyDescent="0.2">
      <c r="AL17769" s="3"/>
    </row>
    <row r="17770" spans="38:38" x14ac:dyDescent="0.2">
      <c r="AL17770" s="3"/>
    </row>
    <row r="17771" spans="38:38" x14ac:dyDescent="0.2">
      <c r="AL17771" s="3"/>
    </row>
    <row r="17772" spans="38:38" x14ac:dyDescent="0.2">
      <c r="AL17772" s="3"/>
    </row>
    <row r="17773" spans="38:38" x14ac:dyDescent="0.2">
      <c r="AL17773" s="3"/>
    </row>
    <row r="17774" spans="38:38" x14ac:dyDescent="0.2">
      <c r="AL17774" s="3"/>
    </row>
    <row r="17775" spans="38:38" x14ac:dyDescent="0.2">
      <c r="AL17775" s="3"/>
    </row>
    <row r="17776" spans="38:38" x14ac:dyDescent="0.2">
      <c r="AL17776" s="3"/>
    </row>
    <row r="17777" spans="38:38" x14ac:dyDescent="0.2">
      <c r="AL17777" s="3"/>
    </row>
    <row r="17778" spans="38:38" x14ac:dyDescent="0.2">
      <c r="AL17778" s="3"/>
    </row>
    <row r="17779" spans="38:38" x14ac:dyDescent="0.2">
      <c r="AL17779" s="3"/>
    </row>
    <row r="17780" spans="38:38" x14ac:dyDescent="0.2">
      <c r="AL17780" s="3"/>
    </row>
    <row r="17781" spans="38:38" x14ac:dyDescent="0.2">
      <c r="AL17781" s="3"/>
    </row>
    <row r="17782" spans="38:38" x14ac:dyDescent="0.2">
      <c r="AL17782" s="3"/>
    </row>
    <row r="17783" spans="38:38" x14ac:dyDescent="0.2">
      <c r="AL17783" s="3"/>
    </row>
    <row r="17784" spans="38:38" x14ac:dyDescent="0.2">
      <c r="AL17784" s="3"/>
    </row>
    <row r="17785" spans="38:38" x14ac:dyDescent="0.2">
      <c r="AL17785" s="3"/>
    </row>
    <row r="17786" spans="38:38" x14ac:dyDescent="0.2">
      <c r="AL17786" s="3"/>
    </row>
    <row r="17787" spans="38:38" x14ac:dyDescent="0.2">
      <c r="AL17787" s="3"/>
    </row>
    <row r="17788" spans="38:38" x14ac:dyDescent="0.2">
      <c r="AL17788" s="3"/>
    </row>
    <row r="17789" spans="38:38" x14ac:dyDescent="0.2">
      <c r="AL17789" s="3"/>
    </row>
    <row r="17790" spans="38:38" x14ac:dyDescent="0.2">
      <c r="AL17790" s="3"/>
    </row>
    <row r="17791" spans="38:38" x14ac:dyDescent="0.2">
      <c r="AL17791" s="3"/>
    </row>
    <row r="17792" spans="38:38" x14ac:dyDescent="0.2">
      <c r="AL17792" s="3"/>
    </row>
    <row r="17793" spans="38:38" x14ac:dyDescent="0.2">
      <c r="AL17793" s="3"/>
    </row>
    <row r="17794" spans="38:38" x14ac:dyDescent="0.2">
      <c r="AL17794" s="3"/>
    </row>
    <row r="17795" spans="38:38" x14ac:dyDescent="0.2">
      <c r="AL17795" s="3"/>
    </row>
    <row r="17796" spans="38:38" x14ac:dyDescent="0.2">
      <c r="AL17796" s="3"/>
    </row>
    <row r="17797" spans="38:38" x14ac:dyDescent="0.2">
      <c r="AL17797" s="3"/>
    </row>
    <row r="17798" spans="38:38" x14ac:dyDescent="0.2">
      <c r="AL17798" s="3"/>
    </row>
    <row r="17799" spans="38:38" x14ac:dyDescent="0.2">
      <c r="AL17799" s="3"/>
    </row>
    <row r="17800" spans="38:38" x14ac:dyDescent="0.2">
      <c r="AL17800" s="3"/>
    </row>
    <row r="17801" spans="38:38" x14ac:dyDescent="0.2">
      <c r="AL17801" s="3"/>
    </row>
    <row r="17802" spans="38:38" x14ac:dyDescent="0.2">
      <c r="AL17802" s="3"/>
    </row>
    <row r="17803" spans="38:38" x14ac:dyDescent="0.2">
      <c r="AL17803" s="3"/>
    </row>
    <row r="17804" spans="38:38" x14ac:dyDescent="0.2">
      <c r="AL17804" s="3"/>
    </row>
    <row r="17805" spans="38:38" x14ac:dyDescent="0.2">
      <c r="AL17805" s="3"/>
    </row>
    <row r="17806" spans="38:38" x14ac:dyDescent="0.2">
      <c r="AL17806" s="3"/>
    </row>
    <row r="17807" spans="38:38" x14ac:dyDescent="0.2">
      <c r="AL17807" s="3"/>
    </row>
    <row r="17808" spans="38:38" x14ac:dyDescent="0.2">
      <c r="AL17808" s="3"/>
    </row>
    <row r="17809" spans="38:38" x14ac:dyDescent="0.2">
      <c r="AL17809" s="3"/>
    </row>
    <row r="17810" spans="38:38" x14ac:dyDescent="0.2">
      <c r="AL17810" s="3"/>
    </row>
    <row r="17811" spans="38:38" x14ac:dyDescent="0.2">
      <c r="AL17811" s="3"/>
    </row>
    <row r="17812" spans="38:38" x14ac:dyDescent="0.2">
      <c r="AL17812" s="3"/>
    </row>
    <row r="17813" spans="38:38" x14ac:dyDescent="0.2">
      <c r="AL17813" s="3"/>
    </row>
    <row r="17814" spans="38:38" x14ac:dyDescent="0.2">
      <c r="AL17814" s="3"/>
    </row>
    <row r="17815" spans="38:38" x14ac:dyDescent="0.2">
      <c r="AL17815" s="3"/>
    </row>
    <row r="17816" spans="38:38" x14ac:dyDescent="0.2">
      <c r="AL17816" s="3"/>
    </row>
    <row r="17817" spans="38:38" x14ac:dyDescent="0.2">
      <c r="AL17817" s="3"/>
    </row>
    <row r="17818" spans="38:38" x14ac:dyDescent="0.2">
      <c r="AL17818" s="3"/>
    </row>
    <row r="17819" spans="38:38" x14ac:dyDescent="0.2">
      <c r="AL17819" s="3"/>
    </row>
    <row r="17820" spans="38:38" x14ac:dyDescent="0.2">
      <c r="AL17820" s="3"/>
    </row>
    <row r="17821" spans="38:38" x14ac:dyDescent="0.2">
      <c r="AL17821" s="3"/>
    </row>
    <row r="17822" spans="38:38" x14ac:dyDescent="0.2">
      <c r="AL17822" s="3"/>
    </row>
    <row r="17823" spans="38:38" x14ac:dyDescent="0.2">
      <c r="AL17823" s="3"/>
    </row>
    <row r="17824" spans="38:38" x14ac:dyDescent="0.2">
      <c r="AL17824" s="3"/>
    </row>
    <row r="17825" spans="38:38" x14ac:dyDescent="0.2">
      <c r="AL17825" s="3"/>
    </row>
    <row r="17826" spans="38:38" x14ac:dyDescent="0.2">
      <c r="AL17826" s="3"/>
    </row>
    <row r="17827" spans="38:38" x14ac:dyDescent="0.2">
      <c r="AL17827" s="3"/>
    </row>
    <row r="17828" spans="38:38" x14ac:dyDescent="0.2">
      <c r="AL17828" s="3"/>
    </row>
    <row r="17829" spans="38:38" x14ac:dyDescent="0.2">
      <c r="AL17829" s="3"/>
    </row>
    <row r="17830" spans="38:38" x14ac:dyDescent="0.2">
      <c r="AL17830" s="3"/>
    </row>
    <row r="17831" spans="38:38" x14ac:dyDescent="0.2">
      <c r="AL17831" s="3"/>
    </row>
    <row r="17832" spans="38:38" x14ac:dyDescent="0.2">
      <c r="AL17832" s="3"/>
    </row>
    <row r="17833" spans="38:38" x14ac:dyDescent="0.2">
      <c r="AL17833" s="3"/>
    </row>
    <row r="17834" spans="38:38" x14ac:dyDescent="0.2">
      <c r="AL17834" s="3"/>
    </row>
    <row r="17835" spans="38:38" x14ac:dyDescent="0.2">
      <c r="AL17835" s="3"/>
    </row>
    <row r="17836" spans="38:38" x14ac:dyDescent="0.2">
      <c r="AL17836" s="3"/>
    </row>
    <row r="17837" spans="38:38" x14ac:dyDescent="0.2">
      <c r="AL17837" s="3"/>
    </row>
    <row r="17838" spans="38:38" x14ac:dyDescent="0.2">
      <c r="AL17838" s="3"/>
    </row>
    <row r="17839" spans="38:38" x14ac:dyDescent="0.2">
      <c r="AL17839" s="3"/>
    </row>
    <row r="17840" spans="38:38" x14ac:dyDescent="0.2">
      <c r="AL17840" s="3"/>
    </row>
    <row r="17841" spans="38:38" x14ac:dyDescent="0.2">
      <c r="AL17841" s="3"/>
    </row>
    <row r="17842" spans="38:38" x14ac:dyDescent="0.2">
      <c r="AL17842" s="3"/>
    </row>
    <row r="17843" spans="38:38" x14ac:dyDescent="0.2">
      <c r="AL17843" s="3"/>
    </row>
    <row r="17844" spans="38:38" x14ac:dyDescent="0.2">
      <c r="AL17844" s="3"/>
    </row>
    <row r="17845" spans="38:38" x14ac:dyDescent="0.2">
      <c r="AL17845" s="3"/>
    </row>
    <row r="17846" spans="38:38" x14ac:dyDescent="0.2">
      <c r="AL17846" s="3"/>
    </row>
    <row r="17847" spans="38:38" x14ac:dyDescent="0.2">
      <c r="AL17847" s="3"/>
    </row>
    <row r="17848" spans="38:38" x14ac:dyDescent="0.2">
      <c r="AL17848" s="3"/>
    </row>
    <row r="17849" spans="38:38" x14ac:dyDescent="0.2">
      <c r="AL17849" s="3"/>
    </row>
    <row r="17850" spans="38:38" x14ac:dyDescent="0.2">
      <c r="AL17850" s="3"/>
    </row>
    <row r="17851" spans="38:38" x14ac:dyDescent="0.2">
      <c r="AL17851" s="3"/>
    </row>
    <row r="17852" spans="38:38" x14ac:dyDescent="0.2">
      <c r="AL17852" s="3"/>
    </row>
    <row r="17853" spans="38:38" x14ac:dyDescent="0.2">
      <c r="AL17853" s="3"/>
    </row>
    <row r="17854" spans="38:38" x14ac:dyDescent="0.2">
      <c r="AL17854" s="3"/>
    </row>
    <row r="17855" spans="38:38" x14ac:dyDescent="0.2">
      <c r="AL17855" s="3"/>
    </row>
    <row r="17856" spans="38:38" x14ac:dyDescent="0.2">
      <c r="AL17856" s="3"/>
    </row>
    <row r="17857" spans="38:38" x14ac:dyDescent="0.2">
      <c r="AL17857" s="3"/>
    </row>
    <row r="17858" spans="38:38" x14ac:dyDescent="0.2">
      <c r="AL17858" s="3"/>
    </row>
    <row r="17859" spans="38:38" x14ac:dyDescent="0.2">
      <c r="AL17859" s="3"/>
    </row>
    <row r="17860" spans="38:38" x14ac:dyDescent="0.2">
      <c r="AL17860" s="3"/>
    </row>
    <row r="17861" spans="38:38" x14ac:dyDescent="0.2">
      <c r="AL17861" s="3"/>
    </row>
    <row r="17862" spans="38:38" x14ac:dyDescent="0.2">
      <c r="AL17862" s="3"/>
    </row>
    <row r="17863" spans="38:38" x14ac:dyDescent="0.2">
      <c r="AL17863" s="3"/>
    </row>
    <row r="17864" spans="38:38" x14ac:dyDescent="0.2">
      <c r="AL17864" s="3"/>
    </row>
    <row r="17865" spans="38:38" x14ac:dyDescent="0.2">
      <c r="AL17865" s="3"/>
    </row>
    <row r="17866" spans="38:38" x14ac:dyDescent="0.2">
      <c r="AL17866" s="3"/>
    </row>
    <row r="17867" spans="38:38" x14ac:dyDescent="0.2">
      <c r="AL17867" s="3"/>
    </row>
    <row r="17868" spans="38:38" x14ac:dyDescent="0.2">
      <c r="AL17868" s="3"/>
    </row>
    <row r="17869" spans="38:38" x14ac:dyDescent="0.2">
      <c r="AL17869" s="3"/>
    </row>
    <row r="17870" spans="38:38" x14ac:dyDescent="0.2">
      <c r="AL17870" s="3"/>
    </row>
    <row r="17871" spans="38:38" x14ac:dyDescent="0.2">
      <c r="AL17871" s="3"/>
    </row>
    <row r="17872" spans="38:38" x14ac:dyDescent="0.2">
      <c r="AL17872" s="3"/>
    </row>
    <row r="17873" spans="38:38" x14ac:dyDescent="0.2">
      <c r="AL17873" s="3"/>
    </row>
    <row r="17874" spans="38:38" x14ac:dyDescent="0.2">
      <c r="AL17874" s="3"/>
    </row>
    <row r="17875" spans="38:38" x14ac:dyDescent="0.2">
      <c r="AL17875" s="3"/>
    </row>
    <row r="17876" spans="38:38" x14ac:dyDescent="0.2">
      <c r="AL17876" s="3"/>
    </row>
    <row r="17877" spans="38:38" x14ac:dyDescent="0.2">
      <c r="AL17877" s="3"/>
    </row>
    <row r="17878" spans="38:38" x14ac:dyDescent="0.2">
      <c r="AL17878" s="3"/>
    </row>
    <row r="17879" spans="38:38" x14ac:dyDescent="0.2">
      <c r="AL17879" s="3"/>
    </row>
    <row r="17880" spans="38:38" x14ac:dyDescent="0.2">
      <c r="AL17880" s="3"/>
    </row>
    <row r="17881" spans="38:38" x14ac:dyDescent="0.2">
      <c r="AL17881" s="3"/>
    </row>
    <row r="17882" spans="38:38" x14ac:dyDescent="0.2">
      <c r="AL17882" s="3"/>
    </row>
    <row r="17883" spans="38:38" x14ac:dyDescent="0.2">
      <c r="AL17883" s="3"/>
    </row>
    <row r="17884" spans="38:38" x14ac:dyDescent="0.2">
      <c r="AL17884" s="3"/>
    </row>
    <row r="17885" spans="38:38" x14ac:dyDescent="0.2">
      <c r="AL17885" s="3"/>
    </row>
    <row r="17886" spans="38:38" x14ac:dyDescent="0.2">
      <c r="AL17886" s="3"/>
    </row>
    <row r="17887" spans="38:38" x14ac:dyDescent="0.2">
      <c r="AL17887" s="3"/>
    </row>
    <row r="17888" spans="38:38" x14ac:dyDescent="0.2">
      <c r="AL17888" s="3"/>
    </row>
    <row r="17889" spans="38:38" x14ac:dyDescent="0.2">
      <c r="AL17889" s="3"/>
    </row>
    <row r="17890" spans="38:38" x14ac:dyDescent="0.2">
      <c r="AL17890" s="3"/>
    </row>
    <row r="17891" spans="38:38" x14ac:dyDescent="0.2">
      <c r="AL17891" s="3"/>
    </row>
    <row r="17892" spans="38:38" x14ac:dyDescent="0.2">
      <c r="AL17892" s="3"/>
    </row>
    <row r="17893" spans="38:38" x14ac:dyDescent="0.2">
      <c r="AL17893" s="3"/>
    </row>
    <row r="17894" spans="38:38" x14ac:dyDescent="0.2">
      <c r="AL17894" s="3"/>
    </row>
    <row r="17895" spans="38:38" x14ac:dyDescent="0.2">
      <c r="AL17895" s="3"/>
    </row>
    <row r="17896" spans="38:38" x14ac:dyDescent="0.2">
      <c r="AL17896" s="3"/>
    </row>
    <row r="17897" spans="38:38" x14ac:dyDescent="0.2">
      <c r="AL17897" s="3"/>
    </row>
    <row r="17898" spans="38:38" x14ac:dyDescent="0.2">
      <c r="AL17898" s="3"/>
    </row>
    <row r="17899" spans="38:38" x14ac:dyDescent="0.2">
      <c r="AL17899" s="3"/>
    </row>
    <row r="17900" spans="38:38" x14ac:dyDescent="0.2">
      <c r="AL17900" s="3"/>
    </row>
    <row r="17901" spans="38:38" x14ac:dyDescent="0.2">
      <c r="AL17901" s="3"/>
    </row>
    <row r="17902" spans="38:38" x14ac:dyDescent="0.2">
      <c r="AL17902" s="3"/>
    </row>
    <row r="17903" spans="38:38" x14ac:dyDescent="0.2">
      <c r="AL17903" s="3"/>
    </row>
    <row r="17904" spans="38:38" x14ac:dyDescent="0.2">
      <c r="AL17904" s="3"/>
    </row>
    <row r="17905" spans="38:38" x14ac:dyDescent="0.2">
      <c r="AL17905" s="3"/>
    </row>
    <row r="17906" spans="38:38" x14ac:dyDescent="0.2">
      <c r="AL17906" s="3"/>
    </row>
    <row r="17907" spans="38:38" x14ac:dyDescent="0.2">
      <c r="AL17907" s="3"/>
    </row>
    <row r="17908" spans="38:38" x14ac:dyDescent="0.2">
      <c r="AL17908" s="3"/>
    </row>
    <row r="17909" spans="38:38" x14ac:dyDescent="0.2">
      <c r="AL17909" s="3"/>
    </row>
    <row r="17910" spans="38:38" x14ac:dyDescent="0.2">
      <c r="AL17910" s="3"/>
    </row>
    <row r="17911" spans="38:38" x14ac:dyDescent="0.2">
      <c r="AL17911" s="3"/>
    </row>
    <row r="17912" spans="38:38" x14ac:dyDescent="0.2">
      <c r="AL17912" s="3"/>
    </row>
    <row r="17913" spans="38:38" x14ac:dyDescent="0.2">
      <c r="AL17913" s="3"/>
    </row>
    <row r="17914" spans="38:38" x14ac:dyDescent="0.2">
      <c r="AL17914" s="3"/>
    </row>
    <row r="17915" spans="38:38" x14ac:dyDescent="0.2">
      <c r="AL17915" s="3"/>
    </row>
    <row r="17916" spans="38:38" x14ac:dyDescent="0.2">
      <c r="AL17916" s="3"/>
    </row>
    <row r="17917" spans="38:38" x14ac:dyDescent="0.2">
      <c r="AL17917" s="3"/>
    </row>
    <row r="17918" spans="38:38" x14ac:dyDescent="0.2">
      <c r="AL17918" s="3"/>
    </row>
    <row r="17919" spans="38:38" x14ac:dyDescent="0.2">
      <c r="AL17919" s="3"/>
    </row>
    <row r="17920" spans="38:38" x14ac:dyDescent="0.2">
      <c r="AL17920" s="3"/>
    </row>
    <row r="17921" spans="38:38" x14ac:dyDescent="0.2">
      <c r="AL17921" s="3"/>
    </row>
    <row r="17922" spans="38:38" x14ac:dyDescent="0.2">
      <c r="AL17922" s="3"/>
    </row>
    <row r="17923" spans="38:38" x14ac:dyDescent="0.2">
      <c r="AL17923" s="3"/>
    </row>
    <row r="17924" spans="38:38" x14ac:dyDescent="0.2">
      <c r="AL17924" s="3"/>
    </row>
    <row r="17925" spans="38:38" x14ac:dyDescent="0.2">
      <c r="AL17925" s="3"/>
    </row>
    <row r="17926" spans="38:38" x14ac:dyDescent="0.2">
      <c r="AL17926" s="3"/>
    </row>
    <row r="17927" spans="38:38" x14ac:dyDescent="0.2">
      <c r="AL17927" s="3"/>
    </row>
    <row r="17928" spans="38:38" x14ac:dyDescent="0.2">
      <c r="AL17928" s="3"/>
    </row>
    <row r="17929" spans="38:38" x14ac:dyDescent="0.2">
      <c r="AL17929" s="3"/>
    </row>
    <row r="17930" spans="38:38" x14ac:dyDescent="0.2">
      <c r="AL17930" s="3"/>
    </row>
    <row r="17931" spans="38:38" x14ac:dyDescent="0.2">
      <c r="AL17931" s="3"/>
    </row>
    <row r="17932" spans="38:38" x14ac:dyDescent="0.2">
      <c r="AL17932" s="3"/>
    </row>
    <row r="17933" spans="38:38" x14ac:dyDescent="0.2">
      <c r="AL17933" s="3"/>
    </row>
    <row r="17934" spans="38:38" x14ac:dyDescent="0.2">
      <c r="AL17934" s="3"/>
    </row>
    <row r="17935" spans="38:38" x14ac:dyDescent="0.2">
      <c r="AL17935" s="3"/>
    </row>
    <row r="17936" spans="38:38" x14ac:dyDescent="0.2">
      <c r="AL17936" s="3"/>
    </row>
    <row r="17937" spans="38:38" x14ac:dyDescent="0.2">
      <c r="AL17937" s="3"/>
    </row>
    <row r="17938" spans="38:38" x14ac:dyDescent="0.2">
      <c r="AL17938" s="3"/>
    </row>
    <row r="17939" spans="38:38" x14ac:dyDescent="0.2">
      <c r="AL17939" s="3"/>
    </row>
    <row r="17940" spans="38:38" x14ac:dyDescent="0.2">
      <c r="AL17940" s="3"/>
    </row>
    <row r="17941" spans="38:38" x14ac:dyDescent="0.2">
      <c r="AL17941" s="3"/>
    </row>
    <row r="17942" spans="38:38" x14ac:dyDescent="0.2">
      <c r="AL17942" s="3"/>
    </row>
    <row r="17943" spans="38:38" x14ac:dyDescent="0.2">
      <c r="AL17943" s="3"/>
    </row>
    <row r="17944" spans="38:38" x14ac:dyDescent="0.2">
      <c r="AL17944" s="3"/>
    </row>
    <row r="17945" spans="38:38" x14ac:dyDescent="0.2">
      <c r="AL17945" s="3"/>
    </row>
    <row r="17946" spans="38:38" x14ac:dyDescent="0.2">
      <c r="AL17946" s="3"/>
    </row>
    <row r="17947" spans="38:38" x14ac:dyDescent="0.2">
      <c r="AL17947" s="3"/>
    </row>
    <row r="17948" spans="38:38" x14ac:dyDescent="0.2">
      <c r="AL17948" s="3"/>
    </row>
    <row r="17949" spans="38:38" x14ac:dyDescent="0.2">
      <c r="AL17949" s="3"/>
    </row>
    <row r="17950" spans="38:38" x14ac:dyDescent="0.2">
      <c r="AL17950" s="3"/>
    </row>
    <row r="17951" spans="38:38" x14ac:dyDescent="0.2">
      <c r="AL17951" s="3"/>
    </row>
    <row r="17952" spans="38:38" x14ac:dyDescent="0.2">
      <c r="AL17952" s="3"/>
    </row>
    <row r="17953" spans="38:38" x14ac:dyDescent="0.2">
      <c r="AL17953" s="3"/>
    </row>
    <row r="17954" spans="38:38" x14ac:dyDescent="0.2">
      <c r="AL17954" s="3"/>
    </row>
    <row r="17955" spans="38:38" x14ac:dyDescent="0.2">
      <c r="AL17955" s="3"/>
    </row>
    <row r="17956" spans="38:38" x14ac:dyDescent="0.2">
      <c r="AL17956" s="3"/>
    </row>
    <row r="17957" spans="38:38" x14ac:dyDescent="0.2">
      <c r="AL17957" s="3"/>
    </row>
    <row r="17958" spans="38:38" x14ac:dyDescent="0.2">
      <c r="AL17958" s="3"/>
    </row>
    <row r="17959" spans="38:38" x14ac:dyDescent="0.2">
      <c r="AL17959" s="3"/>
    </row>
    <row r="17960" spans="38:38" x14ac:dyDescent="0.2">
      <c r="AL17960" s="3"/>
    </row>
    <row r="17961" spans="38:38" x14ac:dyDescent="0.2">
      <c r="AL17961" s="3"/>
    </row>
    <row r="17962" spans="38:38" x14ac:dyDescent="0.2">
      <c r="AL17962" s="3"/>
    </row>
    <row r="17963" spans="38:38" x14ac:dyDescent="0.2">
      <c r="AL17963" s="3"/>
    </row>
    <row r="17964" spans="38:38" x14ac:dyDescent="0.2">
      <c r="AL17964" s="3"/>
    </row>
    <row r="17965" spans="38:38" x14ac:dyDescent="0.2">
      <c r="AL17965" s="3"/>
    </row>
    <row r="17966" spans="38:38" x14ac:dyDescent="0.2">
      <c r="AL17966" s="3"/>
    </row>
    <row r="17967" spans="38:38" x14ac:dyDescent="0.2">
      <c r="AL17967" s="3"/>
    </row>
    <row r="17968" spans="38:38" x14ac:dyDescent="0.2">
      <c r="AL17968" s="3"/>
    </row>
    <row r="17969" spans="38:38" x14ac:dyDescent="0.2">
      <c r="AL17969" s="3"/>
    </row>
    <row r="17970" spans="38:38" x14ac:dyDescent="0.2">
      <c r="AL17970" s="3"/>
    </row>
    <row r="17971" spans="38:38" x14ac:dyDescent="0.2">
      <c r="AL17971" s="3"/>
    </row>
    <row r="17972" spans="38:38" x14ac:dyDescent="0.2">
      <c r="AL17972" s="3"/>
    </row>
    <row r="17973" spans="38:38" x14ac:dyDescent="0.2">
      <c r="AL17973" s="3"/>
    </row>
    <row r="17974" spans="38:38" x14ac:dyDescent="0.2">
      <c r="AL17974" s="3"/>
    </row>
    <row r="17975" spans="38:38" x14ac:dyDescent="0.2">
      <c r="AL17975" s="3"/>
    </row>
    <row r="17976" spans="38:38" x14ac:dyDescent="0.2">
      <c r="AL17976" s="3"/>
    </row>
    <row r="17977" spans="38:38" x14ac:dyDescent="0.2">
      <c r="AL17977" s="3"/>
    </row>
    <row r="17978" spans="38:38" x14ac:dyDescent="0.2">
      <c r="AL17978" s="3"/>
    </row>
    <row r="17979" spans="38:38" x14ac:dyDescent="0.2">
      <c r="AL17979" s="3"/>
    </row>
    <row r="17980" spans="38:38" x14ac:dyDescent="0.2">
      <c r="AL17980" s="3"/>
    </row>
    <row r="17981" spans="38:38" x14ac:dyDescent="0.2">
      <c r="AL17981" s="3"/>
    </row>
    <row r="17982" spans="38:38" x14ac:dyDescent="0.2">
      <c r="AL17982" s="3"/>
    </row>
    <row r="17983" spans="38:38" x14ac:dyDescent="0.2">
      <c r="AL17983" s="3"/>
    </row>
    <row r="17984" spans="38:38" x14ac:dyDescent="0.2">
      <c r="AL17984" s="3"/>
    </row>
    <row r="17985" spans="38:38" x14ac:dyDescent="0.2">
      <c r="AL17985" s="3"/>
    </row>
    <row r="17986" spans="38:38" x14ac:dyDescent="0.2">
      <c r="AL17986" s="3"/>
    </row>
    <row r="17987" spans="38:38" x14ac:dyDescent="0.2">
      <c r="AL17987" s="3"/>
    </row>
    <row r="17988" spans="38:38" x14ac:dyDescent="0.2">
      <c r="AL17988" s="3"/>
    </row>
    <row r="17989" spans="38:38" x14ac:dyDescent="0.2">
      <c r="AL17989" s="3"/>
    </row>
    <row r="17990" spans="38:38" x14ac:dyDescent="0.2">
      <c r="AL17990" s="3"/>
    </row>
    <row r="17991" spans="38:38" x14ac:dyDescent="0.2">
      <c r="AL17991" s="3"/>
    </row>
    <row r="17992" spans="38:38" x14ac:dyDescent="0.2">
      <c r="AL17992" s="3"/>
    </row>
    <row r="17993" spans="38:38" x14ac:dyDescent="0.2">
      <c r="AL17993" s="3"/>
    </row>
    <row r="17994" spans="38:38" x14ac:dyDescent="0.2">
      <c r="AL17994" s="3"/>
    </row>
    <row r="17995" spans="38:38" x14ac:dyDescent="0.2">
      <c r="AL17995" s="3"/>
    </row>
    <row r="17996" spans="38:38" x14ac:dyDescent="0.2">
      <c r="AL17996" s="3"/>
    </row>
    <row r="17997" spans="38:38" x14ac:dyDescent="0.2">
      <c r="AL17997" s="3"/>
    </row>
    <row r="17998" spans="38:38" x14ac:dyDescent="0.2">
      <c r="AL17998" s="3"/>
    </row>
    <row r="17999" spans="38:38" x14ac:dyDescent="0.2">
      <c r="AL17999" s="3"/>
    </row>
    <row r="18000" spans="38:38" x14ac:dyDescent="0.2">
      <c r="AL18000" s="3"/>
    </row>
    <row r="18001" spans="38:38" x14ac:dyDescent="0.2">
      <c r="AL18001" s="3"/>
    </row>
    <row r="18002" spans="38:38" x14ac:dyDescent="0.2">
      <c r="AL18002" s="3"/>
    </row>
    <row r="18003" spans="38:38" x14ac:dyDescent="0.2">
      <c r="AL18003" s="3"/>
    </row>
    <row r="18004" spans="38:38" x14ac:dyDescent="0.2">
      <c r="AL18004" s="3"/>
    </row>
    <row r="18005" spans="38:38" x14ac:dyDescent="0.2">
      <c r="AL18005" s="3"/>
    </row>
    <row r="18006" spans="38:38" x14ac:dyDescent="0.2">
      <c r="AL18006" s="3"/>
    </row>
    <row r="18007" spans="38:38" x14ac:dyDescent="0.2">
      <c r="AL18007" s="3"/>
    </row>
    <row r="18008" spans="38:38" x14ac:dyDescent="0.2">
      <c r="AL18008" s="3"/>
    </row>
    <row r="18009" spans="38:38" x14ac:dyDescent="0.2">
      <c r="AL18009" s="3"/>
    </row>
    <row r="18010" spans="38:38" x14ac:dyDescent="0.2">
      <c r="AL18010" s="3"/>
    </row>
    <row r="18011" spans="38:38" x14ac:dyDescent="0.2">
      <c r="AL18011" s="3"/>
    </row>
    <row r="18012" spans="38:38" x14ac:dyDescent="0.2">
      <c r="AL18012" s="3"/>
    </row>
    <row r="18013" spans="38:38" x14ac:dyDescent="0.2">
      <c r="AL18013" s="3"/>
    </row>
    <row r="18014" spans="38:38" x14ac:dyDescent="0.2">
      <c r="AL18014" s="3"/>
    </row>
    <row r="18015" spans="38:38" x14ac:dyDescent="0.2">
      <c r="AL18015" s="3"/>
    </row>
    <row r="18016" spans="38:38" x14ac:dyDescent="0.2">
      <c r="AL18016" s="3"/>
    </row>
    <row r="18017" spans="38:38" x14ac:dyDescent="0.2">
      <c r="AL18017" s="3"/>
    </row>
    <row r="18018" spans="38:38" x14ac:dyDescent="0.2">
      <c r="AL18018" s="3"/>
    </row>
    <row r="18019" spans="38:38" x14ac:dyDescent="0.2">
      <c r="AL18019" s="3"/>
    </row>
    <row r="18020" spans="38:38" x14ac:dyDescent="0.2">
      <c r="AL18020" s="3"/>
    </row>
    <row r="18021" spans="38:38" x14ac:dyDescent="0.2">
      <c r="AL18021" s="3"/>
    </row>
    <row r="18022" spans="38:38" x14ac:dyDescent="0.2">
      <c r="AL18022" s="3"/>
    </row>
    <row r="18023" spans="38:38" x14ac:dyDescent="0.2">
      <c r="AL18023" s="3"/>
    </row>
    <row r="18024" spans="38:38" x14ac:dyDescent="0.2">
      <c r="AL18024" s="3"/>
    </row>
    <row r="18025" spans="38:38" x14ac:dyDescent="0.2">
      <c r="AL18025" s="3"/>
    </row>
    <row r="18026" spans="38:38" x14ac:dyDescent="0.2">
      <c r="AL18026" s="3"/>
    </row>
    <row r="18027" spans="38:38" x14ac:dyDescent="0.2">
      <c r="AL18027" s="3"/>
    </row>
    <row r="18028" spans="38:38" x14ac:dyDescent="0.2">
      <c r="AL18028" s="3"/>
    </row>
    <row r="18029" spans="38:38" x14ac:dyDescent="0.2">
      <c r="AL18029" s="3"/>
    </row>
    <row r="18030" spans="38:38" x14ac:dyDescent="0.2">
      <c r="AL18030" s="3"/>
    </row>
    <row r="18031" spans="38:38" x14ac:dyDescent="0.2">
      <c r="AL18031" s="3"/>
    </row>
    <row r="18032" spans="38:38" x14ac:dyDescent="0.2">
      <c r="AL18032" s="3"/>
    </row>
    <row r="18033" spans="38:38" x14ac:dyDescent="0.2">
      <c r="AL18033" s="3"/>
    </row>
    <row r="18034" spans="38:38" x14ac:dyDescent="0.2">
      <c r="AL18034" s="3"/>
    </row>
    <row r="18035" spans="38:38" x14ac:dyDescent="0.2">
      <c r="AL18035" s="3"/>
    </row>
    <row r="18036" spans="38:38" x14ac:dyDescent="0.2">
      <c r="AL18036" s="3"/>
    </row>
    <row r="18037" spans="38:38" x14ac:dyDescent="0.2">
      <c r="AL18037" s="3"/>
    </row>
    <row r="18038" spans="38:38" x14ac:dyDescent="0.2">
      <c r="AL18038" s="3"/>
    </row>
    <row r="18039" spans="38:38" x14ac:dyDescent="0.2">
      <c r="AL18039" s="3"/>
    </row>
    <row r="18040" spans="38:38" x14ac:dyDescent="0.2">
      <c r="AL18040" s="3"/>
    </row>
    <row r="18041" spans="38:38" x14ac:dyDescent="0.2">
      <c r="AL18041" s="3"/>
    </row>
    <row r="18042" spans="38:38" x14ac:dyDescent="0.2">
      <c r="AL18042" s="3"/>
    </row>
    <row r="18043" spans="38:38" x14ac:dyDescent="0.2">
      <c r="AL18043" s="3"/>
    </row>
    <row r="18044" spans="38:38" x14ac:dyDescent="0.2">
      <c r="AL18044" s="3"/>
    </row>
    <row r="18045" spans="38:38" x14ac:dyDescent="0.2">
      <c r="AL18045" s="3"/>
    </row>
    <row r="18046" spans="38:38" x14ac:dyDescent="0.2">
      <c r="AL18046" s="3"/>
    </row>
    <row r="18047" spans="38:38" x14ac:dyDescent="0.2">
      <c r="AL18047" s="3"/>
    </row>
    <row r="18048" spans="38:38" x14ac:dyDescent="0.2">
      <c r="AL18048" s="3"/>
    </row>
    <row r="18049" spans="38:38" x14ac:dyDescent="0.2">
      <c r="AL18049" s="3"/>
    </row>
    <row r="18050" spans="38:38" x14ac:dyDescent="0.2">
      <c r="AL18050" s="3"/>
    </row>
    <row r="18051" spans="38:38" x14ac:dyDescent="0.2">
      <c r="AL18051" s="3"/>
    </row>
    <row r="18052" spans="38:38" x14ac:dyDescent="0.2">
      <c r="AL18052" s="3"/>
    </row>
    <row r="18053" spans="38:38" x14ac:dyDescent="0.2">
      <c r="AL18053" s="3"/>
    </row>
    <row r="18054" spans="38:38" x14ac:dyDescent="0.2">
      <c r="AL18054" s="3"/>
    </row>
    <row r="18055" spans="38:38" x14ac:dyDescent="0.2">
      <c r="AL18055" s="3"/>
    </row>
    <row r="18056" spans="38:38" x14ac:dyDescent="0.2">
      <c r="AL18056" s="3"/>
    </row>
    <row r="18057" spans="38:38" x14ac:dyDescent="0.2">
      <c r="AL18057" s="3"/>
    </row>
    <row r="18058" spans="38:38" x14ac:dyDescent="0.2">
      <c r="AL18058" s="3"/>
    </row>
    <row r="18059" spans="38:38" x14ac:dyDescent="0.2">
      <c r="AL18059" s="3"/>
    </row>
    <row r="18060" spans="38:38" x14ac:dyDescent="0.2">
      <c r="AL18060" s="3"/>
    </row>
    <row r="18061" spans="38:38" x14ac:dyDescent="0.2">
      <c r="AL18061" s="3"/>
    </row>
    <row r="18062" spans="38:38" x14ac:dyDescent="0.2">
      <c r="AL18062" s="3"/>
    </row>
    <row r="18063" spans="38:38" x14ac:dyDescent="0.2">
      <c r="AL18063" s="3"/>
    </row>
    <row r="18064" spans="38:38" x14ac:dyDescent="0.2">
      <c r="AL18064" s="3"/>
    </row>
    <row r="18065" spans="38:38" x14ac:dyDescent="0.2">
      <c r="AL18065" s="3"/>
    </row>
    <row r="18066" spans="38:38" x14ac:dyDescent="0.2">
      <c r="AL18066" s="3"/>
    </row>
    <row r="18067" spans="38:38" x14ac:dyDescent="0.2">
      <c r="AL18067" s="3"/>
    </row>
    <row r="18068" spans="38:38" x14ac:dyDescent="0.2">
      <c r="AL18068" s="3"/>
    </row>
    <row r="18069" spans="38:38" x14ac:dyDescent="0.2">
      <c r="AL18069" s="3"/>
    </row>
    <row r="18070" spans="38:38" x14ac:dyDescent="0.2">
      <c r="AL18070" s="3"/>
    </row>
    <row r="18071" spans="38:38" x14ac:dyDescent="0.2">
      <c r="AL18071" s="3"/>
    </row>
    <row r="18072" spans="38:38" x14ac:dyDescent="0.2">
      <c r="AL18072" s="3"/>
    </row>
    <row r="18073" spans="38:38" x14ac:dyDescent="0.2">
      <c r="AL18073" s="3"/>
    </row>
    <row r="18074" spans="38:38" x14ac:dyDescent="0.2">
      <c r="AL18074" s="3"/>
    </row>
    <row r="18075" spans="38:38" x14ac:dyDescent="0.2">
      <c r="AL18075" s="3"/>
    </row>
    <row r="18076" spans="38:38" x14ac:dyDescent="0.2">
      <c r="AL18076" s="3"/>
    </row>
    <row r="18077" spans="38:38" x14ac:dyDescent="0.2">
      <c r="AL18077" s="3"/>
    </row>
    <row r="18078" spans="38:38" x14ac:dyDescent="0.2">
      <c r="AL18078" s="3"/>
    </row>
    <row r="18079" spans="38:38" x14ac:dyDescent="0.2">
      <c r="AL18079" s="3"/>
    </row>
    <row r="18080" spans="38:38" x14ac:dyDescent="0.2">
      <c r="AL18080" s="3"/>
    </row>
    <row r="18081" spans="38:38" x14ac:dyDescent="0.2">
      <c r="AL18081" s="3"/>
    </row>
    <row r="18082" spans="38:38" x14ac:dyDescent="0.2">
      <c r="AL18082" s="3"/>
    </row>
    <row r="18083" spans="38:38" x14ac:dyDescent="0.2">
      <c r="AL18083" s="3"/>
    </row>
    <row r="18084" spans="38:38" x14ac:dyDescent="0.2">
      <c r="AL18084" s="3"/>
    </row>
    <row r="18085" spans="38:38" x14ac:dyDescent="0.2">
      <c r="AL18085" s="3"/>
    </row>
    <row r="18086" spans="38:38" x14ac:dyDescent="0.2">
      <c r="AL18086" s="3"/>
    </row>
    <row r="18087" spans="38:38" x14ac:dyDescent="0.2">
      <c r="AL18087" s="3"/>
    </row>
    <row r="18088" spans="38:38" x14ac:dyDescent="0.2">
      <c r="AL18088" s="3"/>
    </row>
    <row r="18089" spans="38:38" x14ac:dyDescent="0.2">
      <c r="AL18089" s="3"/>
    </row>
    <row r="18090" spans="38:38" x14ac:dyDescent="0.2">
      <c r="AL18090" s="3"/>
    </row>
    <row r="18091" spans="38:38" x14ac:dyDescent="0.2">
      <c r="AL18091" s="3"/>
    </row>
    <row r="18092" spans="38:38" x14ac:dyDescent="0.2">
      <c r="AL18092" s="3"/>
    </row>
    <row r="18093" spans="38:38" x14ac:dyDescent="0.2">
      <c r="AL18093" s="3"/>
    </row>
    <row r="18094" spans="38:38" x14ac:dyDescent="0.2">
      <c r="AL18094" s="3"/>
    </row>
    <row r="18095" spans="38:38" x14ac:dyDescent="0.2">
      <c r="AL18095" s="3"/>
    </row>
    <row r="18096" spans="38:38" x14ac:dyDescent="0.2">
      <c r="AL18096" s="3"/>
    </row>
    <row r="18097" spans="38:38" x14ac:dyDescent="0.2">
      <c r="AL18097" s="3"/>
    </row>
    <row r="18098" spans="38:38" x14ac:dyDescent="0.2">
      <c r="AL18098" s="3"/>
    </row>
    <row r="18099" spans="38:38" x14ac:dyDescent="0.2">
      <c r="AL18099" s="3"/>
    </row>
    <row r="18100" spans="38:38" x14ac:dyDescent="0.2">
      <c r="AL18100" s="3"/>
    </row>
    <row r="18101" spans="38:38" x14ac:dyDescent="0.2">
      <c r="AL18101" s="3"/>
    </row>
    <row r="18102" spans="38:38" x14ac:dyDescent="0.2">
      <c r="AL18102" s="3"/>
    </row>
    <row r="18103" spans="38:38" x14ac:dyDescent="0.2">
      <c r="AL18103" s="3"/>
    </row>
    <row r="18104" spans="38:38" x14ac:dyDescent="0.2">
      <c r="AL18104" s="3"/>
    </row>
    <row r="18105" spans="38:38" x14ac:dyDescent="0.2">
      <c r="AL18105" s="3"/>
    </row>
    <row r="18106" spans="38:38" x14ac:dyDescent="0.2">
      <c r="AL18106" s="3"/>
    </row>
    <row r="18107" spans="38:38" x14ac:dyDescent="0.2">
      <c r="AL18107" s="3"/>
    </row>
    <row r="18108" spans="38:38" x14ac:dyDescent="0.2">
      <c r="AL18108" s="3"/>
    </row>
    <row r="18109" spans="38:38" x14ac:dyDescent="0.2">
      <c r="AL18109" s="3"/>
    </row>
    <row r="18110" spans="38:38" x14ac:dyDescent="0.2">
      <c r="AL18110" s="3"/>
    </row>
    <row r="18111" spans="38:38" x14ac:dyDescent="0.2">
      <c r="AL18111" s="3"/>
    </row>
    <row r="18112" spans="38:38" x14ac:dyDescent="0.2">
      <c r="AL18112" s="3"/>
    </row>
    <row r="18113" spans="38:38" x14ac:dyDescent="0.2">
      <c r="AL18113" s="3"/>
    </row>
    <row r="18114" spans="38:38" x14ac:dyDescent="0.2">
      <c r="AL18114" s="3"/>
    </row>
    <row r="18115" spans="38:38" x14ac:dyDescent="0.2">
      <c r="AL18115" s="3"/>
    </row>
    <row r="18116" spans="38:38" x14ac:dyDescent="0.2">
      <c r="AL18116" s="3"/>
    </row>
    <row r="18117" spans="38:38" x14ac:dyDescent="0.2">
      <c r="AL18117" s="3"/>
    </row>
    <row r="18118" spans="38:38" x14ac:dyDescent="0.2">
      <c r="AL18118" s="3"/>
    </row>
    <row r="18119" spans="38:38" x14ac:dyDescent="0.2">
      <c r="AL18119" s="3"/>
    </row>
    <row r="18120" spans="38:38" x14ac:dyDescent="0.2">
      <c r="AL18120" s="3"/>
    </row>
    <row r="18121" spans="38:38" x14ac:dyDescent="0.2">
      <c r="AL18121" s="3"/>
    </row>
    <row r="18122" spans="38:38" x14ac:dyDescent="0.2">
      <c r="AL18122" s="3"/>
    </row>
    <row r="18123" spans="38:38" x14ac:dyDescent="0.2">
      <c r="AL18123" s="3"/>
    </row>
    <row r="18124" spans="38:38" x14ac:dyDescent="0.2">
      <c r="AL18124" s="3"/>
    </row>
    <row r="18125" spans="38:38" x14ac:dyDescent="0.2">
      <c r="AL18125" s="3"/>
    </row>
    <row r="18126" spans="38:38" x14ac:dyDescent="0.2">
      <c r="AL18126" s="3"/>
    </row>
    <row r="18127" spans="38:38" x14ac:dyDescent="0.2">
      <c r="AL18127" s="3"/>
    </row>
    <row r="18128" spans="38:38" x14ac:dyDescent="0.2">
      <c r="AL18128" s="3"/>
    </row>
    <row r="18129" spans="38:38" x14ac:dyDescent="0.2">
      <c r="AL18129" s="3"/>
    </row>
    <row r="18130" spans="38:38" x14ac:dyDescent="0.2">
      <c r="AL18130" s="3"/>
    </row>
    <row r="18131" spans="38:38" x14ac:dyDescent="0.2">
      <c r="AL18131" s="3"/>
    </row>
    <row r="18132" spans="38:38" x14ac:dyDescent="0.2">
      <c r="AL18132" s="3"/>
    </row>
    <row r="18133" spans="38:38" x14ac:dyDescent="0.2">
      <c r="AL18133" s="3"/>
    </row>
    <row r="18134" spans="38:38" x14ac:dyDescent="0.2">
      <c r="AL18134" s="3"/>
    </row>
    <row r="18135" spans="38:38" x14ac:dyDescent="0.2">
      <c r="AL18135" s="3"/>
    </row>
    <row r="18136" spans="38:38" x14ac:dyDescent="0.2">
      <c r="AL18136" s="3"/>
    </row>
    <row r="18137" spans="38:38" x14ac:dyDescent="0.2">
      <c r="AL18137" s="3"/>
    </row>
    <row r="18138" spans="38:38" x14ac:dyDescent="0.2">
      <c r="AL18138" s="3"/>
    </row>
    <row r="18139" spans="38:38" x14ac:dyDescent="0.2">
      <c r="AL18139" s="3"/>
    </row>
    <row r="18140" spans="38:38" x14ac:dyDescent="0.2">
      <c r="AL18140" s="3"/>
    </row>
    <row r="18141" spans="38:38" x14ac:dyDescent="0.2">
      <c r="AL18141" s="3"/>
    </row>
    <row r="18142" spans="38:38" x14ac:dyDescent="0.2">
      <c r="AL18142" s="3"/>
    </row>
    <row r="18143" spans="38:38" x14ac:dyDescent="0.2">
      <c r="AL18143" s="3"/>
    </row>
    <row r="18144" spans="38:38" x14ac:dyDescent="0.2">
      <c r="AL18144" s="3"/>
    </row>
    <row r="18145" spans="38:38" x14ac:dyDescent="0.2">
      <c r="AL18145" s="3"/>
    </row>
    <row r="18146" spans="38:38" x14ac:dyDescent="0.2">
      <c r="AL18146" s="3"/>
    </row>
    <row r="18147" spans="38:38" x14ac:dyDescent="0.2">
      <c r="AL18147" s="3"/>
    </row>
    <row r="18148" spans="38:38" x14ac:dyDescent="0.2">
      <c r="AL18148" s="3"/>
    </row>
    <row r="18149" spans="38:38" x14ac:dyDescent="0.2">
      <c r="AL18149" s="3"/>
    </row>
    <row r="18150" spans="38:38" x14ac:dyDescent="0.2">
      <c r="AL18150" s="3"/>
    </row>
    <row r="18151" spans="38:38" x14ac:dyDescent="0.2">
      <c r="AL18151" s="3"/>
    </row>
    <row r="18152" spans="38:38" x14ac:dyDescent="0.2">
      <c r="AL18152" s="3"/>
    </row>
    <row r="18153" spans="38:38" x14ac:dyDescent="0.2">
      <c r="AL18153" s="3"/>
    </row>
    <row r="18154" spans="38:38" x14ac:dyDescent="0.2">
      <c r="AL18154" s="3"/>
    </row>
    <row r="18155" spans="38:38" x14ac:dyDescent="0.2">
      <c r="AL18155" s="3"/>
    </row>
    <row r="18156" spans="38:38" x14ac:dyDescent="0.2">
      <c r="AL18156" s="3"/>
    </row>
    <row r="18157" spans="38:38" x14ac:dyDescent="0.2">
      <c r="AL18157" s="3"/>
    </row>
    <row r="18158" spans="38:38" x14ac:dyDescent="0.2">
      <c r="AL18158" s="3"/>
    </row>
    <row r="18159" spans="38:38" x14ac:dyDescent="0.2">
      <c r="AL18159" s="3"/>
    </row>
    <row r="18160" spans="38:38" x14ac:dyDescent="0.2">
      <c r="AL18160" s="3"/>
    </row>
    <row r="18161" spans="38:38" x14ac:dyDescent="0.2">
      <c r="AL18161" s="3"/>
    </row>
    <row r="18162" spans="38:38" x14ac:dyDescent="0.2">
      <c r="AL18162" s="3"/>
    </row>
    <row r="18163" spans="38:38" x14ac:dyDescent="0.2">
      <c r="AL18163" s="3"/>
    </row>
    <row r="18164" spans="38:38" x14ac:dyDescent="0.2">
      <c r="AL18164" s="3"/>
    </row>
    <row r="18165" spans="38:38" x14ac:dyDescent="0.2">
      <c r="AL18165" s="3"/>
    </row>
    <row r="18166" spans="38:38" x14ac:dyDescent="0.2">
      <c r="AL18166" s="3"/>
    </row>
    <row r="18167" spans="38:38" x14ac:dyDescent="0.2">
      <c r="AL18167" s="3"/>
    </row>
    <row r="18168" spans="38:38" x14ac:dyDescent="0.2">
      <c r="AL18168" s="3"/>
    </row>
    <row r="18169" spans="38:38" x14ac:dyDescent="0.2">
      <c r="AL18169" s="3"/>
    </row>
    <row r="18170" spans="38:38" x14ac:dyDescent="0.2">
      <c r="AL18170" s="3"/>
    </row>
    <row r="18171" spans="38:38" x14ac:dyDescent="0.2">
      <c r="AL18171" s="3"/>
    </row>
    <row r="18172" spans="38:38" x14ac:dyDescent="0.2">
      <c r="AL18172" s="3"/>
    </row>
    <row r="18173" spans="38:38" x14ac:dyDescent="0.2">
      <c r="AL18173" s="3"/>
    </row>
    <row r="18174" spans="38:38" x14ac:dyDescent="0.2">
      <c r="AL18174" s="3"/>
    </row>
    <row r="18175" spans="38:38" x14ac:dyDescent="0.2">
      <c r="AL18175" s="3"/>
    </row>
    <row r="18176" spans="38:38" x14ac:dyDescent="0.2">
      <c r="AL18176" s="3"/>
    </row>
    <row r="18177" spans="38:38" x14ac:dyDescent="0.2">
      <c r="AL18177" s="3"/>
    </row>
    <row r="18178" spans="38:38" x14ac:dyDescent="0.2">
      <c r="AL18178" s="3"/>
    </row>
    <row r="18179" spans="38:38" x14ac:dyDescent="0.2">
      <c r="AL18179" s="3"/>
    </row>
    <row r="18180" spans="38:38" x14ac:dyDescent="0.2">
      <c r="AL18180" s="3"/>
    </row>
    <row r="18181" spans="38:38" x14ac:dyDescent="0.2">
      <c r="AL18181" s="3"/>
    </row>
    <row r="18182" spans="38:38" x14ac:dyDescent="0.2">
      <c r="AL18182" s="3"/>
    </row>
    <row r="18183" spans="38:38" x14ac:dyDescent="0.2">
      <c r="AL18183" s="3"/>
    </row>
    <row r="18184" spans="38:38" x14ac:dyDescent="0.2">
      <c r="AL18184" s="3"/>
    </row>
    <row r="18185" spans="38:38" x14ac:dyDescent="0.2">
      <c r="AL18185" s="3"/>
    </row>
    <row r="18186" spans="38:38" x14ac:dyDescent="0.2">
      <c r="AL18186" s="3"/>
    </row>
    <row r="18187" spans="38:38" x14ac:dyDescent="0.2">
      <c r="AL18187" s="3"/>
    </row>
    <row r="18188" spans="38:38" x14ac:dyDescent="0.2">
      <c r="AL18188" s="3"/>
    </row>
    <row r="18189" spans="38:38" x14ac:dyDescent="0.2">
      <c r="AL18189" s="3"/>
    </row>
    <row r="18190" spans="38:38" x14ac:dyDescent="0.2">
      <c r="AL18190" s="3"/>
    </row>
    <row r="18191" spans="38:38" x14ac:dyDescent="0.2">
      <c r="AL18191" s="3"/>
    </row>
    <row r="18192" spans="38:38" x14ac:dyDescent="0.2">
      <c r="AL18192" s="3"/>
    </row>
    <row r="18193" spans="38:38" x14ac:dyDescent="0.2">
      <c r="AL18193" s="3"/>
    </row>
    <row r="18194" spans="38:38" x14ac:dyDescent="0.2">
      <c r="AL18194" s="3"/>
    </row>
    <row r="18195" spans="38:38" x14ac:dyDescent="0.2">
      <c r="AL18195" s="3"/>
    </row>
    <row r="18196" spans="38:38" x14ac:dyDescent="0.2">
      <c r="AL18196" s="3"/>
    </row>
    <row r="18197" spans="38:38" x14ac:dyDescent="0.2">
      <c r="AL18197" s="3"/>
    </row>
    <row r="18198" spans="38:38" x14ac:dyDescent="0.2">
      <c r="AL18198" s="3"/>
    </row>
    <row r="18199" spans="38:38" x14ac:dyDescent="0.2">
      <c r="AL18199" s="3"/>
    </row>
    <row r="18200" spans="38:38" x14ac:dyDescent="0.2">
      <c r="AL18200" s="3"/>
    </row>
    <row r="18201" spans="38:38" x14ac:dyDescent="0.2">
      <c r="AL18201" s="3"/>
    </row>
    <row r="18202" spans="38:38" x14ac:dyDescent="0.2">
      <c r="AL18202" s="3"/>
    </row>
    <row r="18203" spans="38:38" x14ac:dyDescent="0.2">
      <c r="AL18203" s="3"/>
    </row>
    <row r="18204" spans="38:38" x14ac:dyDescent="0.2">
      <c r="AL18204" s="3"/>
    </row>
    <row r="18205" spans="38:38" x14ac:dyDescent="0.2">
      <c r="AL18205" s="3"/>
    </row>
    <row r="18206" spans="38:38" x14ac:dyDescent="0.2">
      <c r="AL18206" s="3"/>
    </row>
    <row r="18207" spans="38:38" x14ac:dyDescent="0.2">
      <c r="AL18207" s="3"/>
    </row>
    <row r="18208" spans="38:38" x14ac:dyDescent="0.2">
      <c r="AL18208" s="3"/>
    </row>
    <row r="18209" spans="38:38" x14ac:dyDescent="0.2">
      <c r="AL18209" s="3"/>
    </row>
    <row r="18210" spans="38:38" x14ac:dyDescent="0.2">
      <c r="AL18210" s="3"/>
    </row>
    <row r="18211" spans="38:38" x14ac:dyDescent="0.2">
      <c r="AL18211" s="3"/>
    </row>
    <row r="18212" spans="38:38" x14ac:dyDescent="0.2">
      <c r="AL18212" s="3"/>
    </row>
    <row r="18213" spans="38:38" x14ac:dyDescent="0.2">
      <c r="AL18213" s="3"/>
    </row>
    <row r="18214" spans="38:38" x14ac:dyDescent="0.2">
      <c r="AL18214" s="3"/>
    </row>
    <row r="18215" spans="38:38" x14ac:dyDescent="0.2">
      <c r="AL18215" s="3"/>
    </row>
    <row r="18216" spans="38:38" x14ac:dyDescent="0.2">
      <c r="AL18216" s="3"/>
    </row>
    <row r="18217" spans="38:38" x14ac:dyDescent="0.2">
      <c r="AL18217" s="3"/>
    </row>
    <row r="18218" spans="38:38" x14ac:dyDescent="0.2">
      <c r="AL18218" s="3"/>
    </row>
    <row r="18219" spans="38:38" x14ac:dyDescent="0.2">
      <c r="AL18219" s="3"/>
    </row>
    <row r="18220" spans="38:38" x14ac:dyDescent="0.2">
      <c r="AL18220" s="3"/>
    </row>
    <row r="18221" spans="38:38" x14ac:dyDescent="0.2">
      <c r="AL18221" s="3"/>
    </row>
    <row r="18222" spans="38:38" x14ac:dyDescent="0.2">
      <c r="AL18222" s="3"/>
    </row>
    <row r="18223" spans="38:38" x14ac:dyDescent="0.2">
      <c r="AL18223" s="3"/>
    </row>
    <row r="18224" spans="38:38" x14ac:dyDescent="0.2">
      <c r="AL18224" s="3"/>
    </row>
    <row r="18225" spans="38:38" x14ac:dyDescent="0.2">
      <c r="AL18225" s="3"/>
    </row>
    <row r="18226" spans="38:38" x14ac:dyDescent="0.2">
      <c r="AL18226" s="3"/>
    </row>
    <row r="18227" spans="38:38" x14ac:dyDescent="0.2">
      <c r="AL18227" s="3"/>
    </row>
    <row r="18228" spans="38:38" x14ac:dyDescent="0.2">
      <c r="AL18228" s="3"/>
    </row>
    <row r="18229" spans="38:38" x14ac:dyDescent="0.2">
      <c r="AL18229" s="3"/>
    </row>
    <row r="18230" spans="38:38" x14ac:dyDescent="0.2">
      <c r="AL18230" s="3"/>
    </row>
    <row r="18231" spans="38:38" x14ac:dyDescent="0.2">
      <c r="AL18231" s="3"/>
    </row>
    <row r="18232" spans="38:38" x14ac:dyDescent="0.2">
      <c r="AL18232" s="3"/>
    </row>
    <row r="18233" spans="38:38" x14ac:dyDescent="0.2">
      <c r="AL18233" s="3"/>
    </row>
    <row r="18234" spans="38:38" x14ac:dyDescent="0.2">
      <c r="AL18234" s="3"/>
    </row>
    <row r="18235" spans="38:38" x14ac:dyDescent="0.2">
      <c r="AL18235" s="3"/>
    </row>
    <row r="18236" spans="38:38" x14ac:dyDescent="0.2">
      <c r="AL18236" s="3"/>
    </row>
    <row r="18237" spans="38:38" x14ac:dyDescent="0.2">
      <c r="AL18237" s="3"/>
    </row>
    <row r="18238" spans="38:38" x14ac:dyDescent="0.2">
      <c r="AL18238" s="3"/>
    </row>
    <row r="18239" spans="38:38" x14ac:dyDescent="0.2">
      <c r="AL18239" s="3"/>
    </row>
    <row r="18240" spans="38:38" x14ac:dyDescent="0.2">
      <c r="AL18240" s="3"/>
    </row>
    <row r="18241" spans="38:38" x14ac:dyDescent="0.2">
      <c r="AL18241" s="3"/>
    </row>
    <row r="18242" spans="38:38" x14ac:dyDescent="0.2">
      <c r="AL18242" s="3"/>
    </row>
    <row r="18243" spans="38:38" x14ac:dyDescent="0.2">
      <c r="AL18243" s="3"/>
    </row>
    <row r="18244" spans="38:38" x14ac:dyDescent="0.2">
      <c r="AL18244" s="3"/>
    </row>
    <row r="18245" spans="38:38" x14ac:dyDescent="0.2">
      <c r="AL18245" s="3"/>
    </row>
    <row r="18246" spans="38:38" x14ac:dyDescent="0.2">
      <c r="AL18246" s="3"/>
    </row>
    <row r="18247" spans="38:38" x14ac:dyDescent="0.2">
      <c r="AL18247" s="3"/>
    </row>
    <row r="18248" spans="38:38" x14ac:dyDescent="0.2">
      <c r="AL18248" s="3"/>
    </row>
    <row r="18249" spans="38:38" x14ac:dyDescent="0.2">
      <c r="AL18249" s="3"/>
    </row>
    <row r="18250" spans="38:38" x14ac:dyDescent="0.2">
      <c r="AL18250" s="3"/>
    </row>
    <row r="18251" spans="38:38" x14ac:dyDescent="0.2">
      <c r="AL18251" s="3"/>
    </row>
    <row r="18252" spans="38:38" x14ac:dyDescent="0.2">
      <c r="AL18252" s="3"/>
    </row>
    <row r="18253" spans="38:38" x14ac:dyDescent="0.2">
      <c r="AL18253" s="3"/>
    </row>
    <row r="18254" spans="38:38" x14ac:dyDescent="0.2">
      <c r="AL18254" s="3"/>
    </row>
    <row r="18255" spans="38:38" x14ac:dyDescent="0.2">
      <c r="AL18255" s="3"/>
    </row>
    <row r="18256" spans="38:38" x14ac:dyDescent="0.2">
      <c r="AL18256" s="3"/>
    </row>
    <row r="18257" spans="38:38" x14ac:dyDescent="0.2">
      <c r="AL18257" s="3"/>
    </row>
    <row r="18258" spans="38:38" x14ac:dyDescent="0.2">
      <c r="AL18258" s="3"/>
    </row>
    <row r="18259" spans="38:38" x14ac:dyDescent="0.2">
      <c r="AL18259" s="3"/>
    </row>
    <row r="18260" spans="38:38" x14ac:dyDescent="0.2">
      <c r="AL18260" s="3"/>
    </row>
    <row r="18261" spans="38:38" x14ac:dyDescent="0.2">
      <c r="AL18261" s="3"/>
    </row>
    <row r="18262" spans="38:38" x14ac:dyDescent="0.2">
      <c r="AL18262" s="3"/>
    </row>
    <row r="18263" spans="38:38" x14ac:dyDescent="0.2">
      <c r="AL18263" s="3"/>
    </row>
    <row r="18264" spans="38:38" x14ac:dyDescent="0.2">
      <c r="AL18264" s="3"/>
    </row>
    <row r="18265" spans="38:38" x14ac:dyDescent="0.2">
      <c r="AL18265" s="3"/>
    </row>
    <row r="18266" spans="38:38" x14ac:dyDescent="0.2">
      <c r="AL18266" s="3"/>
    </row>
    <row r="18267" spans="38:38" x14ac:dyDescent="0.2">
      <c r="AL18267" s="3"/>
    </row>
    <row r="18268" spans="38:38" x14ac:dyDescent="0.2">
      <c r="AL18268" s="3"/>
    </row>
    <row r="18269" spans="38:38" x14ac:dyDescent="0.2">
      <c r="AL18269" s="3"/>
    </row>
    <row r="18270" spans="38:38" x14ac:dyDescent="0.2">
      <c r="AL18270" s="3"/>
    </row>
    <row r="18271" spans="38:38" x14ac:dyDescent="0.2">
      <c r="AL18271" s="3"/>
    </row>
    <row r="18272" spans="38:38" x14ac:dyDescent="0.2">
      <c r="AL18272" s="3"/>
    </row>
    <row r="18273" spans="38:38" x14ac:dyDescent="0.2">
      <c r="AL18273" s="3"/>
    </row>
    <row r="18274" spans="38:38" x14ac:dyDescent="0.2">
      <c r="AL18274" s="3"/>
    </row>
    <row r="18275" spans="38:38" x14ac:dyDescent="0.2">
      <c r="AL18275" s="3"/>
    </row>
    <row r="18276" spans="38:38" x14ac:dyDescent="0.2">
      <c r="AL18276" s="3"/>
    </row>
    <row r="18277" spans="38:38" x14ac:dyDescent="0.2">
      <c r="AL18277" s="3"/>
    </row>
    <row r="18278" spans="38:38" x14ac:dyDescent="0.2">
      <c r="AL18278" s="3"/>
    </row>
    <row r="18279" spans="38:38" x14ac:dyDescent="0.2">
      <c r="AL18279" s="3"/>
    </row>
    <row r="18280" spans="38:38" x14ac:dyDescent="0.2">
      <c r="AL18280" s="3"/>
    </row>
    <row r="18281" spans="38:38" x14ac:dyDescent="0.2">
      <c r="AL18281" s="3"/>
    </row>
    <row r="18282" spans="38:38" x14ac:dyDescent="0.2">
      <c r="AL18282" s="3"/>
    </row>
    <row r="18283" spans="38:38" x14ac:dyDescent="0.2">
      <c r="AL18283" s="3"/>
    </row>
    <row r="18284" spans="38:38" x14ac:dyDescent="0.2">
      <c r="AL18284" s="3"/>
    </row>
    <row r="18285" spans="38:38" x14ac:dyDescent="0.2">
      <c r="AL18285" s="3"/>
    </row>
    <row r="18286" spans="38:38" x14ac:dyDescent="0.2">
      <c r="AL18286" s="3"/>
    </row>
    <row r="18287" spans="38:38" x14ac:dyDescent="0.2">
      <c r="AL18287" s="3"/>
    </row>
    <row r="18288" spans="38:38" x14ac:dyDescent="0.2">
      <c r="AL18288" s="3"/>
    </row>
    <row r="18289" spans="38:38" x14ac:dyDescent="0.2">
      <c r="AL18289" s="3"/>
    </row>
    <row r="18290" spans="38:38" x14ac:dyDescent="0.2">
      <c r="AL18290" s="3"/>
    </row>
    <row r="18291" spans="38:38" x14ac:dyDescent="0.2">
      <c r="AL18291" s="3"/>
    </row>
    <row r="18292" spans="38:38" x14ac:dyDescent="0.2">
      <c r="AL18292" s="3"/>
    </row>
    <row r="18293" spans="38:38" x14ac:dyDescent="0.2">
      <c r="AL18293" s="3"/>
    </row>
    <row r="18294" spans="38:38" x14ac:dyDescent="0.2">
      <c r="AL18294" s="3"/>
    </row>
    <row r="18295" spans="38:38" x14ac:dyDescent="0.2">
      <c r="AL18295" s="3"/>
    </row>
    <row r="18296" spans="38:38" x14ac:dyDescent="0.2">
      <c r="AL18296" s="3"/>
    </row>
    <row r="18297" spans="38:38" x14ac:dyDescent="0.2">
      <c r="AL18297" s="3"/>
    </row>
    <row r="18298" spans="38:38" x14ac:dyDescent="0.2">
      <c r="AL18298" s="3"/>
    </row>
    <row r="18299" spans="38:38" x14ac:dyDescent="0.2">
      <c r="AL18299" s="3"/>
    </row>
    <row r="18300" spans="38:38" x14ac:dyDescent="0.2">
      <c r="AL18300" s="3"/>
    </row>
    <row r="18301" spans="38:38" x14ac:dyDescent="0.2">
      <c r="AL18301" s="3"/>
    </row>
    <row r="18302" spans="38:38" x14ac:dyDescent="0.2">
      <c r="AL18302" s="3"/>
    </row>
    <row r="18303" spans="38:38" x14ac:dyDescent="0.2">
      <c r="AL18303" s="3"/>
    </row>
    <row r="18304" spans="38:38" x14ac:dyDescent="0.2">
      <c r="AL18304" s="3"/>
    </row>
    <row r="18305" spans="38:38" x14ac:dyDescent="0.2">
      <c r="AL18305" s="3"/>
    </row>
    <row r="18306" spans="38:38" x14ac:dyDescent="0.2">
      <c r="AL18306" s="3"/>
    </row>
    <row r="18307" spans="38:38" x14ac:dyDescent="0.2">
      <c r="AL18307" s="3"/>
    </row>
    <row r="18308" spans="38:38" x14ac:dyDescent="0.2">
      <c r="AL18308" s="3"/>
    </row>
    <row r="18309" spans="38:38" x14ac:dyDescent="0.2">
      <c r="AL18309" s="3"/>
    </row>
    <row r="18310" spans="38:38" x14ac:dyDescent="0.2">
      <c r="AL18310" s="3"/>
    </row>
    <row r="18311" spans="38:38" x14ac:dyDescent="0.2">
      <c r="AL18311" s="3"/>
    </row>
    <row r="18312" spans="38:38" x14ac:dyDescent="0.2">
      <c r="AL18312" s="3"/>
    </row>
    <row r="18313" spans="38:38" x14ac:dyDescent="0.2">
      <c r="AL18313" s="3"/>
    </row>
    <row r="18314" spans="38:38" x14ac:dyDescent="0.2">
      <c r="AL18314" s="3"/>
    </row>
    <row r="18315" spans="38:38" x14ac:dyDescent="0.2">
      <c r="AL18315" s="3"/>
    </row>
    <row r="18316" spans="38:38" x14ac:dyDescent="0.2">
      <c r="AL18316" s="3"/>
    </row>
    <row r="18317" spans="38:38" x14ac:dyDescent="0.2">
      <c r="AL18317" s="3"/>
    </row>
    <row r="18318" spans="38:38" x14ac:dyDescent="0.2">
      <c r="AL18318" s="3"/>
    </row>
    <row r="18319" spans="38:38" x14ac:dyDescent="0.2">
      <c r="AL18319" s="3"/>
    </row>
    <row r="18320" spans="38:38" x14ac:dyDescent="0.2">
      <c r="AL18320" s="3"/>
    </row>
    <row r="18321" spans="38:38" x14ac:dyDescent="0.2">
      <c r="AL18321" s="3"/>
    </row>
    <row r="18322" spans="38:38" x14ac:dyDescent="0.2">
      <c r="AL18322" s="3"/>
    </row>
    <row r="18323" spans="38:38" x14ac:dyDescent="0.2">
      <c r="AL18323" s="3"/>
    </row>
    <row r="18324" spans="38:38" x14ac:dyDescent="0.2">
      <c r="AL18324" s="3"/>
    </row>
    <row r="18325" spans="38:38" x14ac:dyDescent="0.2">
      <c r="AL18325" s="3"/>
    </row>
    <row r="18326" spans="38:38" x14ac:dyDescent="0.2">
      <c r="AL18326" s="3"/>
    </row>
    <row r="18327" spans="38:38" x14ac:dyDescent="0.2">
      <c r="AL18327" s="3"/>
    </row>
    <row r="18328" spans="38:38" x14ac:dyDescent="0.2">
      <c r="AL18328" s="3"/>
    </row>
    <row r="18329" spans="38:38" x14ac:dyDescent="0.2">
      <c r="AL18329" s="3"/>
    </row>
    <row r="18330" spans="38:38" x14ac:dyDescent="0.2">
      <c r="AL18330" s="3"/>
    </row>
    <row r="18331" spans="38:38" x14ac:dyDescent="0.2">
      <c r="AL18331" s="3"/>
    </row>
    <row r="18332" spans="38:38" x14ac:dyDescent="0.2">
      <c r="AL18332" s="3"/>
    </row>
    <row r="18333" spans="38:38" x14ac:dyDescent="0.2">
      <c r="AL18333" s="3"/>
    </row>
    <row r="18334" spans="38:38" x14ac:dyDescent="0.2">
      <c r="AL18334" s="3"/>
    </row>
    <row r="18335" spans="38:38" x14ac:dyDescent="0.2">
      <c r="AL18335" s="3"/>
    </row>
    <row r="18336" spans="38:38" x14ac:dyDescent="0.2">
      <c r="AL18336" s="3"/>
    </row>
    <row r="18337" spans="38:38" x14ac:dyDescent="0.2">
      <c r="AL18337" s="3"/>
    </row>
    <row r="18338" spans="38:38" x14ac:dyDescent="0.2">
      <c r="AL18338" s="3"/>
    </row>
    <row r="18339" spans="38:38" x14ac:dyDescent="0.2">
      <c r="AL18339" s="3"/>
    </row>
    <row r="18340" spans="38:38" x14ac:dyDescent="0.2">
      <c r="AL18340" s="3"/>
    </row>
    <row r="18341" spans="38:38" x14ac:dyDescent="0.2">
      <c r="AL18341" s="3"/>
    </row>
    <row r="18342" spans="38:38" x14ac:dyDescent="0.2">
      <c r="AL18342" s="3"/>
    </row>
    <row r="18343" spans="38:38" x14ac:dyDescent="0.2">
      <c r="AL18343" s="3"/>
    </row>
    <row r="18344" spans="38:38" x14ac:dyDescent="0.2">
      <c r="AL18344" s="3"/>
    </row>
    <row r="18345" spans="38:38" x14ac:dyDescent="0.2">
      <c r="AL18345" s="3"/>
    </row>
    <row r="18346" spans="38:38" x14ac:dyDescent="0.2">
      <c r="AL18346" s="3"/>
    </row>
    <row r="18347" spans="38:38" x14ac:dyDescent="0.2">
      <c r="AL18347" s="3"/>
    </row>
    <row r="18348" spans="38:38" x14ac:dyDescent="0.2">
      <c r="AL18348" s="3"/>
    </row>
    <row r="18349" spans="38:38" x14ac:dyDescent="0.2">
      <c r="AL18349" s="3"/>
    </row>
    <row r="18350" spans="38:38" x14ac:dyDescent="0.2">
      <c r="AL18350" s="3"/>
    </row>
    <row r="18351" spans="38:38" x14ac:dyDescent="0.2">
      <c r="AL18351" s="3"/>
    </row>
    <row r="18352" spans="38:38" x14ac:dyDescent="0.2">
      <c r="AL18352" s="3"/>
    </row>
    <row r="18353" spans="38:38" x14ac:dyDescent="0.2">
      <c r="AL18353" s="3"/>
    </row>
    <row r="18354" spans="38:38" x14ac:dyDescent="0.2">
      <c r="AL18354" s="3"/>
    </row>
    <row r="18355" spans="38:38" x14ac:dyDescent="0.2">
      <c r="AL18355" s="3"/>
    </row>
    <row r="18356" spans="38:38" x14ac:dyDescent="0.2">
      <c r="AL18356" s="3"/>
    </row>
    <row r="18357" spans="38:38" x14ac:dyDescent="0.2">
      <c r="AL18357" s="3"/>
    </row>
    <row r="18358" spans="38:38" x14ac:dyDescent="0.2">
      <c r="AL18358" s="3"/>
    </row>
    <row r="18359" spans="38:38" x14ac:dyDescent="0.2">
      <c r="AL18359" s="3"/>
    </row>
    <row r="18360" spans="38:38" x14ac:dyDescent="0.2">
      <c r="AL18360" s="3"/>
    </row>
    <row r="18361" spans="38:38" x14ac:dyDescent="0.2">
      <c r="AL18361" s="3"/>
    </row>
    <row r="18362" spans="38:38" x14ac:dyDescent="0.2">
      <c r="AL18362" s="3"/>
    </row>
    <row r="18363" spans="38:38" x14ac:dyDescent="0.2">
      <c r="AL18363" s="3"/>
    </row>
    <row r="18364" spans="38:38" x14ac:dyDescent="0.2">
      <c r="AL18364" s="3"/>
    </row>
    <row r="18365" spans="38:38" x14ac:dyDescent="0.2">
      <c r="AL18365" s="3"/>
    </row>
    <row r="18366" spans="38:38" x14ac:dyDescent="0.2">
      <c r="AL18366" s="3"/>
    </row>
    <row r="18367" spans="38:38" x14ac:dyDescent="0.2">
      <c r="AL18367" s="3"/>
    </row>
    <row r="18368" spans="38:38" x14ac:dyDescent="0.2">
      <c r="AL18368" s="3"/>
    </row>
    <row r="18369" spans="38:38" x14ac:dyDescent="0.2">
      <c r="AL18369" s="3"/>
    </row>
    <row r="18370" spans="38:38" x14ac:dyDescent="0.2">
      <c r="AL18370" s="3"/>
    </row>
    <row r="18371" spans="38:38" x14ac:dyDescent="0.2">
      <c r="AL18371" s="3"/>
    </row>
    <row r="18372" spans="38:38" x14ac:dyDescent="0.2">
      <c r="AL18372" s="3"/>
    </row>
    <row r="18373" spans="38:38" x14ac:dyDescent="0.2">
      <c r="AL18373" s="3"/>
    </row>
    <row r="18374" spans="38:38" x14ac:dyDescent="0.2">
      <c r="AL18374" s="3"/>
    </row>
    <row r="18375" spans="38:38" x14ac:dyDescent="0.2">
      <c r="AL18375" s="3"/>
    </row>
    <row r="18376" spans="38:38" x14ac:dyDescent="0.2">
      <c r="AL18376" s="3"/>
    </row>
    <row r="18377" spans="38:38" x14ac:dyDescent="0.2">
      <c r="AL18377" s="3"/>
    </row>
    <row r="18378" spans="38:38" x14ac:dyDescent="0.2">
      <c r="AL18378" s="3"/>
    </row>
    <row r="18379" spans="38:38" x14ac:dyDescent="0.2">
      <c r="AL18379" s="3"/>
    </row>
    <row r="18380" spans="38:38" x14ac:dyDescent="0.2">
      <c r="AL18380" s="3"/>
    </row>
    <row r="18381" spans="38:38" x14ac:dyDescent="0.2">
      <c r="AL18381" s="3"/>
    </row>
    <row r="18382" spans="38:38" x14ac:dyDescent="0.2">
      <c r="AL18382" s="3"/>
    </row>
    <row r="18383" spans="38:38" x14ac:dyDescent="0.2">
      <c r="AL18383" s="3"/>
    </row>
    <row r="18384" spans="38:38" x14ac:dyDescent="0.2">
      <c r="AL18384" s="3"/>
    </row>
    <row r="18385" spans="38:38" x14ac:dyDescent="0.2">
      <c r="AL18385" s="3"/>
    </row>
    <row r="18386" spans="38:38" x14ac:dyDescent="0.2">
      <c r="AL18386" s="3"/>
    </row>
    <row r="18387" spans="38:38" x14ac:dyDescent="0.2">
      <c r="AL18387" s="3"/>
    </row>
    <row r="18388" spans="38:38" x14ac:dyDescent="0.2">
      <c r="AL18388" s="3"/>
    </row>
    <row r="18389" spans="38:38" x14ac:dyDescent="0.2">
      <c r="AL18389" s="3"/>
    </row>
    <row r="18390" spans="38:38" x14ac:dyDescent="0.2">
      <c r="AL18390" s="3"/>
    </row>
    <row r="18391" spans="38:38" x14ac:dyDescent="0.2">
      <c r="AL18391" s="3"/>
    </row>
    <row r="18392" spans="38:38" x14ac:dyDescent="0.2">
      <c r="AL18392" s="3"/>
    </row>
    <row r="18393" spans="38:38" x14ac:dyDescent="0.2">
      <c r="AL18393" s="3"/>
    </row>
    <row r="18394" spans="38:38" x14ac:dyDescent="0.2">
      <c r="AL18394" s="3"/>
    </row>
    <row r="18395" spans="38:38" x14ac:dyDescent="0.2">
      <c r="AL18395" s="3"/>
    </row>
    <row r="18396" spans="38:38" x14ac:dyDescent="0.2">
      <c r="AL18396" s="3"/>
    </row>
    <row r="18397" spans="38:38" x14ac:dyDescent="0.2">
      <c r="AL18397" s="3"/>
    </row>
    <row r="18398" spans="38:38" x14ac:dyDescent="0.2">
      <c r="AL18398" s="3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HJ74"/>
  <sheetViews>
    <sheetView workbookViewId="0">
      <selection sqref="A1:C7"/>
    </sheetView>
  </sheetViews>
  <sheetFormatPr defaultRowHeight="12.9" x14ac:dyDescent="0.2"/>
  <cols>
    <col min="1" max="1" width="11.59765625" customWidth="1"/>
    <col min="2" max="2" width="11.5" customWidth="1"/>
    <col min="3" max="10" width="9.8984375" customWidth="1"/>
    <col min="11" max="100" width="11" customWidth="1"/>
    <col min="101" max="407" width="12.09765625" customWidth="1"/>
    <col min="408" max="410" width="9.8984375" customWidth="1"/>
    <col min="411" max="500" width="11" customWidth="1"/>
    <col min="501" max="722" width="12.09765625" customWidth="1"/>
    <col min="723" max="723" width="12.09765625" bestFit="1" customWidth="1"/>
    <col min="724" max="728" width="12.09765625" customWidth="1"/>
    <col min="729" max="729" width="12.09765625" bestFit="1" customWidth="1"/>
    <col min="730" max="767" width="12.09765625" customWidth="1"/>
    <col min="768" max="768" width="12.09765625" bestFit="1" customWidth="1"/>
    <col min="769" max="814" width="12.09765625" customWidth="1"/>
    <col min="815" max="815" width="12.09765625" bestFit="1" customWidth="1"/>
    <col min="816" max="823" width="12.09765625" customWidth="1"/>
    <col min="824" max="824" width="12.09765625" bestFit="1" customWidth="1"/>
    <col min="825" max="919" width="12.09765625" customWidth="1"/>
    <col min="920" max="921" width="12.09765625" bestFit="1" customWidth="1"/>
    <col min="922" max="928" width="12.09765625" customWidth="1"/>
    <col min="929" max="929" width="12.09765625" bestFit="1" customWidth="1"/>
    <col min="930" max="1127" width="12.09765625" customWidth="1"/>
    <col min="1128" max="1128" width="12.09765625" bestFit="1" customWidth="1"/>
    <col min="1129" max="1131" width="12.09765625" customWidth="1"/>
    <col min="1132" max="1132" width="12.09765625" bestFit="1" customWidth="1"/>
    <col min="1133" max="1150" width="12.09765625" customWidth="1"/>
    <col min="1151" max="1496" width="12.09765625" bestFit="1" customWidth="1"/>
    <col min="1497" max="4950" width="13.19921875" bestFit="1" customWidth="1"/>
  </cols>
  <sheetData>
    <row r="1" spans="1:4950" x14ac:dyDescent="0.2">
      <c r="A1" s="3" t="s">
        <v>1101</v>
      </c>
      <c r="B1" s="3" t="s">
        <v>1102</v>
      </c>
      <c r="C1" s="3" t="s">
        <v>1103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CIL1" s="3"/>
      <c r="CIM1" s="3"/>
      <c r="CIN1" s="3"/>
      <c r="CIO1" s="3"/>
      <c r="CIP1" s="3"/>
      <c r="CIQ1" s="3"/>
      <c r="CIR1" s="3"/>
      <c r="CIS1" s="3"/>
      <c r="CIT1" s="3"/>
      <c r="CIU1" s="3"/>
      <c r="CIV1" s="3"/>
      <c r="CIW1" s="3"/>
      <c r="CIX1" s="3"/>
      <c r="CIY1" s="3"/>
      <c r="CIZ1" s="3"/>
      <c r="CJA1" s="3"/>
      <c r="CJB1" s="3"/>
      <c r="CJC1" s="3"/>
      <c r="CJD1" s="3"/>
      <c r="CJE1" s="3"/>
      <c r="CJF1" s="3"/>
      <c r="CJG1" s="3"/>
      <c r="CJH1" s="3"/>
      <c r="CJI1" s="3"/>
      <c r="CJJ1" s="3"/>
      <c r="CJK1" s="3"/>
      <c r="CJL1" s="3"/>
      <c r="CJM1" s="3"/>
      <c r="CJN1" s="3"/>
      <c r="CJO1" s="3"/>
      <c r="CJP1" s="3"/>
      <c r="CJQ1" s="3"/>
      <c r="CJR1" s="3"/>
      <c r="CJS1" s="3"/>
      <c r="CJT1" s="3"/>
      <c r="CJU1" s="3"/>
      <c r="CJV1" s="3"/>
      <c r="CJW1" s="3"/>
      <c r="CJX1" s="3"/>
      <c r="CJY1" s="3"/>
      <c r="CJZ1" s="3"/>
      <c r="CKA1" s="3"/>
      <c r="CKB1" s="3"/>
      <c r="CKC1" s="3"/>
      <c r="CKD1" s="3"/>
      <c r="CKE1" s="3"/>
      <c r="CKF1" s="3"/>
      <c r="CKG1" s="3"/>
      <c r="CKH1" s="3"/>
      <c r="CKI1" s="3"/>
      <c r="CKJ1" s="3"/>
      <c r="CKK1" s="3"/>
      <c r="CKL1" s="3"/>
      <c r="CKM1" s="3"/>
      <c r="CKN1" s="3"/>
      <c r="CKO1" s="3"/>
      <c r="CKP1" s="3"/>
      <c r="CKQ1" s="3"/>
      <c r="CKR1" s="3"/>
      <c r="CKS1" s="3"/>
      <c r="CKT1" s="3"/>
      <c r="CKU1" s="3"/>
      <c r="CKV1" s="3"/>
      <c r="CKW1" s="3"/>
      <c r="CKX1" s="3"/>
      <c r="CKY1" s="3"/>
      <c r="CKZ1" s="3"/>
      <c r="CLA1" s="3"/>
      <c r="CLB1" s="3"/>
      <c r="CLC1" s="3"/>
      <c r="CLD1" s="3"/>
      <c r="CLE1" s="3"/>
      <c r="CLF1" s="3"/>
      <c r="CLG1" s="3"/>
      <c r="CLH1" s="3"/>
      <c r="CLI1" s="3"/>
      <c r="CLJ1" s="3"/>
      <c r="CLK1" s="3"/>
      <c r="CLL1" s="3"/>
      <c r="CLM1" s="3"/>
      <c r="CLN1" s="3"/>
      <c r="CLO1" s="3"/>
      <c r="CLP1" s="3"/>
      <c r="CLQ1" s="3"/>
      <c r="CLR1" s="3"/>
      <c r="CLS1" s="3"/>
      <c r="CLT1" s="3"/>
      <c r="CLU1" s="3"/>
      <c r="CLV1" s="3"/>
      <c r="CLW1" s="3"/>
      <c r="CLX1" s="3"/>
      <c r="CLY1" s="3"/>
      <c r="CLZ1" s="3"/>
      <c r="CMA1" s="3"/>
      <c r="CMB1" s="3"/>
      <c r="CMC1" s="3"/>
      <c r="CMD1" s="3"/>
      <c r="CME1" s="3"/>
      <c r="CMF1" s="3"/>
      <c r="CMG1" s="3"/>
      <c r="CMH1" s="3"/>
      <c r="CMI1" s="3"/>
      <c r="CMJ1" s="3"/>
      <c r="CMK1" s="3"/>
      <c r="CML1" s="3"/>
      <c r="CMM1" s="3"/>
      <c r="CMN1" s="3"/>
      <c r="CMO1" s="3"/>
      <c r="CMP1" s="3"/>
      <c r="CMQ1" s="3"/>
      <c r="CMR1" s="3"/>
      <c r="CMS1" s="3"/>
      <c r="CMT1" s="3"/>
      <c r="CMU1" s="3"/>
      <c r="CMV1" s="3"/>
      <c r="CMW1" s="3"/>
      <c r="CMX1" s="3"/>
      <c r="CMY1" s="3"/>
      <c r="CMZ1" s="3"/>
      <c r="CNA1" s="3"/>
      <c r="CNB1" s="3"/>
      <c r="CNC1" s="3"/>
      <c r="CND1" s="3"/>
      <c r="CNE1" s="3"/>
      <c r="CNF1" s="3"/>
      <c r="CNG1" s="3"/>
      <c r="CNH1" s="3"/>
      <c r="CNI1" s="3"/>
      <c r="CNJ1" s="3"/>
      <c r="CNK1" s="3"/>
      <c r="CNL1" s="3"/>
      <c r="CNM1" s="3"/>
      <c r="CNN1" s="3"/>
      <c r="CNO1" s="3"/>
      <c r="CNP1" s="3"/>
      <c r="CNQ1" s="3"/>
      <c r="CNR1" s="3"/>
      <c r="CNS1" s="3"/>
      <c r="CNT1" s="3"/>
      <c r="CNU1" s="3"/>
      <c r="CNV1" s="3"/>
      <c r="CNW1" s="3"/>
      <c r="CNX1" s="3"/>
      <c r="CNY1" s="3"/>
      <c r="CNZ1" s="3"/>
      <c r="COA1" s="3"/>
      <c r="COB1" s="3"/>
      <c r="COC1" s="3"/>
      <c r="COD1" s="3"/>
      <c r="COE1" s="3"/>
      <c r="COF1" s="3"/>
      <c r="COG1" s="3"/>
      <c r="COH1" s="3"/>
      <c r="COI1" s="3"/>
      <c r="COJ1" s="3"/>
      <c r="COK1" s="3"/>
      <c r="COL1" s="3"/>
      <c r="COM1" s="3"/>
      <c r="CON1" s="3"/>
      <c r="COO1" s="3"/>
      <c r="COP1" s="3"/>
      <c r="COQ1" s="3"/>
      <c r="COR1" s="3"/>
      <c r="COS1" s="3"/>
      <c r="COT1" s="3"/>
      <c r="COU1" s="3"/>
      <c r="COV1" s="3"/>
      <c r="COW1" s="3"/>
      <c r="COX1" s="3"/>
      <c r="COY1" s="3"/>
      <c r="COZ1" s="3"/>
      <c r="CPA1" s="3"/>
      <c r="CPB1" s="3"/>
      <c r="CPC1" s="3"/>
      <c r="CPD1" s="3"/>
      <c r="CPE1" s="3"/>
      <c r="CPF1" s="3"/>
      <c r="CPG1" s="3"/>
      <c r="CPH1" s="3"/>
      <c r="CPI1" s="3"/>
      <c r="CPJ1" s="3"/>
      <c r="CPK1" s="3"/>
      <c r="CPL1" s="3"/>
      <c r="CPM1" s="3"/>
      <c r="CPN1" s="3"/>
      <c r="CPO1" s="3"/>
      <c r="CPP1" s="3"/>
      <c r="CPQ1" s="3"/>
      <c r="CPR1" s="3"/>
      <c r="CPS1" s="3"/>
      <c r="CPT1" s="3"/>
      <c r="CPU1" s="3"/>
      <c r="CPV1" s="3"/>
      <c r="CPW1" s="3"/>
      <c r="CPX1" s="3"/>
      <c r="CPY1" s="3"/>
      <c r="CPZ1" s="3"/>
      <c r="CQA1" s="3"/>
      <c r="CQB1" s="3"/>
      <c r="CQC1" s="3"/>
      <c r="CQD1" s="3"/>
      <c r="CQE1" s="3"/>
      <c r="CQF1" s="3"/>
      <c r="CQG1" s="3"/>
      <c r="CQH1" s="3"/>
      <c r="CQI1" s="3"/>
      <c r="CQJ1" s="3"/>
      <c r="CQK1" s="3"/>
      <c r="CQL1" s="3"/>
      <c r="CQM1" s="3"/>
      <c r="CQN1" s="3"/>
      <c r="CQO1" s="3"/>
      <c r="CQP1" s="3"/>
      <c r="CQQ1" s="3"/>
      <c r="CQR1" s="3"/>
      <c r="CQS1" s="3"/>
      <c r="CQT1" s="3"/>
      <c r="CQU1" s="3"/>
      <c r="CQV1" s="3"/>
      <c r="CQW1" s="3"/>
      <c r="CQX1" s="3"/>
      <c r="CQY1" s="3"/>
      <c r="CQZ1" s="3"/>
      <c r="CRA1" s="3"/>
      <c r="CRB1" s="3"/>
      <c r="CRC1" s="3"/>
      <c r="CRD1" s="3"/>
      <c r="CRE1" s="3"/>
      <c r="CRF1" s="3"/>
      <c r="CRG1" s="3"/>
      <c r="CRH1" s="3"/>
      <c r="CRI1" s="3"/>
      <c r="CRJ1" s="3"/>
      <c r="CRK1" s="3"/>
      <c r="CRL1" s="3"/>
      <c r="CRM1" s="3"/>
      <c r="CRN1" s="3"/>
      <c r="CRO1" s="3"/>
      <c r="CRP1" s="3"/>
      <c r="CRQ1" s="3"/>
      <c r="CRR1" s="3"/>
      <c r="CRS1" s="3"/>
      <c r="CRT1" s="3"/>
      <c r="CRU1" s="3"/>
      <c r="CRV1" s="3"/>
      <c r="CRW1" s="3"/>
      <c r="CRX1" s="3"/>
      <c r="CRY1" s="3"/>
      <c r="CRZ1" s="3"/>
      <c r="CSA1" s="3"/>
      <c r="CSB1" s="3"/>
      <c r="CSC1" s="3"/>
      <c r="CSD1" s="3"/>
      <c r="CSE1" s="3"/>
      <c r="CSF1" s="3"/>
      <c r="CSG1" s="3"/>
      <c r="CSH1" s="3"/>
      <c r="CSI1" s="3"/>
      <c r="CSJ1" s="3"/>
      <c r="CSK1" s="3"/>
      <c r="CSL1" s="3"/>
      <c r="CSM1" s="3"/>
      <c r="CSN1" s="3"/>
      <c r="CSO1" s="3"/>
      <c r="CSP1" s="3"/>
      <c r="CSQ1" s="3"/>
      <c r="CSR1" s="3"/>
      <c r="CSS1" s="3"/>
      <c r="CST1" s="3"/>
      <c r="CSU1" s="3"/>
      <c r="CSV1" s="3"/>
      <c r="CSW1" s="3"/>
      <c r="CSX1" s="3"/>
      <c r="CSY1" s="3"/>
      <c r="CSZ1" s="3"/>
      <c r="CTA1" s="3"/>
      <c r="CTB1" s="3"/>
      <c r="CTC1" s="3"/>
      <c r="CTD1" s="3"/>
      <c r="CTE1" s="3"/>
      <c r="CTF1" s="3"/>
      <c r="CTG1" s="3"/>
      <c r="CTH1" s="3"/>
      <c r="CTI1" s="3"/>
      <c r="CTJ1" s="3"/>
      <c r="CTK1" s="3"/>
      <c r="CTL1" s="3"/>
      <c r="CTM1" s="3"/>
      <c r="CTN1" s="3"/>
      <c r="CTO1" s="3"/>
      <c r="CTP1" s="3"/>
      <c r="CTQ1" s="3"/>
      <c r="CTR1" s="3"/>
      <c r="CTS1" s="3"/>
      <c r="CTT1" s="3"/>
      <c r="CTU1" s="3"/>
      <c r="CTV1" s="3"/>
      <c r="CTW1" s="3"/>
      <c r="CTX1" s="3"/>
      <c r="CTY1" s="3"/>
      <c r="CTZ1" s="3"/>
      <c r="CUA1" s="3"/>
      <c r="CUB1" s="3"/>
      <c r="CUC1" s="3"/>
      <c r="CUD1" s="3"/>
      <c r="CUE1" s="3"/>
      <c r="CUF1" s="3"/>
      <c r="CUG1" s="3"/>
      <c r="CUH1" s="3"/>
      <c r="CUI1" s="3"/>
      <c r="CUJ1" s="3"/>
      <c r="CUK1" s="3"/>
      <c r="CUL1" s="3"/>
      <c r="CUM1" s="3"/>
      <c r="CUN1" s="3"/>
      <c r="CUO1" s="3"/>
      <c r="CUP1" s="3"/>
      <c r="CUQ1" s="3"/>
      <c r="CUR1" s="3"/>
      <c r="CUS1" s="3"/>
      <c r="CUT1" s="3"/>
      <c r="CUU1" s="3"/>
      <c r="CUV1" s="3"/>
      <c r="CUW1" s="3"/>
      <c r="CUX1" s="3"/>
      <c r="CUY1" s="3"/>
      <c r="CUZ1" s="3"/>
      <c r="CVA1" s="3"/>
      <c r="CVB1" s="3"/>
      <c r="CVC1" s="3"/>
      <c r="CVD1" s="3"/>
      <c r="CVE1" s="3"/>
      <c r="CVF1" s="3"/>
      <c r="CVG1" s="3"/>
      <c r="CVH1" s="3"/>
      <c r="CVI1" s="3"/>
      <c r="CVJ1" s="3"/>
      <c r="CVK1" s="3"/>
      <c r="CVL1" s="3"/>
      <c r="CVM1" s="3"/>
      <c r="CVN1" s="3"/>
      <c r="CVO1" s="3"/>
      <c r="CVP1" s="3"/>
      <c r="CVQ1" s="3"/>
      <c r="CVR1" s="3"/>
      <c r="CVS1" s="3"/>
      <c r="CVT1" s="3"/>
      <c r="CVU1" s="3"/>
      <c r="CVV1" s="3"/>
      <c r="CVW1" s="3"/>
      <c r="CVX1" s="3"/>
      <c r="CVY1" s="3"/>
      <c r="CVZ1" s="3"/>
      <c r="CWA1" s="3"/>
      <c r="CWB1" s="3"/>
      <c r="CWC1" s="3"/>
      <c r="CWD1" s="3"/>
      <c r="CWE1" s="3"/>
      <c r="CWF1" s="3"/>
      <c r="CWG1" s="3"/>
      <c r="CWH1" s="3"/>
      <c r="CWI1" s="3"/>
      <c r="CWJ1" s="3"/>
      <c r="CWK1" s="3"/>
      <c r="CWL1" s="3"/>
      <c r="CWM1" s="3"/>
      <c r="CWN1" s="3"/>
      <c r="CWO1" s="3"/>
      <c r="CWP1" s="3"/>
      <c r="CWQ1" s="3"/>
      <c r="CWR1" s="3"/>
      <c r="CWS1" s="3"/>
      <c r="CWT1" s="3"/>
      <c r="CWU1" s="3"/>
      <c r="CWV1" s="3"/>
      <c r="CWW1" s="3"/>
      <c r="CWX1" s="3"/>
      <c r="CWY1" s="3"/>
      <c r="CWZ1" s="3"/>
      <c r="CXA1" s="3"/>
      <c r="CXB1" s="3"/>
      <c r="CXC1" s="3"/>
      <c r="CXD1" s="3"/>
      <c r="CXE1" s="3"/>
      <c r="CXF1" s="3"/>
      <c r="CXG1" s="3"/>
      <c r="CXH1" s="3"/>
      <c r="CXI1" s="3"/>
      <c r="CXJ1" s="3"/>
      <c r="CXK1" s="3"/>
      <c r="CXL1" s="3"/>
      <c r="CXM1" s="3"/>
      <c r="CXN1" s="3"/>
      <c r="CXO1" s="3"/>
      <c r="CXP1" s="3"/>
      <c r="CXQ1" s="3"/>
      <c r="CXR1" s="3"/>
      <c r="CXS1" s="3"/>
      <c r="CXT1" s="3"/>
      <c r="CXU1" s="3"/>
      <c r="CXV1" s="3"/>
      <c r="CXW1" s="3"/>
      <c r="CXX1" s="3"/>
      <c r="CXY1" s="3"/>
      <c r="CXZ1" s="3"/>
      <c r="CYA1" s="3"/>
      <c r="CYB1" s="3"/>
      <c r="CYC1" s="3"/>
      <c r="CYD1" s="3"/>
      <c r="CYE1" s="3"/>
      <c r="CYF1" s="3"/>
      <c r="CYG1" s="3"/>
      <c r="CYH1" s="3"/>
      <c r="CYI1" s="3"/>
      <c r="CYJ1" s="3"/>
      <c r="CYK1" s="3"/>
      <c r="CYL1" s="3"/>
      <c r="CYM1" s="3"/>
      <c r="CYN1" s="3"/>
      <c r="CYO1" s="3"/>
      <c r="CYP1" s="3"/>
      <c r="CYQ1" s="3"/>
      <c r="CYR1" s="3"/>
      <c r="CYS1" s="3"/>
      <c r="CYT1" s="3"/>
      <c r="CYU1" s="3"/>
      <c r="CYV1" s="3"/>
      <c r="CYW1" s="3"/>
      <c r="CYX1" s="3"/>
      <c r="CYY1" s="3"/>
      <c r="CYZ1" s="3"/>
      <c r="CZA1" s="3"/>
      <c r="CZB1" s="3"/>
      <c r="CZC1" s="3"/>
      <c r="CZD1" s="3"/>
      <c r="CZE1" s="3"/>
      <c r="CZF1" s="3"/>
      <c r="CZG1" s="3"/>
      <c r="CZH1" s="3"/>
      <c r="CZI1" s="3"/>
      <c r="CZJ1" s="3"/>
      <c r="CZK1" s="3"/>
      <c r="CZL1" s="3"/>
      <c r="CZM1" s="3"/>
      <c r="CZN1" s="3"/>
      <c r="CZO1" s="3"/>
      <c r="CZP1" s="3"/>
      <c r="CZQ1" s="3"/>
      <c r="CZR1" s="3"/>
      <c r="CZS1" s="3"/>
      <c r="CZT1" s="3"/>
      <c r="CZU1" s="3"/>
      <c r="CZV1" s="3"/>
      <c r="CZW1" s="3"/>
      <c r="CZX1" s="3"/>
      <c r="CZY1" s="3"/>
      <c r="CZZ1" s="3"/>
      <c r="DAA1" s="3"/>
      <c r="DAB1" s="3"/>
      <c r="DAC1" s="3"/>
      <c r="DAD1" s="3"/>
      <c r="DAE1" s="3"/>
      <c r="DAF1" s="3"/>
      <c r="DAG1" s="3"/>
      <c r="DAH1" s="3"/>
      <c r="DAI1" s="3"/>
      <c r="DAJ1" s="3"/>
      <c r="DAK1" s="3"/>
      <c r="DAL1" s="3"/>
      <c r="DAM1" s="3"/>
      <c r="DAN1" s="3"/>
      <c r="DAO1" s="3"/>
      <c r="DAP1" s="3"/>
      <c r="DAQ1" s="3"/>
      <c r="DAR1" s="3"/>
      <c r="DAS1" s="3"/>
      <c r="DAT1" s="3"/>
      <c r="DAU1" s="3"/>
      <c r="DAV1" s="3"/>
      <c r="DAW1" s="3"/>
      <c r="DAX1" s="3"/>
      <c r="DAY1" s="3"/>
      <c r="DAZ1" s="3"/>
      <c r="DBA1" s="3"/>
      <c r="DBB1" s="3"/>
      <c r="DBC1" s="3"/>
      <c r="DBD1" s="3"/>
      <c r="DBE1" s="3"/>
      <c r="DBF1" s="3"/>
      <c r="DBG1" s="3"/>
      <c r="DBH1" s="3"/>
      <c r="DBI1" s="3"/>
      <c r="DBJ1" s="3"/>
      <c r="DBK1" s="3"/>
      <c r="DBL1" s="3"/>
      <c r="DBM1" s="3"/>
      <c r="DBN1" s="3"/>
      <c r="DBO1" s="3"/>
      <c r="DBP1" s="3"/>
      <c r="DBQ1" s="3"/>
      <c r="DBR1" s="3"/>
      <c r="DBS1" s="3"/>
      <c r="DBT1" s="3"/>
      <c r="DBU1" s="3"/>
      <c r="DBV1" s="3"/>
      <c r="DBW1" s="3"/>
      <c r="DBX1" s="3"/>
      <c r="DBY1" s="3"/>
      <c r="DBZ1" s="3"/>
      <c r="DCA1" s="3"/>
      <c r="DCB1" s="3"/>
      <c r="DCC1" s="3"/>
      <c r="DCD1" s="3"/>
      <c r="DCE1" s="3"/>
      <c r="DCF1" s="3"/>
      <c r="DCG1" s="3"/>
      <c r="DCH1" s="3"/>
      <c r="DCI1" s="3"/>
      <c r="DCJ1" s="3"/>
      <c r="DCK1" s="3"/>
      <c r="DCL1" s="3"/>
      <c r="DCM1" s="3"/>
      <c r="DCN1" s="3"/>
      <c r="DCO1" s="3"/>
      <c r="DCP1" s="3"/>
      <c r="DCQ1" s="3"/>
      <c r="DCR1" s="3"/>
      <c r="DCS1" s="3"/>
      <c r="DCT1" s="3"/>
      <c r="DCU1" s="3"/>
      <c r="DCV1" s="3"/>
      <c r="DCW1" s="3"/>
      <c r="DCX1" s="3"/>
      <c r="DCY1" s="3"/>
      <c r="DCZ1" s="3"/>
      <c r="DDA1" s="3"/>
      <c r="DDB1" s="3"/>
      <c r="DDC1" s="3"/>
      <c r="DDD1" s="3"/>
      <c r="DDE1" s="3"/>
      <c r="DDF1" s="3"/>
      <c r="DDG1" s="3"/>
      <c r="DDH1" s="3"/>
      <c r="DDI1" s="3"/>
      <c r="DDJ1" s="3"/>
      <c r="DDK1" s="3"/>
      <c r="DDL1" s="3"/>
      <c r="DDM1" s="3"/>
      <c r="DDN1" s="3"/>
      <c r="DDO1" s="3"/>
      <c r="DDP1" s="3"/>
      <c r="DDQ1" s="3"/>
      <c r="DDR1" s="3"/>
      <c r="DDS1" s="3"/>
      <c r="DDT1" s="3"/>
      <c r="DDU1" s="3"/>
      <c r="DDV1" s="3"/>
      <c r="DDW1" s="3"/>
      <c r="DDX1" s="3"/>
      <c r="DDY1" s="3"/>
      <c r="DDZ1" s="3"/>
      <c r="DEA1" s="3"/>
      <c r="DEB1" s="3"/>
      <c r="DEC1" s="3"/>
      <c r="DED1" s="3"/>
      <c r="DEE1" s="3"/>
      <c r="DEF1" s="3"/>
      <c r="DEG1" s="3"/>
      <c r="DEH1" s="3"/>
      <c r="DEI1" s="3"/>
      <c r="DEJ1" s="3"/>
      <c r="DEK1" s="3"/>
      <c r="DEL1" s="3"/>
      <c r="DEM1" s="3"/>
      <c r="DEN1" s="3"/>
      <c r="DEO1" s="3"/>
      <c r="DEP1" s="3"/>
      <c r="DEQ1" s="3"/>
      <c r="DER1" s="3"/>
      <c r="DES1" s="3"/>
      <c r="DET1" s="3"/>
      <c r="DEU1" s="3"/>
      <c r="DEV1" s="3"/>
      <c r="DEW1" s="3"/>
      <c r="DEX1" s="3"/>
      <c r="DEY1" s="3"/>
      <c r="DEZ1" s="3"/>
      <c r="DFA1" s="3"/>
      <c r="DFB1" s="3"/>
      <c r="DFC1" s="3"/>
      <c r="DFD1" s="3"/>
      <c r="DFE1" s="3"/>
      <c r="DFF1" s="3"/>
      <c r="DFG1" s="3"/>
      <c r="DFH1" s="3"/>
      <c r="DFI1" s="3"/>
      <c r="DFJ1" s="3"/>
      <c r="DFK1" s="3"/>
      <c r="DFL1" s="3"/>
      <c r="DFM1" s="3"/>
      <c r="DFN1" s="3"/>
      <c r="DFO1" s="3"/>
      <c r="DFP1" s="3"/>
      <c r="DFQ1" s="3"/>
      <c r="DFR1" s="3"/>
      <c r="DFS1" s="3"/>
      <c r="DFT1" s="3"/>
      <c r="DFU1" s="3"/>
      <c r="DFV1" s="3"/>
      <c r="DFW1" s="3"/>
      <c r="DFX1" s="3"/>
      <c r="DFY1" s="3"/>
      <c r="DFZ1" s="3"/>
      <c r="DGA1" s="3"/>
      <c r="DGB1" s="3"/>
      <c r="DGC1" s="3"/>
      <c r="DGD1" s="3"/>
      <c r="DGE1" s="3"/>
      <c r="DGF1" s="3"/>
      <c r="DGG1" s="3"/>
      <c r="DGH1" s="3"/>
      <c r="DGI1" s="3"/>
      <c r="DGJ1" s="3"/>
      <c r="DGK1" s="3"/>
      <c r="DGL1" s="3"/>
      <c r="DGM1" s="3"/>
      <c r="DGN1" s="3"/>
      <c r="DGO1" s="3"/>
      <c r="DGP1" s="3"/>
      <c r="DGQ1" s="3"/>
      <c r="DGR1" s="3"/>
      <c r="DGS1" s="3"/>
      <c r="DGT1" s="3"/>
      <c r="DGU1" s="3"/>
      <c r="DGV1" s="3"/>
      <c r="DGW1" s="3"/>
      <c r="DGX1" s="3"/>
      <c r="DGY1" s="3"/>
      <c r="DGZ1" s="3"/>
      <c r="DHA1" s="3"/>
      <c r="DHB1" s="3"/>
      <c r="DHC1" s="3"/>
      <c r="DHD1" s="3"/>
      <c r="DHE1" s="3"/>
      <c r="DHF1" s="3"/>
      <c r="DHG1" s="3"/>
      <c r="DHH1" s="3"/>
      <c r="DHI1" s="3"/>
      <c r="DHJ1" s="3"/>
      <c r="DHK1" s="3"/>
      <c r="DHL1" s="3"/>
      <c r="DHM1" s="3"/>
      <c r="DHN1" s="3"/>
      <c r="DHO1" s="3"/>
      <c r="DHP1" s="3"/>
      <c r="DHQ1" s="3"/>
      <c r="DHR1" s="3"/>
      <c r="DHS1" s="3"/>
      <c r="DHT1" s="3"/>
      <c r="DHU1" s="3"/>
      <c r="DHV1" s="3"/>
      <c r="DHW1" s="3"/>
      <c r="DHX1" s="3"/>
      <c r="DHY1" s="3"/>
      <c r="DHZ1" s="3"/>
      <c r="DIA1" s="3"/>
      <c r="DIB1" s="3"/>
      <c r="DIC1" s="3"/>
      <c r="DID1" s="3"/>
      <c r="DIE1" s="3"/>
      <c r="DIF1" s="3"/>
      <c r="DIG1" s="3"/>
      <c r="DIH1" s="3"/>
      <c r="DII1" s="3"/>
      <c r="DIJ1" s="3"/>
      <c r="DIK1" s="3"/>
      <c r="DIL1" s="3"/>
      <c r="DIM1" s="3"/>
      <c r="DIN1" s="3"/>
      <c r="DIO1" s="3"/>
      <c r="DIP1" s="3"/>
      <c r="DIQ1" s="3"/>
      <c r="DIR1" s="3"/>
      <c r="DIS1" s="3"/>
      <c r="DIT1" s="3"/>
      <c r="DIU1" s="3"/>
      <c r="DIV1" s="3"/>
      <c r="DIW1" s="3"/>
      <c r="DIX1" s="3"/>
      <c r="DIY1" s="3"/>
      <c r="DIZ1" s="3"/>
      <c r="DJA1" s="3"/>
      <c r="DJB1" s="3"/>
      <c r="DJC1" s="3"/>
      <c r="DJD1" s="3"/>
      <c r="DJE1" s="3"/>
      <c r="DJF1" s="3"/>
      <c r="DJG1" s="3"/>
      <c r="DJH1" s="3"/>
      <c r="DJI1" s="3"/>
      <c r="DJJ1" s="3"/>
      <c r="DJK1" s="3"/>
      <c r="DJL1" s="3"/>
      <c r="DJM1" s="3"/>
      <c r="DJN1" s="3"/>
      <c r="DJO1" s="3"/>
      <c r="DJP1" s="3"/>
      <c r="DJQ1" s="3"/>
      <c r="DJR1" s="3"/>
      <c r="DJS1" s="3"/>
      <c r="DJT1" s="3"/>
      <c r="DJU1" s="3"/>
      <c r="DJV1" s="3"/>
      <c r="DJW1" s="3"/>
      <c r="DJX1" s="3"/>
      <c r="DJY1" s="3"/>
      <c r="DJZ1" s="3"/>
      <c r="DKA1" s="3"/>
      <c r="DKB1" s="3"/>
      <c r="DKC1" s="3"/>
      <c r="DKD1" s="3"/>
      <c r="DKE1" s="3"/>
      <c r="DKF1" s="3"/>
      <c r="DKG1" s="3"/>
      <c r="DKH1" s="3"/>
      <c r="DKI1" s="3"/>
      <c r="DKJ1" s="3"/>
      <c r="DKK1" s="3"/>
      <c r="DKL1" s="3"/>
      <c r="DKM1" s="3"/>
      <c r="DKN1" s="3"/>
      <c r="DKO1" s="3"/>
      <c r="DKP1" s="3"/>
      <c r="DKQ1" s="3"/>
      <c r="DKR1" s="3"/>
      <c r="DKS1" s="3"/>
      <c r="DKT1" s="3"/>
      <c r="DKU1" s="3"/>
      <c r="DKV1" s="3"/>
      <c r="DKW1" s="3"/>
      <c r="DKX1" s="3"/>
      <c r="DKY1" s="3"/>
      <c r="DKZ1" s="3"/>
      <c r="DLA1" s="3"/>
      <c r="DLB1" s="3"/>
      <c r="DLC1" s="3"/>
      <c r="DLD1" s="3"/>
      <c r="DLE1" s="3"/>
      <c r="DLF1" s="3"/>
      <c r="DLG1" s="3"/>
      <c r="DLH1" s="3"/>
      <c r="DLI1" s="3"/>
      <c r="DLJ1" s="3"/>
      <c r="DLK1" s="3"/>
      <c r="DLL1" s="3"/>
      <c r="DLM1" s="3"/>
      <c r="DLN1" s="3"/>
      <c r="DLO1" s="3"/>
      <c r="DLP1" s="3"/>
      <c r="DLQ1" s="3"/>
      <c r="DLR1" s="3"/>
      <c r="DLS1" s="3"/>
      <c r="DLT1" s="3"/>
      <c r="DLU1" s="3"/>
      <c r="DLV1" s="3"/>
      <c r="DLW1" s="3"/>
      <c r="DLX1" s="3"/>
      <c r="DLY1" s="3"/>
      <c r="DLZ1" s="3"/>
      <c r="DMA1" s="3"/>
      <c r="DMB1" s="3"/>
      <c r="DMC1" s="3"/>
      <c r="DMD1" s="3"/>
      <c r="DME1" s="3"/>
      <c r="DMF1" s="3"/>
      <c r="DMG1" s="3"/>
      <c r="DMH1" s="3"/>
      <c r="DMI1" s="3"/>
      <c r="DMJ1" s="3"/>
      <c r="DMK1" s="3"/>
      <c r="DML1" s="3"/>
      <c r="DMM1" s="3"/>
      <c r="DMN1" s="3"/>
      <c r="DMO1" s="3"/>
      <c r="DMP1" s="3"/>
      <c r="DMQ1" s="3"/>
      <c r="DMR1" s="3"/>
      <c r="DMS1" s="3"/>
      <c r="DMT1" s="3"/>
      <c r="DMU1" s="3"/>
      <c r="DMV1" s="3"/>
      <c r="DMW1" s="3"/>
      <c r="DMX1" s="3"/>
      <c r="DMY1" s="3"/>
      <c r="DMZ1" s="3"/>
      <c r="DNA1" s="3"/>
      <c r="DNB1" s="3"/>
      <c r="DNC1" s="3"/>
      <c r="DND1" s="3"/>
      <c r="DNE1" s="3"/>
      <c r="DNF1" s="3"/>
      <c r="DNG1" s="3"/>
      <c r="DNH1" s="3"/>
      <c r="DNI1" s="3"/>
      <c r="DNJ1" s="3"/>
      <c r="DNK1" s="3"/>
      <c r="DNL1" s="3"/>
      <c r="DNM1" s="3"/>
      <c r="DNN1" s="3"/>
      <c r="DNO1" s="3"/>
      <c r="DNP1" s="3"/>
      <c r="DNQ1" s="3"/>
      <c r="DNR1" s="3"/>
      <c r="DNS1" s="3"/>
      <c r="DNT1" s="3"/>
      <c r="DNU1" s="3"/>
      <c r="DNV1" s="3"/>
      <c r="DNW1" s="3"/>
      <c r="DNX1" s="3"/>
      <c r="DNY1" s="3"/>
      <c r="DNZ1" s="3"/>
      <c r="DOA1" s="3"/>
      <c r="DOB1" s="3"/>
      <c r="DOC1" s="3"/>
      <c r="DOD1" s="3"/>
      <c r="DOE1" s="3"/>
      <c r="DOF1" s="3"/>
      <c r="DOG1" s="3"/>
      <c r="DOH1" s="3"/>
      <c r="DOI1" s="3"/>
      <c r="DOJ1" s="3"/>
      <c r="DOK1" s="3"/>
      <c r="DOL1" s="3"/>
      <c r="DOM1" s="3"/>
      <c r="DON1" s="3"/>
      <c r="DOO1" s="3"/>
      <c r="DOP1" s="3"/>
      <c r="DOQ1" s="3"/>
      <c r="DOR1" s="3"/>
      <c r="DOS1" s="3"/>
      <c r="DOT1" s="3"/>
      <c r="DOU1" s="3"/>
      <c r="DOV1" s="3"/>
      <c r="DOW1" s="3"/>
      <c r="DOX1" s="3"/>
      <c r="DOY1" s="3"/>
      <c r="DOZ1" s="3"/>
      <c r="DPA1" s="3"/>
      <c r="DPB1" s="3"/>
      <c r="DPC1" s="3"/>
      <c r="DPD1" s="3"/>
      <c r="DPE1" s="3"/>
      <c r="DPF1" s="3"/>
      <c r="DPG1" s="3"/>
      <c r="DPH1" s="3"/>
      <c r="DPI1" s="3"/>
      <c r="DPJ1" s="3"/>
      <c r="DPK1" s="3"/>
      <c r="DPL1" s="3"/>
      <c r="DPM1" s="3"/>
      <c r="DPN1" s="3"/>
      <c r="DPO1" s="3"/>
      <c r="DPP1" s="3"/>
      <c r="DPQ1" s="3"/>
      <c r="DPR1" s="3"/>
      <c r="DPS1" s="3"/>
      <c r="DPT1" s="3"/>
      <c r="DPU1" s="3"/>
      <c r="DPV1" s="3"/>
      <c r="DPW1" s="3"/>
      <c r="DPX1" s="3"/>
      <c r="DPY1" s="3"/>
      <c r="DPZ1" s="3"/>
      <c r="DQA1" s="3"/>
      <c r="DQB1" s="3"/>
      <c r="DQC1" s="3"/>
      <c r="DQD1" s="3"/>
      <c r="DQE1" s="3"/>
      <c r="DQF1" s="3"/>
      <c r="DQG1" s="3"/>
      <c r="DQH1" s="3"/>
      <c r="DQI1" s="3"/>
      <c r="DQJ1" s="3"/>
      <c r="DQK1" s="3"/>
      <c r="DQL1" s="3"/>
      <c r="DQM1" s="3"/>
      <c r="DQN1" s="3"/>
      <c r="DQO1" s="3"/>
      <c r="DQP1" s="3"/>
      <c r="DQQ1" s="3"/>
      <c r="DQR1" s="3"/>
      <c r="DQS1" s="3"/>
      <c r="DQT1" s="3"/>
      <c r="DQU1" s="3"/>
      <c r="DQV1" s="3"/>
      <c r="DQW1" s="3"/>
      <c r="DQX1" s="3"/>
      <c r="DQY1" s="3"/>
      <c r="DQZ1" s="3"/>
      <c r="DRA1" s="3"/>
      <c r="DRB1" s="3"/>
      <c r="DRC1" s="3"/>
      <c r="DRD1" s="3"/>
      <c r="DRE1" s="3"/>
      <c r="DRF1" s="3"/>
      <c r="DRG1" s="3"/>
      <c r="DRH1" s="3"/>
      <c r="DRI1" s="3"/>
      <c r="DRJ1" s="3"/>
      <c r="DRK1" s="3"/>
      <c r="DRL1" s="3"/>
      <c r="DRM1" s="3"/>
      <c r="DRN1" s="3"/>
      <c r="DRO1" s="3"/>
      <c r="DRP1" s="3"/>
      <c r="DRQ1" s="3"/>
      <c r="DRR1" s="3"/>
      <c r="DRS1" s="3"/>
      <c r="DRT1" s="3"/>
      <c r="DRU1" s="3"/>
      <c r="DRV1" s="3"/>
      <c r="DRW1" s="3"/>
      <c r="DRX1" s="3"/>
      <c r="DRY1" s="3"/>
      <c r="DRZ1" s="3"/>
      <c r="DSA1" s="3"/>
      <c r="DSB1" s="3"/>
      <c r="DSC1" s="3"/>
      <c r="DSD1" s="3"/>
      <c r="DSE1" s="3"/>
      <c r="DSF1" s="3"/>
      <c r="DSG1" s="3"/>
      <c r="DSH1" s="3"/>
      <c r="DSI1" s="3"/>
      <c r="DSJ1" s="3"/>
      <c r="DSK1" s="3"/>
      <c r="DSL1" s="3"/>
      <c r="DSM1" s="3"/>
      <c r="DSN1" s="3"/>
      <c r="DSO1" s="3"/>
      <c r="DSP1" s="3"/>
      <c r="DSQ1" s="3"/>
      <c r="DSR1" s="3"/>
      <c r="DSS1" s="3"/>
      <c r="DST1" s="3"/>
      <c r="DSU1" s="3"/>
      <c r="DSV1" s="3"/>
      <c r="DSW1" s="3"/>
      <c r="DSX1" s="3"/>
      <c r="DSY1" s="3"/>
      <c r="DSZ1" s="3"/>
      <c r="DTA1" s="3"/>
      <c r="DTB1" s="3"/>
      <c r="DTC1" s="3"/>
      <c r="DTD1" s="3"/>
      <c r="DTE1" s="3"/>
      <c r="DTF1" s="3"/>
      <c r="DTG1" s="3"/>
      <c r="DTH1" s="3"/>
      <c r="DTI1" s="3"/>
      <c r="DTJ1" s="3"/>
      <c r="DTK1" s="3"/>
      <c r="DTL1" s="3"/>
      <c r="DTM1" s="3"/>
      <c r="DTN1" s="3"/>
      <c r="DTO1" s="3"/>
      <c r="DTP1" s="3"/>
      <c r="DTQ1" s="3"/>
      <c r="DTR1" s="3"/>
      <c r="DTS1" s="3"/>
      <c r="DTT1" s="3"/>
      <c r="DTU1" s="3"/>
      <c r="DTV1" s="3"/>
      <c r="DTW1" s="3"/>
      <c r="DTX1" s="3"/>
      <c r="DTY1" s="3"/>
      <c r="DTZ1" s="3"/>
      <c r="DUA1" s="3"/>
      <c r="DUB1" s="3"/>
      <c r="DUC1" s="3"/>
      <c r="DUD1" s="3"/>
      <c r="DUE1" s="3"/>
      <c r="DUF1" s="3"/>
      <c r="DUG1" s="3"/>
      <c r="DUH1" s="3"/>
      <c r="DUI1" s="3"/>
      <c r="DUJ1" s="3"/>
      <c r="DUK1" s="3"/>
      <c r="DUL1" s="3"/>
      <c r="DUM1" s="3"/>
      <c r="DUN1" s="3"/>
      <c r="DUO1" s="3"/>
      <c r="DUP1" s="3"/>
      <c r="DUQ1" s="3"/>
      <c r="DUR1" s="3"/>
      <c r="DUS1" s="3"/>
      <c r="DUT1" s="3"/>
      <c r="DUU1" s="3"/>
      <c r="DUV1" s="3"/>
      <c r="DUW1" s="3"/>
      <c r="DUX1" s="3"/>
      <c r="DUY1" s="3"/>
      <c r="DUZ1" s="3"/>
      <c r="DVA1" s="3"/>
      <c r="DVB1" s="3"/>
      <c r="DVC1" s="3"/>
      <c r="DVD1" s="3"/>
      <c r="DVE1" s="3"/>
      <c r="DVF1" s="3"/>
      <c r="DVG1" s="3"/>
      <c r="DVH1" s="3"/>
      <c r="DVI1" s="3"/>
      <c r="DVJ1" s="3"/>
      <c r="DVK1" s="3"/>
      <c r="DVL1" s="3"/>
      <c r="DVM1" s="3"/>
      <c r="DVN1" s="3"/>
      <c r="DVO1" s="3"/>
      <c r="DVP1" s="3"/>
      <c r="DVQ1" s="3"/>
      <c r="DVR1" s="3"/>
      <c r="DVS1" s="3"/>
      <c r="DVT1" s="3"/>
      <c r="DVU1" s="3"/>
      <c r="DVV1" s="3"/>
      <c r="DVW1" s="3"/>
      <c r="DVX1" s="3"/>
      <c r="DVY1" s="3"/>
      <c r="DVZ1" s="3"/>
      <c r="DWA1" s="3"/>
      <c r="DWB1" s="3"/>
      <c r="DWC1" s="3"/>
      <c r="DWD1" s="3"/>
      <c r="DWE1" s="3"/>
      <c r="DWF1" s="3"/>
      <c r="DWG1" s="3"/>
      <c r="DWH1" s="3"/>
      <c r="DWI1" s="3"/>
      <c r="DWJ1" s="3"/>
      <c r="DWK1" s="3"/>
      <c r="DWL1" s="3"/>
      <c r="DWM1" s="3"/>
      <c r="DWN1" s="3"/>
      <c r="DWO1" s="3"/>
      <c r="DWP1" s="3"/>
      <c r="DWQ1" s="3"/>
      <c r="DWR1" s="3"/>
      <c r="DWS1" s="3"/>
      <c r="DWT1" s="3"/>
      <c r="DWU1" s="3"/>
      <c r="DWV1" s="3"/>
      <c r="DWW1" s="3"/>
      <c r="DWX1" s="3"/>
      <c r="DWY1" s="3"/>
      <c r="DWZ1" s="3"/>
      <c r="DXA1" s="3"/>
      <c r="DXB1" s="3"/>
      <c r="DXC1" s="3"/>
      <c r="DXD1" s="3"/>
      <c r="DXE1" s="3"/>
      <c r="DXF1" s="3"/>
      <c r="DXG1" s="3"/>
      <c r="DXH1" s="3"/>
      <c r="DXI1" s="3"/>
      <c r="DXJ1" s="3"/>
      <c r="DXK1" s="3"/>
      <c r="DXL1" s="3"/>
      <c r="DXM1" s="3"/>
      <c r="DXN1" s="3"/>
      <c r="DXO1" s="3"/>
      <c r="DXP1" s="3"/>
      <c r="DXQ1" s="3"/>
      <c r="DXR1" s="3"/>
      <c r="DXS1" s="3"/>
      <c r="DXT1" s="3"/>
      <c r="DXU1" s="3"/>
      <c r="DXV1" s="3"/>
      <c r="DXW1" s="3"/>
      <c r="DXX1" s="3"/>
      <c r="DXY1" s="3"/>
      <c r="DXZ1" s="3"/>
      <c r="DYA1" s="3"/>
      <c r="DYB1" s="3"/>
      <c r="DYC1" s="3"/>
      <c r="DYD1" s="3"/>
      <c r="DYE1" s="3"/>
      <c r="DYF1" s="3"/>
      <c r="DYG1" s="3"/>
      <c r="DYH1" s="3"/>
      <c r="DYI1" s="3"/>
      <c r="DYJ1" s="3"/>
      <c r="DYK1" s="3"/>
      <c r="DYL1" s="3"/>
      <c r="DYM1" s="3"/>
      <c r="DYN1" s="3"/>
      <c r="DYO1" s="3"/>
      <c r="DYP1" s="3"/>
      <c r="DYQ1" s="3"/>
      <c r="DYR1" s="3"/>
      <c r="DYS1" s="3"/>
      <c r="DYT1" s="3"/>
      <c r="DYU1" s="3"/>
      <c r="DYV1" s="3"/>
      <c r="DYW1" s="3"/>
      <c r="DYX1" s="3"/>
      <c r="DYY1" s="3"/>
      <c r="DYZ1" s="3"/>
      <c r="DZA1" s="3"/>
      <c r="DZB1" s="3"/>
      <c r="DZC1" s="3"/>
      <c r="DZD1" s="3"/>
      <c r="DZE1" s="3"/>
      <c r="DZF1" s="3"/>
      <c r="DZG1" s="3"/>
      <c r="DZH1" s="3"/>
      <c r="DZI1" s="3"/>
      <c r="DZJ1" s="3"/>
      <c r="DZK1" s="3"/>
      <c r="DZL1" s="3"/>
      <c r="DZM1" s="3"/>
      <c r="DZN1" s="3"/>
      <c r="DZO1" s="3"/>
      <c r="DZP1" s="3"/>
      <c r="DZQ1" s="3"/>
      <c r="DZR1" s="3"/>
      <c r="DZS1" s="3"/>
      <c r="DZT1" s="3"/>
      <c r="DZU1" s="3"/>
      <c r="DZV1" s="3"/>
      <c r="DZW1" s="3"/>
      <c r="DZX1" s="3"/>
      <c r="DZY1" s="3"/>
      <c r="DZZ1" s="3"/>
      <c r="EAA1" s="3"/>
      <c r="EAB1" s="3"/>
      <c r="EAC1" s="3"/>
      <c r="EAD1" s="3"/>
      <c r="EAE1" s="3"/>
      <c r="EAF1" s="3"/>
      <c r="EAG1" s="3"/>
      <c r="EAH1" s="3"/>
      <c r="EAI1" s="3"/>
      <c r="EAJ1" s="3"/>
      <c r="EAK1" s="3"/>
      <c r="EAL1" s="3"/>
      <c r="EAM1" s="3"/>
      <c r="EAN1" s="3"/>
      <c r="EAO1" s="3"/>
      <c r="EAP1" s="3"/>
      <c r="EAQ1" s="3"/>
      <c r="EAR1" s="3"/>
      <c r="EAS1" s="3"/>
      <c r="EAT1" s="3"/>
      <c r="EAU1" s="3"/>
      <c r="EAV1" s="3"/>
      <c r="EAW1" s="3"/>
      <c r="EAX1" s="3"/>
      <c r="EAY1" s="3"/>
      <c r="EAZ1" s="3"/>
      <c r="EBA1" s="3"/>
      <c r="EBB1" s="3"/>
      <c r="EBC1" s="3"/>
      <c r="EBD1" s="3"/>
      <c r="EBE1" s="3"/>
      <c r="EBF1" s="3"/>
      <c r="EBG1" s="3"/>
      <c r="EBH1" s="3"/>
      <c r="EBI1" s="3"/>
      <c r="EBJ1" s="3"/>
      <c r="EBK1" s="3"/>
      <c r="EBL1" s="3"/>
      <c r="EBM1" s="3"/>
      <c r="EBN1" s="3"/>
      <c r="EBO1" s="3"/>
      <c r="EBP1" s="3"/>
      <c r="EBQ1" s="3"/>
      <c r="EBR1" s="3"/>
      <c r="EBS1" s="3"/>
      <c r="EBT1" s="3"/>
      <c r="EBU1" s="3"/>
      <c r="EBV1" s="3"/>
      <c r="EBW1" s="3"/>
      <c r="EBX1" s="3"/>
      <c r="EBY1" s="3"/>
      <c r="EBZ1" s="3"/>
      <c r="ECA1" s="3"/>
      <c r="ECB1" s="3"/>
      <c r="ECC1" s="3"/>
      <c r="ECD1" s="3"/>
      <c r="ECE1" s="3"/>
      <c r="ECF1" s="3"/>
      <c r="ECG1" s="3"/>
      <c r="ECH1" s="3"/>
      <c r="ECI1" s="3"/>
      <c r="ECJ1" s="3"/>
      <c r="ECK1" s="3"/>
      <c r="ECL1" s="3"/>
      <c r="ECM1" s="3"/>
      <c r="ECN1" s="3"/>
      <c r="ECO1" s="3"/>
      <c r="ECP1" s="3"/>
      <c r="ECQ1" s="3"/>
      <c r="ECR1" s="3"/>
      <c r="ECS1" s="3"/>
      <c r="ECT1" s="3"/>
      <c r="ECU1" s="3"/>
      <c r="ECV1" s="3"/>
      <c r="ECW1" s="3"/>
      <c r="ECX1" s="3"/>
      <c r="ECY1" s="3"/>
      <c r="ECZ1" s="3"/>
      <c r="EDA1" s="3"/>
      <c r="EDB1" s="3"/>
      <c r="EDC1" s="3"/>
      <c r="EDD1" s="3"/>
      <c r="EDE1" s="3"/>
      <c r="EDF1" s="3"/>
      <c r="EDG1" s="3"/>
      <c r="EDH1" s="3"/>
      <c r="EDI1" s="3"/>
      <c r="EDJ1" s="3"/>
      <c r="EDK1" s="3"/>
      <c r="EDL1" s="3"/>
      <c r="EDM1" s="3"/>
      <c r="EDN1" s="3"/>
      <c r="EDO1" s="3"/>
      <c r="EDP1" s="3"/>
      <c r="EDQ1" s="3"/>
      <c r="EDR1" s="3"/>
      <c r="EDS1" s="3"/>
      <c r="EDT1" s="3"/>
      <c r="EDU1" s="3"/>
      <c r="EDV1" s="3"/>
      <c r="EDW1" s="3"/>
      <c r="EDX1" s="3"/>
      <c r="EDY1" s="3"/>
      <c r="EDZ1" s="3"/>
      <c r="EEA1" s="3"/>
      <c r="EEB1" s="3"/>
      <c r="EEC1" s="3"/>
      <c r="EED1" s="3"/>
      <c r="EEE1" s="3"/>
      <c r="EEF1" s="3"/>
      <c r="EEG1" s="3"/>
      <c r="EEH1" s="3"/>
      <c r="EEI1" s="3"/>
      <c r="EEJ1" s="3"/>
      <c r="EEK1" s="3"/>
      <c r="EEL1" s="3"/>
      <c r="EEM1" s="3"/>
      <c r="EEN1" s="3"/>
      <c r="EEO1" s="3"/>
      <c r="EEP1" s="3"/>
      <c r="EEQ1" s="3"/>
      <c r="EER1" s="3"/>
      <c r="EES1" s="3"/>
      <c r="EET1" s="3"/>
      <c r="EEU1" s="3"/>
      <c r="EEV1" s="3"/>
      <c r="EEW1" s="3"/>
      <c r="EEX1" s="3"/>
      <c r="EEY1" s="3"/>
      <c r="EEZ1" s="3"/>
      <c r="EFA1" s="3"/>
      <c r="EFB1" s="3"/>
      <c r="EFC1" s="3"/>
      <c r="EFD1" s="3"/>
      <c r="EFE1" s="3"/>
      <c r="EFF1" s="3"/>
      <c r="EFG1" s="3"/>
      <c r="EFH1" s="3"/>
      <c r="EFI1" s="3"/>
      <c r="EFJ1" s="3"/>
      <c r="EFK1" s="3"/>
      <c r="EFL1" s="3"/>
      <c r="EFM1" s="3"/>
      <c r="EFN1" s="3"/>
      <c r="EFO1" s="3"/>
      <c r="EFP1" s="3"/>
      <c r="EFQ1" s="3"/>
      <c r="EFR1" s="3"/>
      <c r="EFS1" s="3"/>
      <c r="EFT1" s="3"/>
      <c r="EFU1" s="3"/>
      <c r="EFV1" s="3"/>
      <c r="EFW1" s="3"/>
      <c r="EFX1" s="3"/>
      <c r="EFY1" s="3"/>
      <c r="EFZ1" s="3"/>
      <c r="EGA1" s="3"/>
      <c r="EGB1" s="3"/>
      <c r="EGC1" s="3"/>
      <c r="EGD1" s="3"/>
      <c r="EGE1" s="3"/>
      <c r="EGF1" s="3"/>
      <c r="EGG1" s="3"/>
      <c r="EGH1" s="3"/>
      <c r="EGI1" s="3"/>
      <c r="EGJ1" s="3"/>
      <c r="EGK1" s="3"/>
      <c r="EGL1" s="3"/>
      <c r="EGM1" s="3"/>
      <c r="EGN1" s="3"/>
      <c r="EGO1" s="3"/>
      <c r="EGP1" s="3"/>
      <c r="EGQ1" s="3"/>
      <c r="EGR1" s="3"/>
      <c r="EGS1" s="3"/>
      <c r="EGT1" s="3"/>
      <c r="EGU1" s="3"/>
      <c r="EGV1" s="3"/>
      <c r="EGW1" s="3"/>
      <c r="EGX1" s="3"/>
      <c r="EGY1" s="3"/>
      <c r="EGZ1" s="3"/>
      <c r="EHA1" s="3"/>
      <c r="EHB1" s="3"/>
      <c r="EHC1" s="3"/>
      <c r="EHD1" s="3"/>
      <c r="EHE1" s="3"/>
      <c r="EHF1" s="3"/>
      <c r="EHG1" s="3"/>
      <c r="EHH1" s="3"/>
      <c r="EHI1" s="3"/>
      <c r="EHJ1" s="3"/>
      <c r="EHK1" s="3"/>
      <c r="EHL1" s="3"/>
      <c r="EHM1" s="3"/>
      <c r="EHN1" s="3"/>
      <c r="EHO1" s="3"/>
      <c r="EHP1" s="3"/>
      <c r="EHQ1" s="3"/>
      <c r="EHR1" s="3"/>
      <c r="EHS1" s="3"/>
      <c r="EHT1" s="3"/>
      <c r="EHU1" s="3"/>
      <c r="EHV1" s="3"/>
      <c r="EHW1" s="3"/>
      <c r="EHX1" s="3"/>
      <c r="EHY1" s="3"/>
      <c r="EHZ1" s="3"/>
      <c r="EIA1" s="3"/>
      <c r="EIB1" s="3"/>
      <c r="EIC1" s="3"/>
      <c r="EID1" s="3"/>
      <c r="EIE1" s="3"/>
      <c r="EIF1" s="3"/>
      <c r="EIG1" s="3"/>
      <c r="EIH1" s="3"/>
      <c r="EII1" s="3"/>
      <c r="EIJ1" s="3"/>
      <c r="EIK1" s="3"/>
      <c r="EIL1" s="3"/>
      <c r="EIM1" s="3"/>
      <c r="EIN1" s="3"/>
      <c r="EIO1" s="3"/>
      <c r="EIP1" s="3"/>
      <c r="EIQ1" s="3"/>
      <c r="EIR1" s="3"/>
      <c r="EIS1" s="3"/>
      <c r="EIT1" s="3"/>
      <c r="EIU1" s="3"/>
      <c r="EIV1" s="3"/>
      <c r="EIW1" s="3"/>
      <c r="EIX1" s="3"/>
      <c r="EIY1" s="3"/>
      <c r="EIZ1" s="3"/>
      <c r="EJA1" s="3"/>
      <c r="EJB1" s="3"/>
      <c r="EJC1" s="3"/>
      <c r="EJD1" s="3"/>
      <c r="EJE1" s="3"/>
      <c r="EJF1" s="3"/>
      <c r="EJG1" s="3"/>
      <c r="EJH1" s="3"/>
      <c r="EJI1" s="3"/>
      <c r="EJJ1" s="3"/>
      <c r="EJK1" s="3"/>
      <c r="EJL1" s="3"/>
      <c r="EJM1" s="3"/>
      <c r="EJN1" s="3"/>
      <c r="EJO1" s="3"/>
      <c r="EJP1" s="3"/>
      <c r="EJQ1" s="3"/>
      <c r="EJR1" s="3"/>
      <c r="EJS1" s="3"/>
      <c r="EJT1" s="3"/>
      <c r="EJU1" s="3"/>
      <c r="EJV1" s="3"/>
      <c r="EJW1" s="3"/>
      <c r="EJX1" s="3"/>
      <c r="EJY1" s="3"/>
      <c r="EJZ1" s="3"/>
      <c r="EKA1" s="3"/>
      <c r="EKB1" s="3"/>
      <c r="EKC1" s="3"/>
      <c r="EKD1" s="3"/>
      <c r="EKE1" s="3"/>
      <c r="EKF1" s="3"/>
      <c r="EKG1" s="3"/>
      <c r="EKH1" s="3"/>
      <c r="EKI1" s="3"/>
      <c r="EKJ1" s="3"/>
      <c r="EKK1" s="3"/>
      <c r="EKL1" s="3"/>
      <c r="EKM1" s="3"/>
      <c r="EKN1" s="3"/>
      <c r="EKO1" s="3"/>
      <c r="EKP1" s="3"/>
      <c r="EKQ1" s="3"/>
      <c r="EKR1" s="3"/>
      <c r="EKS1" s="3"/>
      <c r="EKT1" s="3"/>
      <c r="EKU1" s="3"/>
      <c r="EKV1" s="3"/>
      <c r="EKW1" s="3"/>
      <c r="EKX1" s="3"/>
      <c r="EKY1" s="3"/>
      <c r="EKZ1" s="3"/>
      <c r="ELA1" s="3"/>
      <c r="ELB1" s="3"/>
      <c r="ELC1" s="3"/>
      <c r="ELD1" s="3"/>
      <c r="ELE1" s="3"/>
      <c r="ELF1" s="3"/>
      <c r="ELG1" s="3"/>
      <c r="ELH1" s="3"/>
      <c r="ELI1" s="3"/>
      <c r="ELJ1" s="3"/>
      <c r="ELK1" s="3"/>
      <c r="ELL1" s="3"/>
      <c r="ELM1" s="3"/>
      <c r="ELN1" s="3"/>
      <c r="ELO1" s="3"/>
      <c r="ELP1" s="3"/>
      <c r="ELQ1" s="3"/>
      <c r="ELR1" s="3"/>
      <c r="ELS1" s="3"/>
      <c r="ELT1" s="3"/>
      <c r="ELU1" s="3"/>
      <c r="ELV1" s="3"/>
      <c r="ELW1" s="3"/>
      <c r="ELX1" s="3"/>
      <c r="ELY1" s="3"/>
      <c r="ELZ1" s="3"/>
      <c r="EMA1" s="3"/>
      <c r="EMB1" s="3"/>
      <c r="EMC1" s="3"/>
      <c r="EMD1" s="3"/>
      <c r="EME1" s="3"/>
      <c r="EMF1" s="3"/>
      <c r="EMG1" s="3"/>
      <c r="EMH1" s="3"/>
      <c r="EMI1" s="3"/>
      <c r="EMJ1" s="3"/>
      <c r="EMK1" s="3"/>
      <c r="EML1" s="3"/>
      <c r="EMM1" s="3"/>
      <c r="EMN1" s="3"/>
      <c r="EMO1" s="3"/>
      <c r="EMP1" s="3"/>
      <c r="EMQ1" s="3"/>
      <c r="EMR1" s="3"/>
      <c r="EMS1" s="3"/>
      <c r="EMT1" s="3"/>
      <c r="EMU1" s="3"/>
      <c r="EMV1" s="3"/>
      <c r="EMW1" s="3"/>
      <c r="EMX1" s="3"/>
      <c r="EMY1" s="3"/>
      <c r="EMZ1" s="3"/>
      <c r="ENA1" s="3"/>
      <c r="ENB1" s="3"/>
      <c r="ENC1" s="3"/>
      <c r="END1" s="3"/>
      <c r="ENE1" s="3"/>
      <c r="ENF1" s="3"/>
      <c r="ENG1" s="3"/>
      <c r="ENH1" s="3"/>
      <c r="ENI1" s="3"/>
      <c r="ENJ1" s="3"/>
      <c r="ENK1" s="3"/>
      <c r="ENL1" s="3"/>
      <c r="ENM1" s="3"/>
      <c r="ENN1" s="3"/>
      <c r="ENO1" s="3"/>
      <c r="ENP1" s="3"/>
      <c r="ENQ1" s="3"/>
      <c r="ENR1" s="3"/>
      <c r="ENS1" s="3"/>
      <c r="ENT1" s="3"/>
      <c r="ENU1" s="3"/>
      <c r="ENV1" s="3"/>
      <c r="ENW1" s="3"/>
      <c r="ENX1" s="3"/>
      <c r="ENY1" s="3"/>
      <c r="ENZ1" s="3"/>
      <c r="EOA1" s="3"/>
      <c r="EOB1" s="3"/>
      <c r="EOC1" s="3"/>
      <c r="EOD1" s="3"/>
      <c r="EOE1" s="3"/>
      <c r="EOF1" s="3"/>
      <c r="EOG1" s="3"/>
      <c r="EOH1" s="3"/>
      <c r="EOI1" s="3"/>
      <c r="EOJ1" s="3"/>
      <c r="EOK1" s="3"/>
      <c r="EOL1" s="3"/>
      <c r="EOM1" s="3"/>
      <c r="EON1" s="3"/>
      <c r="EOO1" s="3"/>
      <c r="EOP1" s="3"/>
      <c r="EOQ1" s="3"/>
      <c r="EOR1" s="3"/>
      <c r="EOS1" s="3"/>
      <c r="EOT1" s="3"/>
      <c r="EOU1" s="3"/>
      <c r="EOV1" s="3"/>
      <c r="EOW1" s="3"/>
      <c r="EOX1" s="3"/>
      <c r="EOY1" s="3"/>
      <c r="EOZ1" s="3"/>
      <c r="EPA1" s="3"/>
      <c r="EPB1" s="3"/>
      <c r="EPC1" s="3"/>
      <c r="EPD1" s="3"/>
      <c r="EPE1" s="3"/>
      <c r="EPF1" s="3"/>
      <c r="EPG1" s="3"/>
      <c r="EPH1" s="3"/>
      <c r="EPI1" s="3"/>
      <c r="EPJ1" s="3"/>
      <c r="EPK1" s="3"/>
      <c r="EPL1" s="3"/>
      <c r="EPM1" s="3"/>
      <c r="EPN1" s="3"/>
      <c r="EPO1" s="3"/>
      <c r="EPP1" s="3"/>
      <c r="EPQ1" s="3"/>
      <c r="EPR1" s="3"/>
      <c r="EPS1" s="3"/>
      <c r="EPT1" s="3"/>
      <c r="EPU1" s="3"/>
      <c r="EPV1" s="3"/>
      <c r="EPW1" s="3"/>
      <c r="EPX1" s="3"/>
      <c r="EPY1" s="3"/>
      <c r="EPZ1" s="3"/>
      <c r="EQA1" s="3"/>
      <c r="EQB1" s="3"/>
      <c r="EQC1" s="3"/>
      <c r="EQD1" s="3"/>
      <c r="EQE1" s="3"/>
      <c r="EQF1" s="3"/>
      <c r="EQG1" s="3"/>
      <c r="EQH1" s="3"/>
      <c r="EQI1" s="3"/>
      <c r="EQJ1" s="3"/>
      <c r="EQK1" s="3"/>
      <c r="EQL1" s="3"/>
      <c r="EQM1" s="3"/>
      <c r="EQN1" s="3"/>
      <c r="EQO1" s="3"/>
      <c r="EQP1" s="3"/>
      <c r="EQQ1" s="3"/>
      <c r="EQR1" s="3"/>
      <c r="EQS1" s="3"/>
      <c r="EQT1" s="3"/>
      <c r="EQU1" s="3"/>
      <c r="EQV1" s="3"/>
      <c r="EQW1" s="3"/>
      <c r="EQX1" s="3"/>
      <c r="EQY1" s="3"/>
      <c r="EQZ1" s="3"/>
      <c r="ERA1" s="3"/>
      <c r="ERB1" s="3"/>
      <c r="ERC1" s="3"/>
      <c r="ERD1" s="3"/>
      <c r="ERE1" s="3"/>
      <c r="ERF1" s="3"/>
      <c r="ERG1" s="3"/>
      <c r="ERH1" s="3"/>
      <c r="ERI1" s="3"/>
      <c r="ERJ1" s="3"/>
      <c r="ERK1" s="3"/>
      <c r="ERL1" s="3"/>
      <c r="ERM1" s="3"/>
      <c r="ERN1" s="3"/>
      <c r="ERO1" s="3"/>
      <c r="ERP1" s="3"/>
      <c r="ERQ1" s="3"/>
      <c r="ERR1" s="3"/>
      <c r="ERS1" s="3"/>
      <c r="ERT1" s="3"/>
      <c r="ERU1" s="3"/>
      <c r="ERV1" s="3"/>
      <c r="ERW1" s="3"/>
      <c r="ERX1" s="3"/>
      <c r="ERY1" s="3"/>
      <c r="ERZ1" s="3"/>
      <c r="ESA1" s="3"/>
      <c r="ESB1" s="3"/>
      <c r="ESC1" s="3"/>
      <c r="ESD1" s="3"/>
      <c r="ESE1" s="3"/>
      <c r="ESF1" s="3"/>
      <c r="ESG1" s="3"/>
      <c r="ESH1" s="3"/>
      <c r="ESI1" s="3"/>
      <c r="ESJ1" s="3"/>
      <c r="ESK1" s="3"/>
      <c r="ESL1" s="3"/>
      <c r="ESM1" s="3"/>
      <c r="ESN1" s="3"/>
      <c r="ESO1" s="3"/>
      <c r="ESP1" s="3"/>
      <c r="ESQ1" s="3"/>
      <c r="ESR1" s="3"/>
      <c r="ESS1" s="3"/>
      <c r="EST1" s="3"/>
      <c r="ESU1" s="3"/>
      <c r="ESV1" s="3"/>
      <c r="ESW1" s="3"/>
      <c r="ESX1" s="3"/>
      <c r="ESY1" s="3"/>
      <c r="ESZ1" s="3"/>
      <c r="ETA1" s="3"/>
      <c r="ETB1" s="3"/>
      <c r="ETC1" s="3"/>
      <c r="ETD1" s="3"/>
      <c r="ETE1" s="3"/>
      <c r="ETF1" s="3"/>
      <c r="ETG1" s="3"/>
      <c r="ETH1" s="3"/>
      <c r="ETI1" s="3"/>
      <c r="ETJ1" s="3"/>
      <c r="ETK1" s="3"/>
      <c r="ETL1" s="3"/>
      <c r="ETM1" s="3"/>
      <c r="ETN1" s="3"/>
      <c r="ETO1" s="3"/>
      <c r="ETP1" s="3"/>
      <c r="ETQ1" s="3"/>
      <c r="ETR1" s="3"/>
      <c r="ETS1" s="3"/>
      <c r="ETT1" s="3"/>
      <c r="ETU1" s="3"/>
      <c r="ETV1" s="3"/>
      <c r="ETW1" s="3"/>
      <c r="ETX1" s="3"/>
      <c r="ETY1" s="3"/>
      <c r="ETZ1" s="3"/>
      <c r="EUA1" s="3"/>
      <c r="EUB1" s="3"/>
      <c r="EUC1" s="3"/>
      <c r="EUD1" s="3"/>
      <c r="EUE1" s="3"/>
      <c r="EUF1" s="3"/>
      <c r="EUG1" s="3"/>
      <c r="EUH1" s="3"/>
      <c r="EUI1" s="3"/>
      <c r="EUJ1" s="3"/>
      <c r="EUK1" s="3"/>
      <c r="EUL1" s="3"/>
      <c r="EUM1" s="3"/>
      <c r="EUN1" s="3"/>
      <c r="EUO1" s="3"/>
      <c r="EUP1" s="3"/>
      <c r="EUQ1" s="3"/>
      <c r="EUR1" s="3"/>
      <c r="EUS1" s="3"/>
      <c r="EUT1" s="3"/>
      <c r="EUU1" s="3"/>
      <c r="EUV1" s="3"/>
      <c r="EUW1" s="3"/>
      <c r="EUX1" s="3"/>
      <c r="EUY1" s="3"/>
      <c r="EUZ1" s="3"/>
      <c r="EVA1" s="3"/>
      <c r="EVB1" s="3"/>
      <c r="EVC1" s="3"/>
      <c r="EVD1" s="3"/>
      <c r="EVE1" s="3"/>
      <c r="EVF1" s="3"/>
      <c r="EVG1" s="3"/>
      <c r="EVH1" s="3"/>
      <c r="EVI1" s="3"/>
      <c r="EVJ1" s="3"/>
      <c r="EVK1" s="3"/>
      <c r="EVL1" s="3"/>
      <c r="EVM1" s="3"/>
      <c r="EVN1" s="3"/>
      <c r="EVO1" s="3"/>
      <c r="EVP1" s="3"/>
      <c r="EVQ1" s="3"/>
      <c r="EVR1" s="3"/>
      <c r="EVS1" s="3"/>
      <c r="EVT1" s="3"/>
      <c r="EVU1" s="3"/>
      <c r="EVV1" s="3"/>
      <c r="EVW1" s="3"/>
      <c r="EVX1" s="3"/>
      <c r="EVY1" s="3"/>
      <c r="EVZ1" s="3"/>
      <c r="EWA1" s="3"/>
      <c r="EWB1" s="3"/>
      <c r="EWC1" s="3"/>
      <c r="EWD1" s="3"/>
      <c r="EWE1" s="3"/>
      <c r="EWF1" s="3"/>
      <c r="EWG1" s="3"/>
      <c r="EWH1" s="3"/>
      <c r="EWI1" s="3"/>
      <c r="EWJ1" s="3"/>
      <c r="EWK1" s="3"/>
      <c r="EWL1" s="3"/>
      <c r="EWM1" s="3"/>
      <c r="EWN1" s="3"/>
      <c r="EWO1" s="3"/>
      <c r="EWP1" s="3"/>
      <c r="EWQ1" s="3"/>
      <c r="EWR1" s="3"/>
      <c r="EWS1" s="3"/>
      <c r="EWT1" s="3"/>
      <c r="EWU1" s="3"/>
      <c r="EWV1" s="3"/>
      <c r="EWW1" s="3"/>
      <c r="EWX1" s="3"/>
      <c r="EWY1" s="3"/>
      <c r="EWZ1" s="3"/>
      <c r="EXA1" s="3"/>
      <c r="EXB1" s="3"/>
      <c r="EXC1" s="3"/>
      <c r="EXD1" s="3"/>
      <c r="EXE1" s="3"/>
      <c r="EXF1" s="3"/>
      <c r="EXG1" s="3"/>
      <c r="EXH1" s="3"/>
      <c r="EXI1" s="3"/>
      <c r="EXJ1" s="3"/>
      <c r="EXK1" s="3"/>
      <c r="EXL1" s="3"/>
      <c r="EXM1" s="3"/>
      <c r="EXN1" s="3"/>
      <c r="EXO1" s="3"/>
      <c r="EXP1" s="3"/>
      <c r="EXQ1" s="3"/>
      <c r="EXR1" s="3"/>
      <c r="EXS1" s="3"/>
      <c r="EXT1" s="3"/>
      <c r="EXU1" s="3"/>
      <c r="EXV1" s="3"/>
      <c r="EXW1" s="3"/>
      <c r="EXX1" s="3"/>
      <c r="EXY1" s="3"/>
      <c r="EXZ1" s="3"/>
      <c r="EYA1" s="3"/>
      <c r="EYB1" s="3"/>
      <c r="EYC1" s="3"/>
      <c r="EYD1" s="3"/>
      <c r="EYE1" s="3"/>
      <c r="EYF1" s="3"/>
      <c r="EYG1" s="3"/>
      <c r="EYH1" s="3"/>
      <c r="EYI1" s="3"/>
      <c r="EYJ1" s="3"/>
      <c r="EYK1" s="3"/>
      <c r="EYL1" s="3"/>
      <c r="EYM1" s="3"/>
      <c r="EYN1" s="3"/>
      <c r="EYO1" s="3"/>
      <c r="EYP1" s="3"/>
      <c r="EYQ1" s="3"/>
      <c r="EYR1" s="3"/>
      <c r="EYS1" s="3"/>
      <c r="EYT1" s="3"/>
      <c r="EYU1" s="3"/>
      <c r="EYV1" s="3"/>
      <c r="EYW1" s="3"/>
      <c r="EYX1" s="3"/>
      <c r="EYY1" s="3"/>
      <c r="EYZ1" s="3"/>
      <c r="EZA1" s="3"/>
      <c r="EZB1" s="3"/>
      <c r="EZC1" s="3"/>
      <c r="EZD1" s="3"/>
      <c r="EZE1" s="3"/>
      <c r="EZF1" s="3"/>
      <c r="EZG1" s="3"/>
      <c r="EZH1" s="3"/>
      <c r="EZI1" s="3"/>
      <c r="EZJ1" s="3"/>
      <c r="EZK1" s="3"/>
      <c r="EZL1" s="3"/>
      <c r="EZM1" s="3"/>
      <c r="EZN1" s="3"/>
      <c r="EZO1" s="3"/>
      <c r="EZP1" s="3"/>
      <c r="EZQ1" s="3"/>
      <c r="EZR1" s="3"/>
      <c r="EZS1" s="3"/>
      <c r="EZT1" s="3"/>
      <c r="EZU1" s="3"/>
      <c r="EZV1" s="3"/>
      <c r="EZW1" s="3"/>
      <c r="EZX1" s="3"/>
      <c r="EZY1" s="3"/>
      <c r="EZZ1" s="3"/>
      <c r="FAA1" s="3"/>
      <c r="FAB1" s="3"/>
      <c r="FAC1" s="3"/>
      <c r="FAD1" s="3"/>
      <c r="FAE1" s="3"/>
      <c r="FAF1" s="3"/>
      <c r="FAG1" s="3"/>
      <c r="FAH1" s="3"/>
      <c r="FAI1" s="3"/>
      <c r="FAJ1" s="3"/>
      <c r="FAK1" s="3"/>
      <c r="FAL1" s="3"/>
      <c r="FAM1" s="3"/>
      <c r="FAN1" s="3"/>
      <c r="FAO1" s="3"/>
      <c r="FAP1" s="3"/>
      <c r="FAQ1" s="3"/>
      <c r="FAR1" s="3"/>
      <c r="FAS1" s="3"/>
      <c r="FAT1" s="3"/>
      <c r="FAU1" s="3"/>
      <c r="FAV1" s="3"/>
      <c r="FAW1" s="3"/>
      <c r="FAX1" s="3"/>
      <c r="FAY1" s="3"/>
      <c r="FAZ1" s="3"/>
      <c r="FBA1" s="3"/>
      <c r="FBB1" s="3"/>
      <c r="FBC1" s="3"/>
      <c r="FBD1" s="3"/>
      <c r="FBE1" s="3"/>
      <c r="FBF1" s="3"/>
      <c r="FBG1" s="3"/>
      <c r="FBH1" s="3"/>
      <c r="FBI1" s="3"/>
      <c r="FBJ1" s="3"/>
      <c r="FBK1" s="3"/>
      <c r="FBL1" s="3"/>
      <c r="FBM1" s="3"/>
      <c r="FBN1" s="3"/>
      <c r="FBO1" s="3"/>
      <c r="FBP1" s="3"/>
      <c r="FBQ1" s="3"/>
      <c r="FBR1" s="3"/>
      <c r="FBS1" s="3"/>
      <c r="FBT1" s="3"/>
      <c r="FBU1" s="3"/>
      <c r="FBV1" s="3"/>
      <c r="FBW1" s="3"/>
      <c r="FBX1" s="3"/>
      <c r="FBY1" s="3"/>
      <c r="FBZ1" s="3"/>
      <c r="FCA1" s="3"/>
      <c r="FCB1" s="3"/>
      <c r="FCC1" s="3"/>
      <c r="FCD1" s="3"/>
      <c r="FCE1" s="3"/>
      <c r="FCF1" s="3"/>
      <c r="FCG1" s="3"/>
      <c r="FCH1" s="3"/>
      <c r="FCI1" s="3"/>
      <c r="FCJ1" s="3"/>
      <c r="FCK1" s="3"/>
      <c r="FCL1" s="3"/>
      <c r="FCM1" s="3"/>
      <c r="FCN1" s="3"/>
      <c r="FCO1" s="3"/>
      <c r="FCP1" s="3"/>
      <c r="FCQ1" s="3"/>
      <c r="FCR1" s="3"/>
      <c r="FCS1" s="3"/>
      <c r="FCT1" s="3"/>
      <c r="FCU1" s="3"/>
      <c r="FCV1" s="3"/>
      <c r="FCW1" s="3"/>
      <c r="FCX1" s="3"/>
      <c r="FCY1" s="3"/>
      <c r="FCZ1" s="3"/>
      <c r="FDA1" s="3"/>
      <c r="FDB1" s="3"/>
      <c r="FDC1" s="3"/>
      <c r="FDD1" s="3"/>
      <c r="FDE1" s="3"/>
      <c r="FDF1" s="3"/>
      <c r="FDG1" s="3"/>
      <c r="FDH1" s="3"/>
      <c r="FDI1" s="3"/>
      <c r="FDJ1" s="3"/>
      <c r="FDK1" s="3"/>
      <c r="FDL1" s="3"/>
      <c r="FDM1" s="3"/>
      <c r="FDN1" s="3"/>
      <c r="FDO1" s="3"/>
      <c r="FDP1" s="3"/>
      <c r="FDQ1" s="3"/>
      <c r="FDR1" s="3"/>
      <c r="FDS1" s="3"/>
      <c r="FDT1" s="3"/>
      <c r="FDU1" s="3"/>
      <c r="FDV1" s="3"/>
      <c r="FDW1" s="3"/>
      <c r="FDX1" s="3"/>
      <c r="FDY1" s="3"/>
      <c r="FDZ1" s="3"/>
      <c r="FEA1" s="3"/>
      <c r="FEB1" s="3"/>
      <c r="FEC1" s="3"/>
      <c r="FED1" s="3"/>
      <c r="FEE1" s="3"/>
      <c r="FEF1" s="3"/>
      <c r="FEG1" s="3"/>
      <c r="FEH1" s="3"/>
      <c r="FEI1" s="3"/>
      <c r="FEJ1" s="3"/>
      <c r="FEK1" s="3"/>
      <c r="FEL1" s="3"/>
      <c r="FEM1" s="3"/>
      <c r="FEN1" s="3"/>
      <c r="FEO1" s="3"/>
      <c r="FEP1" s="3"/>
      <c r="FEQ1" s="3"/>
      <c r="FER1" s="3"/>
      <c r="FES1" s="3"/>
      <c r="FET1" s="3"/>
      <c r="FEU1" s="3"/>
      <c r="FEV1" s="3"/>
      <c r="FEW1" s="3"/>
      <c r="FEX1" s="3"/>
      <c r="FEY1" s="3"/>
      <c r="FEZ1" s="3"/>
      <c r="FFA1" s="3"/>
      <c r="FFB1" s="3"/>
      <c r="FFC1" s="3"/>
      <c r="FFD1" s="3"/>
      <c r="FFE1" s="3"/>
      <c r="FFF1" s="3"/>
      <c r="FFG1" s="3"/>
      <c r="FFH1" s="3"/>
      <c r="FFI1" s="3"/>
      <c r="FFJ1" s="3"/>
      <c r="FFK1" s="3"/>
      <c r="FFL1" s="3"/>
      <c r="FFM1" s="3"/>
      <c r="FFN1" s="3"/>
      <c r="FFO1" s="3"/>
      <c r="FFP1" s="3"/>
      <c r="FFQ1" s="3"/>
      <c r="FFR1" s="3"/>
      <c r="FFS1" s="3"/>
      <c r="FFT1" s="3"/>
      <c r="FFU1" s="3"/>
      <c r="FFV1" s="3"/>
      <c r="FFW1" s="3"/>
      <c r="FFX1" s="3"/>
      <c r="FFY1" s="3"/>
      <c r="FFZ1" s="3"/>
      <c r="FGA1" s="3"/>
      <c r="FGB1" s="3"/>
      <c r="FGC1" s="3"/>
      <c r="FGD1" s="3"/>
      <c r="FGE1" s="3"/>
      <c r="FGF1" s="3"/>
      <c r="FGG1" s="3"/>
      <c r="FGH1" s="3"/>
      <c r="FGI1" s="3"/>
      <c r="FGJ1" s="3"/>
      <c r="FGK1" s="3"/>
      <c r="FGL1" s="3"/>
      <c r="FGM1" s="3"/>
      <c r="FGN1" s="3"/>
      <c r="FGO1" s="3"/>
      <c r="FGP1" s="3"/>
      <c r="FGQ1" s="3"/>
      <c r="FGR1" s="3"/>
      <c r="FGS1" s="3"/>
      <c r="FGT1" s="3"/>
      <c r="FGU1" s="3"/>
      <c r="FGV1" s="3"/>
      <c r="FGW1" s="3"/>
      <c r="FGX1" s="3"/>
      <c r="FGY1" s="3"/>
      <c r="FGZ1" s="3"/>
      <c r="FHA1" s="3"/>
      <c r="FHB1" s="3"/>
      <c r="FHC1" s="3"/>
      <c r="FHD1" s="3"/>
      <c r="FHE1" s="3"/>
      <c r="FHF1" s="3"/>
      <c r="FHG1" s="3"/>
      <c r="FHH1" s="3"/>
      <c r="FHI1" s="3"/>
      <c r="FHJ1" s="3"/>
      <c r="FHK1" s="3"/>
      <c r="FHL1" s="3"/>
      <c r="FHM1" s="3"/>
      <c r="FHN1" s="3"/>
      <c r="FHO1" s="3"/>
      <c r="FHP1" s="3"/>
      <c r="FHQ1" s="3"/>
      <c r="FHR1" s="3"/>
      <c r="FHS1" s="3"/>
      <c r="FHT1" s="3"/>
      <c r="FHU1" s="3"/>
      <c r="FHV1" s="3"/>
      <c r="FHW1" s="3"/>
      <c r="FHX1" s="3"/>
      <c r="FHY1" s="3"/>
      <c r="FHZ1" s="3"/>
      <c r="FIA1" s="3"/>
      <c r="FIB1" s="3"/>
      <c r="FIC1" s="3"/>
      <c r="FID1" s="3"/>
      <c r="FIE1" s="3"/>
      <c r="FIF1" s="3"/>
      <c r="FIG1" s="3"/>
      <c r="FIH1" s="3"/>
      <c r="FII1" s="3"/>
      <c r="FIJ1" s="3"/>
      <c r="FIK1" s="3"/>
      <c r="FIL1" s="3"/>
      <c r="FIM1" s="3"/>
      <c r="FIN1" s="3"/>
      <c r="FIO1" s="3"/>
      <c r="FIP1" s="3"/>
      <c r="FIQ1" s="3"/>
      <c r="FIR1" s="3"/>
      <c r="FIS1" s="3"/>
      <c r="FIT1" s="3"/>
      <c r="FIU1" s="3"/>
      <c r="FIV1" s="3"/>
      <c r="FIW1" s="3"/>
      <c r="FIX1" s="3"/>
      <c r="FIY1" s="3"/>
      <c r="FIZ1" s="3"/>
      <c r="FJA1" s="3"/>
      <c r="FJB1" s="3"/>
      <c r="FJC1" s="3"/>
      <c r="FJD1" s="3"/>
      <c r="FJE1" s="3"/>
      <c r="FJF1" s="3"/>
      <c r="FJG1" s="3"/>
      <c r="FJH1" s="3"/>
      <c r="FJI1" s="3"/>
      <c r="FJJ1" s="3"/>
      <c r="FJK1" s="3"/>
      <c r="FJL1" s="3"/>
      <c r="FJM1" s="3"/>
      <c r="FJN1" s="3"/>
      <c r="FJO1" s="3"/>
      <c r="FJP1" s="3"/>
      <c r="FJQ1" s="3"/>
      <c r="FJR1" s="3"/>
      <c r="FJS1" s="3"/>
      <c r="FJT1" s="3"/>
      <c r="FJU1" s="3"/>
      <c r="FJV1" s="3"/>
      <c r="FJW1" s="3"/>
      <c r="FJX1" s="3"/>
      <c r="FJY1" s="3"/>
      <c r="FJZ1" s="3"/>
      <c r="FKA1" s="3"/>
      <c r="FKB1" s="3"/>
      <c r="FKC1" s="3"/>
      <c r="FKD1" s="3"/>
      <c r="FKE1" s="3"/>
      <c r="FKF1" s="3"/>
      <c r="FKG1" s="3"/>
      <c r="FKH1" s="3"/>
      <c r="FKI1" s="3"/>
      <c r="FKJ1" s="3"/>
      <c r="FKK1" s="3"/>
      <c r="FKL1" s="3"/>
      <c r="FKM1" s="3"/>
      <c r="FKN1" s="3"/>
      <c r="FKO1" s="3"/>
      <c r="FKP1" s="3"/>
      <c r="FKQ1" s="3"/>
      <c r="FKR1" s="3"/>
      <c r="FKS1" s="3"/>
      <c r="FKT1" s="3"/>
      <c r="FKU1" s="3"/>
      <c r="FKV1" s="3"/>
      <c r="FKW1" s="3"/>
      <c r="FKX1" s="3"/>
      <c r="FKY1" s="3"/>
      <c r="FKZ1" s="3"/>
      <c r="FLA1" s="3"/>
      <c r="FLB1" s="3"/>
      <c r="FLC1" s="3"/>
      <c r="FLD1" s="3"/>
      <c r="FLE1" s="3"/>
      <c r="FLF1" s="3"/>
      <c r="FLG1" s="3"/>
      <c r="FLH1" s="3"/>
      <c r="FLI1" s="3"/>
      <c r="FLJ1" s="3"/>
      <c r="FLK1" s="3"/>
      <c r="FLL1" s="3"/>
      <c r="FLM1" s="3"/>
      <c r="FLN1" s="3"/>
      <c r="FLO1" s="3"/>
      <c r="FLP1" s="3"/>
      <c r="FLQ1" s="3"/>
      <c r="FLR1" s="3"/>
      <c r="FLS1" s="3"/>
      <c r="FLT1" s="3"/>
      <c r="FLU1" s="3"/>
      <c r="FLV1" s="3"/>
      <c r="FLW1" s="3"/>
      <c r="FLX1" s="3"/>
      <c r="FLY1" s="3"/>
      <c r="FLZ1" s="3"/>
      <c r="FMA1" s="3"/>
      <c r="FMB1" s="3"/>
      <c r="FMC1" s="3"/>
      <c r="FMD1" s="3"/>
      <c r="FME1" s="3"/>
      <c r="FMF1" s="3"/>
      <c r="FMG1" s="3"/>
      <c r="FMH1" s="3"/>
      <c r="FMI1" s="3"/>
      <c r="FMJ1" s="3"/>
      <c r="FMK1" s="3"/>
      <c r="FML1" s="3"/>
      <c r="FMM1" s="3"/>
      <c r="FMN1" s="3"/>
      <c r="FMO1" s="3"/>
      <c r="FMP1" s="3"/>
      <c r="FMQ1" s="3"/>
      <c r="FMR1" s="3"/>
      <c r="FMS1" s="3"/>
      <c r="FMT1" s="3"/>
      <c r="FMU1" s="3"/>
      <c r="FMV1" s="3"/>
      <c r="FMW1" s="3"/>
      <c r="FMX1" s="3"/>
      <c r="FMY1" s="3"/>
      <c r="FMZ1" s="3"/>
      <c r="FNA1" s="3"/>
      <c r="FNB1" s="3"/>
      <c r="FNC1" s="3"/>
      <c r="FND1" s="3"/>
      <c r="FNE1" s="3"/>
      <c r="FNF1" s="3"/>
      <c r="FNG1" s="3"/>
      <c r="FNH1" s="3"/>
      <c r="FNI1" s="3"/>
      <c r="FNJ1" s="3"/>
      <c r="FNK1" s="3"/>
      <c r="FNL1" s="3"/>
      <c r="FNM1" s="3"/>
      <c r="FNN1" s="3"/>
      <c r="FNO1" s="3"/>
      <c r="FNP1" s="3"/>
      <c r="FNQ1" s="3"/>
      <c r="FNR1" s="3"/>
      <c r="FNS1" s="3"/>
      <c r="FNT1" s="3"/>
      <c r="FNU1" s="3"/>
      <c r="FNV1" s="3"/>
      <c r="FNW1" s="3"/>
      <c r="FNX1" s="3"/>
      <c r="FNY1" s="3"/>
      <c r="FNZ1" s="3"/>
      <c r="FOA1" s="3"/>
      <c r="FOB1" s="3"/>
      <c r="FOC1" s="3"/>
      <c r="FOD1" s="3"/>
      <c r="FOE1" s="3"/>
      <c r="FOF1" s="3"/>
      <c r="FOG1" s="3"/>
      <c r="FOH1" s="3"/>
      <c r="FOI1" s="3"/>
      <c r="FOJ1" s="3"/>
      <c r="FOK1" s="3"/>
      <c r="FOL1" s="3"/>
      <c r="FOM1" s="3"/>
      <c r="FON1" s="3"/>
      <c r="FOO1" s="3"/>
      <c r="FOP1" s="3"/>
      <c r="FOQ1" s="3"/>
      <c r="FOR1" s="3"/>
      <c r="FOS1" s="3"/>
      <c r="FOT1" s="3"/>
      <c r="FOU1" s="3"/>
      <c r="FOV1" s="3"/>
      <c r="FOW1" s="3"/>
      <c r="FOX1" s="3"/>
      <c r="FOY1" s="3"/>
      <c r="FOZ1" s="3"/>
      <c r="FPA1" s="3"/>
      <c r="FPB1" s="3"/>
      <c r="FPC1" s="3"/>
      <c r="FPD1" s="3"/>
      <c r="FPE1" s="3"/>
      <c r="FPF1" s="3"/>
      <c r="FPG1" s="3"/>
      <c r="FPH1" s="3"/>
      <c r="FPI1" s="3"/>
      <c r="FPJ1" s="3"/>
      <c r="FPK1" s="3"/>
      <c r="FPL1" s="3"/>
      <c r="FPM1" s="3"/>
      <c r="FPN1" s="3"/>
      <c r="FPO1" s="3"/>
      <c r="FPP1" s="3"/>
      <c r="FPQ1" s="3"/>
      <c r="FPR1" s="3"/>
      <c r="FPS1" s="3"/>
      <c r="FPT1" s="3"/>
      <c r="FPU1" s="3"/>
      <c r="FPV1" s="3"/>
      <c r="FPW1" s="3"/>
      <c r="FPX1" s="3"/>
      <c r="FPY1" s="3"/>
      <c r="FPZ1" s="3"/>
      <c r="FQA1" s="3"/>
      <c r="FQB1" s="3"/>
      <c r="FQC1" s="3"/>
      <c r="FQD1" s="3"/>
      <c r="FQE1" s="3"/>
      <c r="FQF1" s="3"/>
      <c r="FQG1" s="3"/>
      <c r="FQH1" s="3"/>
      <c r="FQI1" s="3"/>
      <c r="FQJ1" s="3"/>
      <c r="FQK1" s="3"/>
      <c r="FQL1" s="3"/>
      <c r="FQM1" s="3"/>
      <c r="FQN1" s="3"/>
      <c r="FQO1" s="3"/>
      <c r="FQP1" s="3"/>
      <c r="FQQ1" s="3"/>
      <c r="FQR1" s="3"/>
      <c r="FQS1" s="3"/>
      <c r="FQT1" s="3"/>
      <c r="FQU1" s="3"/>
      <c r="FQV1" s="3"/>
      <c r="FQW1" s="3"/>
      <c r="FQX1" s="3"/>
      <c r="FQY1" s="3"/>
      <c r="FQZ1" s="3"/>
      <c r="FRA1" s="3"/>
      <c r="FRB1" s="3"/>
      <c r="FRC1" s="3"/>
      <c r="FRD1" s="3"/>
      <c r="FRE1" s="3"/>
      <c r="FRF1" s="3"/>
      <c r="FRG1" s="3"/>
      <c r="FRH1" s="3"/>
      <c r="FRI1" s="3"/>
      <c r="FRJ1" s="3"/>
      <c r="FRK1" s="3"/>
      <c r="FRL1" s="3"/>
      <c r="FRM1" s="3"/>
      <c r="FRN1" s="3"/>
      <c r="FRO1" s="3"/>
      <c r="FRP1" s="3"/>
      <c r="FRQ1" s="3"/>
      <c r="FRR1" s="3"/>
      <c r="FRS1" s="3"/>
      <c r="FRT1" s="3"/>
      <c r="FRU1" s="3"/>
      <c r="FRV1" s="3"/>
      <c r="FRW1" s="3"/>
      <c r="FRX1" s="3"/>
      <c r="FRY1" s="3"/>
      <c r="FRZ1" s="3"/>
      <c r="FSA1" s="3"/>
      <c r="FSB1" s="3"/>
      <c r="FSC1" s="3"/>
      <c r="FSD1" s="3"/>
      <c r="FSE1" s="3"/>
      <c r="FSF1" s="3"/>
      <c r="FSG1" s="3"/>
      <c r="FSH1" s="3"/>
      <c r="FSI1" s="3"/>
      <c r="FSJ1" s="3"/>
      <c r="FSK1" s="3"/>
      <c r="FSL1" s="3"/>
      <c r="FSM1" s="3"/>
      <c r="FSN1" s="3"/>
      <c r="FSO1" s="3"/>
      <c r="FSP1" s="3"/>
      <c r="FSQ1" s="3"/>
      <c r="FSR1" s="3"/>
      <c r="FSS1" s="3"/>
      <c r="FST1" s="3"/>
      <c r="FSU1" s="3"/>
      <c r="FSV1" s="3"/>
      <c r="FSW1" s="3"/>
      <c r="FSX1" s="3"/>
      <c r="FSY1" s="3"/>
      <c r="FSZ1" s="3"/>
      <c r="FTA1" s="3"/>
      <c r="FTB1" s="3"/>
      <c r="FTC1" s="3"/>
      <c r="FTD1" s="3"/>
      <c r="FTE1" s="3"/>
      <c r="FTF1" s="3"/>
      <c r="FTG1" s="3"/>
      <c r="FTH1" s="3"/>
      <c r="FTI1" s="3"/>
      <c r="FTJ1" s="3"/>
      <c r="FTK1" s="3"/>
      <c r="FTL1" s="3"/>
      <c r="FTM1" s="3"/>
      <c r="FTN1" s="3"/>
      <c r="FTO1" s="3"/>
      <c r="FTP1" s="3"/>
      <c r="FTQ1" s="3"/>
      <c r="FTR1" s="3"/>
      <c r="FTS1" s="3"/>
      <c r="FTT1" s="3"/>
      <c r="FTU1" s="3"/>
      <c r="FTV1" s="3"/>
      <c r="FTW1" s="3"/>
      <c r="FTX1" s="3"/>
      <c r="FTY1" s="3"/>
      <c r="FTZ1" s="3"/>
      <c r="FUA1" s="3"/>
      <c r="FUB1" s="3"/>
      <c r="FUC1" s="3"/>
      <c r="FUD1" s="3"/>
      <c r="FUE1" s="3"/>
      <c r="FUF1" s="3"/>
      <c r="FUG1" s="3"/>
      <c r="FUH1" s="3"/>
      <c r="FUI1" s="3"/>
      <c r="FUJ1" s="3"/>
      <c r="FUK1" s="3"/>
      <c r="FUL1" s="3"/>
      <c r="FUM1" s="3"/>
      <c r="FUN1" s="3"/>
      <c r="FUO1" s="3"/>
      <c r="FUP1" s="3"/>
      <c r="FUQ1" s="3"/>
      <c r="FUR1" s="3"/>
      <c r="FUS1" s="3"/>
      <c r="FUT1" s="3"/>
      <c r="FUU1" s="3"/>
      <c r="FUV1" s="3"/>
      <c r="FUW1" s="3"/>
      <c r="FUX1" s="3"/>
      <c r="FUY1" s="3"/>
      <c r="FUZ1" s="3"/>
      <c r="FVA1" s="3"/>
      <c r="FVB1" s="3"/>
      <c r="FVC1" s="3"/>
      <c r="FVD1" s="3"/>
      <c r="FVE1" s="3"/>
      <c r="FVF1" s="3"/>
      <c r="FVG1" s="3"/>
      <c r="FVH1" s="3"/>
      <c r="FVI1" s="3"/>
      <c r="FVJ1" s="3"/>
      <c r="FVK1" s="3"/>
      <c r="FVL1" s="3"/>
      <c r="FVM1" s="3"/>
      <c r="FVN1" s="3"/>
      <c r="FVO1" s="3"/>
      <c r="FVP1" s="3"/>
      <c r="FVQ1" s="3"/>
      <c r="FVR1" s="3"/>
      <c r="FVS1" s="3"/>
      <c r="FVT1" s="3"/>
      <c r="FVU1" s="3"/>
      <c r="FVV1" s="3"/>
      <c r="FVW1" s="3"/>
      <c r="FVX1" s="3"/>
      <c r="FVY1" s="3"/>
      <c r="FVZ1" s="3"/>
      <c r="FWA1" s="3"/>
      <c r="FWB1" s="3"/>
      <c r="FWC1" s="3"/>
      <c r="FWD1" s="3"/>
      <c r="FWE1" s="3"/>
      <c r="FWF1" s="3"/>
      <c r="FWG1" s="3"/>
      <c r="FWH1" s="3"/>
      <c r="FWI1" s="3"/>
      <c r="FWJ1" s="3"/>
      <c r="FWK1" s="3"/>
      <c r="FWL1" s="3"/>
      <c r="FWM1" s="3"/>
      <c r="FWN1" s="3"/>
      <c r="FWO1" s="3"/>
      <c r="FWP1" s="3"/>
      <c r="FWQ1" s="3"/>
      <c r="FWR1" s="3"/>
      <c r="FWS1" s="3"/>
      <c r="FWT1" s="3"/>
      <c r="FWU1" s="3"/>
      <c r="FWV1" s="3"/>
      <c r="FWW1" s="3"/>
      <c r="FWX1" s="3"/>
      <c r="FWY1" s="3"/>
      <c r="FWZ1" s="3"/>
      <c r="FXA1" s="3"/>
      <c r="FXB1" s="3"/>
      <c r="FXC1" s="3"/>
      <c r="FXD1" s="3"/>
      <c r="FXE1" s="3"/>
      <c r="FXF1" s="3"/>
      <c r="FXG1" s="3"/>
      <c r="FXH1" s="3"/>
      <c r="FXI1" s="3"/>
      <c r="FXJ1" s="3"/>
      <c r="FXK1" s="3"/>
      <c r="FXL1" s="3"/>
      <c r="FXM1" s="3"/>
      <c r="FXN1" s="3"/>
      <c r="FXO1" s="3"/>
      <c r="FXP1" s="3"/>
      <c r="FXQ1" s="3"/>
      <c r="FXR1" s="3"/>
      <c r="FXS1" s="3"/>
      <c r="FXT1" s="3"/>
      <c r="FXU1" s="3"/>
      <c r="FXV1" s="3"/>
      <c r="FXW1" s="3"/>
      <c r="FXX1" s="3"/>
      <c r="FXY1" s="3"/>
      <c r="FXZ1" s="3"/>
      <c r="FYA1" s="3"/>
      <c r="FYB1" s="3"/>
      <c r="FYC1" s="3"/>
      <c r="FYD1" s="3"/>
      <c r="FYE1" s="3"/>
      <c r="FYF1" s="3"/>
      <c r="FYG1" s="3"/>
      <c r="FYH1" s="3"/>
      <c r="FYI1" s="3"/>
      <c r="FYJ1" s="3"/>
      <c r="FYK1" s="3"/>
      <c r="FYL1" s="3"/>
      <c r="FYM1" s="3"/>
      <c r="FYN1" s="3"/>
      <c r="FYO1" s="3"/>
      <c r="FYP1" s="3"/>
      <c r="FYQ1" s="3"/>
      <c r="FYR1" s="3"/>
      <c r="FYS1" s="3"/>
      <c r="FYT1" s="3"/>
      <c r="FYU1" s="3"/>
      <c r="FYV1" s="3"/>
      <c r="FYW1" s="3"/>
      <c r="FYX1" s="3"/>
      <c r="FYY1" s="3"/>
      <c r="FYZ1" s="3"/>
      <c r="FZA1" s="3"/>
      <c r="FZB1" s="3"/>
      <c r="FZC1" s="3"/>
      <c r="FZD1" s="3"/>
      <c r="FZE1" s="3"/>
      <c r="FZF1" s="3"/>
      <c r="FZG1" s="3"/>
      <c r="FZH1" s="3"/>
      <c r="FZI1" s="3"/>
      <c r="FZJ1" s="3"/>
      <c r="FZK1" s="3"/>
      <c r="FZL1" s="3"/>
      <c r="FZM1" s="3"/>
      <c r="FZN1" s="3"/>
      <c r="FZO1" s="3"/>
      <c r="FZP1" s="3"/>
      <c r="FZQ1" s="3"/>
      <c r="FZR1" s="3"/>
      <c r="FZS1" s="3"/>
      <c r="FZT1" s="3"/>
      <c r="FZU1" s="3"/>
      <c r="FZV1" s="3"/>
      <c r="FZW1" s="3"/>
      <c r="FZX1" s="3"/>
      <c r="FZY1" s="3"/>
      <c r="FZZ1" s="3"/>
      <c r="GAA1" s="3"/>
      <c r="GAB1" s="3"/>
      <c r="GAC1" s="3"/>
      <c r="GAD1" s="3"/>
      <c r="GAE1" s="3"/>
      <c r="GAF1" s="3"/>
      <c r="GAG1" s="3"/>
      <c r="GAH1" s="3"/>
      <c r="GAI1" s="3"/>
      <c r="GAJ1" s="3"/>
      <c r="GAK1" s="3"/>
      <c r="GAL1" s="3"/>
      <c r="GAM1" s="3"/>
      <c r="GAN1" s="3"/>
      <c r="GAO1" s="3"/>
      <c r="GAP1" s="3"/>
      <c r="GAQ1" s="3"/>
      <c r="GAR1" s="3"/>
      <c r="GAS1" s="3"/>
      <c r="GAT1" s="3"/>
      <c r="GAU1" s="3"/>
      <c r="GAV1" s="3"/>
      <c r="GAW1" s="3"/>
      <c r="GAX1" s="3"/>
      <c r="GAY1" s="3"/>
      <c r="GAZ1" s="3"/>
      <c r="GBA1" s="3"/>
      <c r="GBB1" s="3"/>
      <c r="GBC1" s="3"/>
      <c r="GBD1" s="3"/>
      <c r="GBE1" s="3"/>
      <c r="GBF1" s="3"/>
      <c r="GBG1" s="3"/>
      <c r="GBH1" s="3"/>
      <c r="GBI1" s="3"/>
      <c r="GBJ1" s="3"/>
      <c r="GBK1" s="3"/>
      <c r="GBL1" s="3"/>
      <c r="GBM1" s="3"/>
      <c r="GBN1" s="3"/>
      <c r="GBO1" s="3"/>
      <c r="GBP1" s="3"/>
      <c r="GBQ1" s="3"/>
      <c r="GBR1" s="3"/>
      <c r="GBS1" s="3"/>
      <c r="GBT1" s="3"/>
      <c r="GBU1" s="3"/>
      <c r="GBV1" s="3"/>
      <c r="GBW1" s="3"/>
      <c r="GBX1" s="3"/>
      <c r="GBY1" s="3"/>
      <c r="GBZ1" s="3"/>
      <c r="GCA1" s="3"/>
      <c r="GCB1" s="3"/>
      <c r="GCC1" s="3"/>
      <c r="GCD1" s="3"/>
      <c r="GCE1" s="3"/>
      <c r="GCF1" s="3"/>
      <c r="GCG1" s="3"/>
      <c r="GCH1" s="3"/>
      <c r="GCI1" s="3"/>
      <c r="GCJ1" s="3"/>
      <c r="GCK1" s="3"/>
      <c r="GCL1" s="3"/>
      <c r="GCM1" s="3"/>
      <c r="GCN1" s="3"/>
      <c r="GCO1" s="3"/>
      <c r="GCP1" s="3"/>
      <c r="GCQ1" s="3"/>
      <c r="GCR1" s="3"/>
      <c r="GCS1" s="3"/>
      <c r="GCT1" s="3"/>
      <c r="GCU1" s="3"/>
      <c r="GCV1" s="3"/>
      <c r="GCW1" s="3"/>
      <c r="GCX1" s="3"/>
      <c r="GCY1" s="3"/>
      <c r="GCZ1" s="3"/>
      <c r="GDA1" s="3"/>
      <c r="GDB1" s="3"/>
      <c r="GDC1" s="3"/>
      <c r="GDD1" s="3"/>
      <c r="GDE1" s="3"/>
      <c r="GDF1" s="3"/>
      <c r="GDG1" s="3"/>
      <c r="GDH1" s="3"/>
      <c r="GDI1" s="3"/>
      <c r="GDJ1" s="3"/>
      <c r="GDK1" s="3"/>
      <c r="GDL1" s="3"/>
      <c r="GDM1" s="3"/>
      <c r="GDN1" s="3"/>
      <c r="GDO1" s="3"/>
      <c r="GDP1" s="3"/>
      <c r="GDQ1" s="3"/>
      <c r="GDR1" s="3"/>
      <c r="GDS1" s="3"/>
      <c r="GDT1" s="3"/>
      <c r="GDU1" s="3"/>
      <c r="GDV1" s="3"/>
      <c r="GDW1" s="3"/>
      <c r="GDX1" s="3"/>
      <c r="GDY1" s="3"/>
      <c r="GDZ1" s="3"/>
      <c r="GEA1" s="3"/>
      <c r="GEB1" s="3"/>
      <c r="GEC1" s="3"/>
      <c r="GED1" s="3"/>
      <c r="GEE1" s="3"/>
      <c r="GEF1" s="3"/>
      <c r="GEG1" s="3"/>
      <c r="GEH1" s="3"/>
      <c r="GEI1" s="3"/>
      <c r="GEJ1" s="3"/>
      <c r="GEK1" s="3"/>
      <c r="GEL1" s="3"/>
      <c r="GEM1" s="3"/>
      <c r="GEN1" s="3"/>
      <c r="GEO1" s="3"/>
      <c r="GEP1" s="3"/>
      <c r="GEQ1" s="3"/>
      <c r="GER1" s="3"/>
      <c r="GES1" s="3"/>
      <c r="GET1" s="3"/>
      <c r="GEU1" s="3"/>
      <c r="GEV1" s="3"/>
      <c r="GEW1" s="3"/>
      <c r="GEX1" s="3"/>
      <c r="GEY1" s="3"/>
      <c r="GEZ1" s="3"/>
      <c r="GFA1" s="3"/>
      <c r="GFB1" s="3"/>
      <c r="GFC1" s="3"/>
      <c r="GFD1" s="3"/>
      <c r="GFE1" s="3"/>
      <c r="GFF1" s="3"/>
      <c r="GFG1" s="3"/>
      <c r="GFH1" s="3"/>
      <c r="GFI1" s="3"/>
      <c r="GFJ1" s="3"/>
      <c r="GFK1" s="3"/>
      <c r="GFL1" s="3"/>
      <c r="GFM1" s="3"/>
      <c r="GFN1" s="3"/>
      <c r="GFO1" s="3"/>
      <c r="GFP1" s="3"/>
      <c r="GFQ1" s="3"/>
      <c r="GFR1" s="3"/>
      <c r="GFS1" s="3"/>
      <c r="GFT1" s="3"/>
      <c r="GFU1" s="3"/>
      <c r="GFV1" s="3"/>
      <c r="GFW1" s="3"/>
      <c r="GFX1" s="3"/>
      <c r="GFY1" s="3"/>
      <c r="GFZ1" s="3"/>
      <c r="GGA1" s="3"/>
      <c r="GGB1" s="3"/>
      <c r="GGC1" s="3"/>
      <c r="GGD1" s="3"/>
      <c r="GGE1" s="3"/>
      <c r="GGF1" s="3"/>
      <c r="GGG1" s="3"/>
      <c r="GGH1" s="3"/>
      <c r="GGI1" s="3"/>
      <c r="GGJ1" s="3"/>
      <c r="GGK1" s="3"/>
      <c r="GGL1" s="3"/>
      <c r="GGM1" s="3"/>
      <c r="GGN1" s="3"/>
      <c r="GGO1" s="3"/>
      <c r="GGP1" s="3"/>
      <c r="GGQ1" s="3"/>
      <c r="GGR1" s="3"/>
      <c r="GGS1" s="3"/>
      <c r="GGT1" s="3"/>
      <c r="GGU1" s="3"/>
      <c r="GGV1" s="3"/>
      <c r="GGW1" s="3"/>
      <c r="GGX1" s="3"/>
      <c r="GGY1" s="3"/>
      <c r="GGZ1" s="3"/>
      <c r="GHA1" s="3"/>
      <c r="GHB1" s="3"/>
      <c r="GHC1" s="3"/>
      <c r="GHD1" s="3"/>
      <c r="GHE1" s="3"/>
      <c r="GHF1" s="3"/>
      <c r="GHG1" s="3"/>
      <c r="GHH1" s="3"/>
      <c r="GHI1" s="3"/>
      <c r="GHJ1" s="3"/>
    </row>
    <row r="2" spans="1:4950" x14ac:dyDescent="0.2">
      <c r="A2" s="3" t="s">
        <v>2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CIL2" s="3"/>
      <c r="CIM2" s="3"/>
      <c r="CIN2" s="3"/>
      <c r="CIO2" s="3"/>
      <c r="CIP2" s="3"/>
      <c r="CIQ2" s="3"/>
      <c r="CIR2" s="3"/>
      <c r="CIS2" s="3"/>
      <c r="CIT2" s="3"/>
      <c r="CIU2" s="3"/>
      <c r="CIV2" s="3"/>
      <c r="CIW2" s="3"/>
      <c r="CIX2" s="3"/>
      <c r="CIY2" s="3"/>
      <c r="CIZ2" s="3"/>
      <c r="CJA2" s="3"/>
      <c r="CJB2" s="3"/>
      <c r="CJC2" s="3"/>
      <c r="CJD2" s="3"/>
      <c r="CJE2" s="3"/>
      <c r="CJF2" s="3"/>
      <c r="CJG2" s="3"/>
      <c r="CJH2" s="3"/>
      <c r="CJI2" s="3"/>
      <c r="CJJ2" s="3"/>
      <c r="CJK2" s="3"/>
      <c r="CJL2" s="3"/>
      <c r="CJM2" s="3"/>
      <c r="CJN2" s="3"/>
      <c r="CJO2" s="3"/>
      <c r="CJP2" s="3"/>
      <c r="CJQ2" s="3"/>
      <c r="CJR2" s="3"/>
      <c r="CJS2" s="3"/>
      <c r="CJT2" s="3"/>
      <c r="CJU2" s="3"/>
      <c r="CJV2" s="3"/>
      <c r="CJW2" s="3"/>
      <c r="CJX2" s="3"/>
      <c r="CJY2" s="3"/>
      <c r="CJZ2" s="3"/>
      <c r="CKA2" s="3"/>
      <c r="CKB2" s="3"/>
      <c r="CKC2" s="3"/>
      <c r="CKD2" s="3"/>
      <c r="CKE2" s="3"/>
      <c r="CKF2" s="3"/>
      <c r="CKG2" s="3"/>
      <c r="CKH2" s="3"/>
      <c r="CKI2" s="3"/>
      <c r="CKJ2" s="3"/>
      <c r="CKK2" s="3"/>
      <c r="CKL2" s="3"/>
      <c r="CKM2" s="3"/>
      <c r="CKN2" s="3"/>
      <c r="CKO2" s="3"/>
      <c r="CKP2" s="3"/>
      <c r="CKQ2" s="3"/>
      <c r="CKR2" s="3"/>
      <c r="CKS2" s="3"/>
      <c r="CKT2" s="3"/>
      <c r="CKU2" s="3"/>
      <c r="CKV2" s="3"/>
      <c r="CKW2" s="3"/>
      <c r="CKX2" s="3"/>
      <c r="CKY2" s="3"/>
      <c r="CKZ2" s="3"/>
      <c r="CLA2" s="3"/>
      <c r="CLB2" s="3"/>
      <c r="CLC2" s="3"/>
      <c r="CLD2" s="3"/>
      <c r="CLE2" s="3"/>
      <c r="CLF2" s="3"/>
      <c r="CLG2" s="3"/>
      <c r="CLH2" s="3"/>
      <c r="CLI2" s="3"/>
      <c r="CLJ2" s="3"/>
      <c r="CLK2" s="3"/>
      <c r="CLL2" s="3"/>
      <c r="CLM2" s="3"/>
      <c r="CLN2" s="3"/>
      <c r="CLO2" s="3"/>
      <c r="CLP2" s="3"/>
      <c r="CLQ2" s="3"/>
      <c r="CLR2" s="3"/>
      <c r="CLS2" s="3"/>
      <c r="CLT2" s="3"/>
      <c r="CLU2" s="3"/>
      <c r="CLV2" s="3"/>
      <c r="CLW2" s="3"/>
      <c r="CLX2" s="3"/>
      <c r="CLY2" s="3"/>
      <c r="CLZ2" s="3"/>
      <c r="CMA2" s="3"/>
      <c r="CMB2" s="3"/>
      <c r="CMC2" s="3"/>
      <c r="CMD2" s="3"/>
      <c r="CME2" s="3"/>
      <c r="CMF2" s="3"/>
      <c r="CMG2" s="3"/>
      <c r="CMH2" s="3"/>
      <c r="CMI2" s="3"/>
      <c r="CMJ2" s="3"/>
      <c r="CMK2" s="3"/>
      <c r="CML2" s="3"/>
      <c r="CMM2" s="3"/>
      <c r="CMN2" s="3"/>
      <c r="CMO2" s="3"/>
      <c r="CMP2" s="3"/>
      <c r="CMQ2" s="3"/>
      <c r="CMR2" s="3"/>
      <c r="CMS2" s="3"/>
      <c r="CMT2" s="3"/>
      <c r="CMU2" s="3"/>
      <c r="CMV2" s="3"/>
      <c r="CMW2" s="3"/>
      <c r="CMX2" s="3"/>
      <c r="CMY2" s="3"/>
      <c r="CMZ2" s="3"/>
      <c r="CNA2" s="3"/>
      <c r="CNB2" s="3"/>
      <c r="CNC2" s="3"/>
      <c r="CND2" s="3"/>
      <c r="CNE2" s="3"/>
      <c r="CNF2" s="3"/>
      <c r="CNG2" s="3"/>
      <c r="CNH2" s="3"/>
      <c r="CNI2" s="3"/>
      <c r="CNJ2" s="3"/>
      <c r="CNK2" s="3"/>
      <c r="CNL2" s="3"/>
      <c r="CNM2" s="3"/>
      <c r="CNN2" s="3"/>
      <c r="CNO2" s="3"/>
      <c r="CNP2" s="3"/>
      <c r="CNQ2" s="3"/>
      <c r="CNR2" s="3"/>
      <c r="CNS2" s="3"/>
      <c r="CNT2" s="3"/>
      <c r="CNU2" s="3"/>
      <c r="CNV2" s="3"/>
      <c r="CNW2" s="3"/>
      <c r="CNX2" s="3"/>
      <c r="CNY2" s="3"/>
      <c r="CNZ2" s="3"/>
      <c r="COA2" s="3"/>
      <c r="COB2" s="3"/>
      <c r="COC2" s="3"/>
      <c r="COD2" s="3"/>
      <c r="COE2" s="3"/>
      <c r="COF2" s="3"/>
      <c r="COG2" s="3"/>
      <c r="COH2" s="3"/>
      <c r="COI2" s="3"/>
      <c r="COJ2" s="3"/>
      <c r="COK2" s="3"/>
      <c r="COL2" s="3"/>
      <c r="COM2" s="3"/>
      <c r="CON2" s="3"/>
      <c r="COO2" s="3"/>
      <c r="COP2" s="3"/>
      <c r="COQ2" s="3"/>
      <c r="COR2" s="3"/>
      <c r="COS2" s="3"/>
      <c r="COT2" s="3"/>
      <c r="COU2" s="3"/>
      <c r="COV2" s="3"/>
      <c r="COW2" s="3"/>
      <c r="COX2" s="3"/>
      <c r="COY2" s="3"/>
      <c r="COZ2" s="3"/>
      <c r="CPA2" s="3"/>
      <c r="CPB2" s="3"/>
      <c r="CPC2" s="3"/>
      <c r="CPD2" s="3"/>
      <c r="CPE2" s="3"/>
      <c r="CPF2" s="3"/>
      <c r="CPG2" s="3"/>
      <c r="CPH2" s="3"/>
      <c r="CPI2" s="3"/>
      <c r="CPJ2" s="3"/>
      <c r="CPK2" s="3"/>
      <c r="CPL2" s="3"/>
      <c r="CPM2" s="3"/>
      <c r="CPN2" s="3"/>
      <c r="CPO2" s="3"/>
      <c r="CPP2" s="3"/>
      <c r="CPQ2" s="3"/>
      <c r="CPR2" s="3"/>
      <c r="CPS2" s="3"/>
      <c r="CPT2" s="3"/>
      <c r="CPU2" s="3"/>
      <c r="CPV2" s="3"/>
      <c r="CPW2" s="3"/>
      <c r="CPX2" s="3"/>
      <c r="CPY2" s="3"/>
      <c r="CPZ2" s="3"/>
      <c r="CQA2" s="3"/>
      <c r="CQB2" s="3"/>
      <c r="CQC2" s="3"/>
      <c r="CQD2" s="3"/>
      <c r="CQE2" s="3"/>
      <c r="CQF2" s="3"/>
      <c r="CQG2" s="3"/>
      <c r="CQH2" s="3"/>
      <c r="CQI2" s="3"/>
      <c r="CQJ2" s="3"/>
      <c r="CQK2" s="3"/>
      <c r="CQL2" s="3"/>
      <c r="CQM2" s="3"/>
      <c r="CQN2" s="3"/>
      <c r="CQO2" s="3"/>
      <c r="CQP2" s="3"/>
      <c r="CQQ2" s="3"/>
      <c r="CQR2" s="3"/>
      <c r="CQS2" s="3"/>
      <c r="CQT2" s="3"/>
      <c r="CQU2" s="3"/>
      <c r="CQV2" s="3"/>
      <c r="CQW2" s="3"/>
      <c r="CQX2" s="3"/>
      <c r="CQY2" s="3"/>
      <c r="CQZ2" s="3"/>
      <c r="CRA2" s="3"/>
      <c r="CRB2" s="3"/>
      <c r="CRC2" s="3"/>
      <c r="CRD2" s="3"/>
      <c r="CRE2" s="3"/>
      <c r="CRF2" s="3"/>
      <c r="CRG2" s="3"/>
      <c r="CRH2" s="3"/>
      <c r="CRI2" s="3"/>
      <c r="CRJ2" s="3"/>
      <c r="CRK2" s="3"/>
      <c r="CRL2" s="3"/>
      <c r="CRM2" s="3"/>
      <c r="CRN2" s="3"/>
      <c r="CRO2" s="3"/>
      <c r="CRP2" s="3"/>
      <c r="CRQ2" s="3"/>
      <c r="CRR2" s="3"/>
      <c r="CRS2" s="3"/>
      <c r="CRT2" s="3"/>
      <c r="CRU2" s="3"/>
      <c r="CRV2" s="3"/>
      <c r="CRW2" s="3"/>
      <c r="CRX2" s="3"/>
      <c r="CRY2" s="3"/>
      <c r="CRZ2" s="3"/>
      <c r="CSA2" s="3"/>
      <c r="CSB2" s="3"/>
      <c r="CSC2" s="3"/>
      <c r="CSD2" s="3"/>
      <c r="CSE2" s="3"/>
      <c r="CSF2" s="3"/>
      <c r="CSG2" s="3"/>
      <c r="CSH2" s="3"/>
      <c r="CSI2" s="3"/>
      <c r="CSJ2" s="3"/>
      <c r="CSK2" s="3"/>
      <c r="CSL2" s="3"/>
      <c r="CSM2" s="3"/>
      <c r="CSN2" s="3"/>
      <c r="CSO2" s="3"/>
      <c r="CSP2" s="3"/>
      <c r="CSQ2" s="3"/>
      <c r="CSR2" s="3"/>
      <c r="CSS2" s="3"/>
      <c r="CST2" s="3"/>
      <c r="CSU2" s="3"/>
      <c r="CSV2" s="3"/>
      <c r="CSW2" s="3"/>
      <c r="CSX2" s="3"/>
      <c r="CSY2" s="3"/>
      <c r="CSZ2" s="3"/>
      <c r="CTA2" s="3"/>
      <c r="CTB2" s="3"/>
      <c r="CTC2" s="3"/>
      <c r="CTD2" s="3"/>
      <c r="CTE2" s="3"/>
      <c r="CTF2" s="3"/>
      <c r="CTG2" s="3"/>
      <c r="CTH2" s="3"/>
      <c r="CTI2" s="3"/>
      <c r="CTJ2" s="3"/>
      <c r="CTK2" s="3"/>
      <c r="CTL2" s="3"/>
      <c r="CTM2" s="3"/>
      <c r="CTN2" s="3"/>
      <c r="CTO2" s="3"/>
      <c r="CTP2" s="3"/>
      <c r="CTQ2" s="3"/>
      <c r="CTR2" s="3"/>
      <c r="CTS2" s="3"/>
      <c r="CTT2" s="3"/>
      <c r="CTU2" s="3"/>
      <c r="CTV2" s="3"/>
      <c r="CTW2" s="3"/>
      <c r="CTX2" s="3"/>
      <c r="CTY2" s="3"/>
      <c r="CTZ2" s="3"/>
      <c r="CUA2" s="3"/>
      <c r="CUB2" s="3"/>
      <c r="CUC2" s="3"/>
      <c r="CUD2" s="3"/>
      <c r="CUE2" s="3"/>
      <c r="CUF2" s="3"/>
      <c r="CUG2" s="3"/>
      <c r="CUH2" s="3"/>
      <c r="CUI2" s="3"/>
      <c r="CUJ2" s="3"/>
      <c r="CUK2" s="3"/>
      <c r="CUL2" s="3"/>
      <c r="CUM2" s="3"/>
      <c r="CUN2" s="3"/>
      <c r="CUO2" s="3"/>
      <c r="CUP2" s="3"/>
      <c r="CUQ2" s="3"/>
      <c r="CUR2" s="3"/>
      <c r="CUS2" s="3"/>
      <c r="CUT2" s="3"/>
      <c r="CUU2" s="3"/>
      <c r="CUV2" s="3"/>
      <c r="CUW2" s="3"/>
      <c r="CUX2" s="3"/>
      <c r="CUY2" s="3"/>
      <c r="CUZ2" s="3"/>
      <c r="CVA2" s="3"/>
      <c r="CVB2" s="3"/>
      <c r="CVC2" s="3"/>
      <c r="CVD2" s="3"/>
      <c r="CVE2" s="3"/>
      <c r="CVF2" s="3"/>
      <c r="CVG2" s="3"/>
      <c r="CVH2" s="3"/>
      <c r="CVI2" s="3"/>
      <c r="CVJ2" s="3"/>
      <c r="CVK2" s="3"/>
      <c r="CVL2" s="3"/>
      <c r="CVM2" s="3"/>
      <c r="CVN2" s="3"/>
      <c r="CVO2" s="3"/>
      <c r="CVP2" s="3"/>
      <c r="CVQ2" s="3"/>
      <c r="CVR2" s="3"/>
      <c r="CVS2" s="3"/>
      <c r="CVT2" s="3"/>
      <c r="CVU2" s="3"/>
      <c r="CVV2" s="3"/>
      <c r="CVW2" s="3"/>
      <c r="CVX2" s="3"/>
      <c r="CVY2" s="3"/>
      <c r="CVZ2" s="3"/>
      <c r="CWA2" s="3"/>
      <c r="CWB2" s="3"/>
      <c r="CWC2" s="3"/>
      <c r="CWD2" s="3"/>
      <c r="CWE2" s="3"/>
      <c r="CWF2" s="3"/>
      <c r="CWG2" s="3"/>
      <c r="CWH2" s="3"/>
      <c r="CWI2" s="3"/>
      <c r="CWJ2" s="3"/>
      <c r="CWK2" s="3"/>
      <c r="CWL2" s="3"/>
      <c r="CWM2" s="3"/>
      <c r="CWN2" s="3"/>
      <c r="CWO2" s="3"/>
      <c r="CWP2" s="3"/>
      <c r="CWQ2" s="3"/>
      <c r="CWR2" s="3"/>
      <c r="CWS2" s="3"/>
      <c r="CWT2" s="3"/>
      <c r="CWU2" s="3"/>
      <c r="CWV2" s="3"/>
      <c r="CWW2" s="3"/>
      <c r="CWX2" s="3"/>
      <c r="CWY2" s="3"/>
      <c r="CWZ2" s="3"/>
      <c r="CXA2" s="3"/>
      <c r="CXB2" s="3"/>
      <c r="CXC2" s="3"/>
      <c r="CXD2" s="3"/>
      <c r="CXE2" s="3"/>
      <c r="CXF2" s="3"/>
      <c r="CXG2" s="3"/>
      <c r="CXH2" s="3"/>
      <c r="CXI2" s="3"/>
      <c r="CXJ2" s="3"/>
      <c r="CXK2" s="3"/>
      <c r="CXL2" s="3"/>
      <c r="CXM2" s="3"/>
      <c r="CXN2" s="3"/>
      <c r="CXO2" s="3"/>
      <c r="CXP2" s="3"/>
      <c r="CXQ2" s="3"/>
      <c r="CXR2" s="3"/>
      <c r="CXS2" s="3"/>
      <c r="CXT2" s="3"/>
      <c r="CXU2" s="3"/>
      <c r="CXV2" s="3"/>
      <c r="CXW2" s="3"/>
      <c r="CXX2" s="3"/>
      <c r="CXY2" s="3"/>
      <c r="CXZ2" s="3"/>
      <c r="CYA2" s="3"/>
      <c r="CYB2" s="3"/>
      <c r="CYC2" s="3"/>
      <c r="CYD2" s="3"/>
      <c r="CYE2" s="3"/>
      <c r="CYF2" s="3"/>
      <c r="CYG2" s="3"/>
      <c r="CYH2" s="3"/>
      <c r="CYI2" s="3"/>
      <c r="CYJ2" s="3"/>
      <c r="CYK2" s="3"/>
      <c r="CYL2" s="3"/>
      <c r="CYM2" s="3"/>
      <c r="CYN2" s="3"/>
      <c r="CYO2" s="3"/>
      <c r="CYP2" s="3"/>
      <c r="CYQ2" s="3"/>
      <c r="CYR2" s="3"/>
      <c r="CYS2" s="3"/>
      <c r="CYT2" s="3"/>
      <c r="CYU2" s="3"/>
      <c r="CYV2" s="3"/>
      <c r="CYW2" s="3"/>
      <c r="CYX2" s="3"/>
      <c r="CYY2" s="3"/>
      <c r="CYZ2" s="3"/>
      <c r="CZA2" s="3"/>
      <c r="CZB2" s="3"/>
      <c r="CZC2" s="3"/>
      <c r="CZD2" s="3"/>
      <c r="CZE2" s="3"/>
      <c r="CZF2" s="3"/>
      <c r="CZG2" s="3"/>
      <c r="CZH2" s="3"/>
      <c r="CZI2" s="3"/>
      <c r="CZJ2" s="3"/>
      <c r="CZK2" s="3"/>
      <c r="CZL2" s="3"/>
      <c r="CZM2" s="3"/>
      <c r="CZN2" s="3"/>
      <c r="CZO2" s="3"/>
      <c r="CZP2" s="3"/>
      <c r="CZQ2" s="3"/>
      <c r="CZR2" s="3"/>
      <c r="CZS2" s="3"/>
      <c r="CZT2" s="3"/>
      <c r="CZU2" s="3"/>
      <c r="CZV2" s="3"/>
      <c r="CZW2" s="3"/>
      <c r="CZX2" s="3"/>
      <c r="CZY2" s="3"/>
      <c r="CZZ2" s="3"/>
      <c r="DAA2" s="3"/>
      <c r="DAB2" s="3"/>
      <c r="DAC2" s="3"/>
      <c r="DAD2" s="3"/>
      <c r="DAE2" s="3"/>
      <c r="DAF2" s="3"/>
      <c r="DAG2" s="3"/>
      <c r="DAH2" s="3"/>
      <c r="DAI2" s="3"/>
      <c r="DAJ2" s="3"/>
      <c r="DAK2" s="3"/>
      <c r="DAL2" s="3"/>
      <c r="DAM2" s="3"/>
      <c r="DAN2" s="3"/>
      <c r="DAO2" s="3"/>
      <c r="DAP2" s="3"/>
      <c r="DAQ2" s="3"/>
      <c r="DAR2" s="3"/>
      <c r="DAS2" s="3"/>
      <c r="DAT2" s="3"/>
      <c r="DAU2" s="3"/>
      <c r="DAV2" s="3"/>
      <c r="DAW2" s="3"/>
      <c r="DAX2" s="3"/>
      <c r="DAY2" s="3"/>
      <c r="DAZ2" s="3"/>
      <c r="DBA2" s="3"/>
      <c r="DBB2" s="3"/>
      <c r="DBC2" s="3"/>
      <c r="DBD2" s="3"/>
      <c r="DBE2" s="3"/>
      <c r="DBF2" s="3"/>
      <c r="DBG2" s="3"/>
      <c r="DBH2" s="3"/>
      <c r="DBI2" s="3"/>
      <c r="DBJ2" s="3"/>
      <c r="DBK2" s="3"/>
      <c r="DBL2" s="3"/>
      <c r="DBM2" s="3"/>
      <c r="DBN2" s="3"/>
      <c r="DBO2" s="3"/>
      <c r="DBP2" s="3"/>
      <c r="DBQ2" s="3"/>
      <c r="DBR2" s="3"/>
      <c r="DBS2" s="3"/>
      <c r="DBT2" s="3"/>
      <c r="DBU2" s="3"/>
      <c r="DBV2" s="3"/>
      <c r="DBW2" s="3"/>
      <c r="DBX2" s="3"/>
      <c r="DBY2" s="3"/>
      <c r="DBZ2" s="3"/>
      <c r="DCA2" s="3"/>
      <c r="DCB2" s="3"/>
      <c r="DCC2" s="3"/>
      <c r="DCD2" s="3"/>
      <c r="DCE2" s="3"/>
      <c r="DCF2" s="3"/>
      <c r="DCG2" s="3"/>
      <c r="DCH2" s="3"/>
      <c r="DCI2" s="3"/>
      <c r="DCJ2" s="3"/>
      <c r="DCK2" s="3"/>
      <c r="DCL2" s="3"/>
      <c r="DCM2" s="3"/>
      <c r="DCN2" s="3"/>
      <c r="DCO2" s="3"/>
      <c r="DCP2" s="3"/>
      <c r="DCQ2" s="3"/>
      <c r="DCR2" s="3"/>
      <c r="DCS2" s="3"/>
      <c r="DCT2" s="3"/>
      <c r="DCU2" s="3"/>
      <c r="DCV2" s="3"/>
      <c r="DCW2" s="3"/>
      <c r="DCX2" s="3"/>
      <c r="DCY2" s="3"/>
      <c r="DCZ2" s="3"/>
      <c r="DDA2" s="3"/>
      <c r="DDB2" s="3"/>
      <c r="DDC2" s="3"/>
      <c r="DDD2" s="3"/>
      <c r="DDE2" s="3"/>
      <c r="DDF2" s="3"/>
      <c r="DDG2" s="3"/>
      <c r="DDH2" s="3"/>
      <c r="DDI2" s="3"/>
      <c r="DDJ2" s="3"/>
      <c r="DDK2" s="3"/>
      <c r="DDL2" s="3"/>
      <c r="DDM2" s="3"/>
      <c r="DDN2" s="3"/>
      <c r="DDO2" s="3"/>
      <c r="DDP2" s="3"/>
      <c r="DDQ2" s="3"/>
      <c r="DDR2" s="3"/>
      <c r="DDS2" s="3"/>
      <c r="DDT2" s="3"/>
      <c r="DDU2" s="3"/>
      <c r="DDV2" s="3"/>
      <c r="DDW2" s="3"/>
      <c r="DDX2" s="3"/>
      <c r="DDY2" s="3"/>
      <c r="DDZ2" s="3"/>
      <c r="DEA2" s="3"/>
      <c r="DEB2" s="3"/>
      <c r="DEC2" s="3"/>
      <c r="DED2" s="3"/>
      <c r="DEE2" s="3"/>
      <c r="DEF2" s="3"/>
      <c r="DEG2" s="3"/>
      <c r="DEH2" s="3"/>
      <c r="DEI2" s="3"/>
      <c r="DEJ2" s="3"/>
      <c r="DEK2" s="3"/>
      <c r="DEL2" s="3"/>
      <c r="DEM2" s="3"/>
      <c r="DEN2" s="3"/>
      <c r="DEO2" s="3"/>
      <c r="DEP2" s="3"/>
      <c r="DEQ2" s="3"/>
      <c r="DER2" s="3"/>
      <c r="DES2" s="3"/>
      <c r="DET2" s="3"/>
      <c r="DEU2" s="3"/>
      <c r="DEV2" s="3"/>
      <c r="DEW2" s="3"/>
      <c r="DEX2" s="3"/>
      <c r="DEY2" s="3"/>
      <c r="DEZ2" s="3"/>
      <c r="DFA2" s="3"/>
      <c r="DFB2" s="3"/>
      <c r="DFC2" s="3"/>
      <c r="DFD2" s="3"/>
      <c r="DFE2" s="3"/>
      <c r="DFF2" s="3"/>
      <c r="DFG2" s="3"/>
      <c r="DFH2" s="3"/>
      <c r="DFI2" s="3"/>
      <c r="DFJ2" s="3"/>
      <c r="DFK2" s="3"/>
      <c r="DFL2" s="3"/>
      <c r="DFM2" s="3"/>
      <c r="DFN2" s="3"/>
      <c r="DFO2" s="3"/>
      <c r="DFP2" s="3"/>
      <c r="DFQ2" s="3"/>
      <c r="DFR2" s="3"/>
      <c r="DFS2" s="3"/>
      <c r="DFT2" s="3"/>
      <c r="DFU2" s="3"/>
      <c r="DFV2" s="3"/>
      <c r="DFW2" s="3"/>
      <c r="DFX2" s="3"/>
      <c r="DFY2" s="3"/>
      <c r="DFZ2" s="3"/>
      <c r="DGA2" s="3"/>
      <c r="DGB2" s="3"/>
      <c r="DGC2" s="3"/>
      <c r="DGD2" s="3"/>
      <c r="DGE2" s="3"/>
      <c r="DGF2" s="3"/>
      <c r="DGG2" s="3"/>
      <c r="DGH2" s="3"/>
      <c r="DGI2" s="3"/>
      <c r="DGJ2" s="3"/>
      <c r="DGK2" s="3"/>
      <c r="DGL2" s="3"/>
      <c r="DGM2" s="3"/>
      <c r="DGN2" s="3"/>
      <c r="DGO2" s="3"/>
      <c r="DGP2" s="3"/>
      <c r="DGQ2" s="3"/>
      <c r="DGR2" s="3"/>
      <c r="DGS2" s="3"/>
      <c r="DGT2" s="3"/>
      <c r="DGU2" s="3"/>
      <c r="DGV2" s="3"/>
      <c r="DGW2" s="3"/>
      <c r="DGX2" s="3"/>
      <c r="DGY2" s="3"/>
      <c r="DGZ2" s="3"/>
      <c r="DHA2" s="3"/>
      <c r="DHB2" s="3"/>
      <c r="DHC2" s="3"/>
      <c r="DHD2" s="3"/>
      <c r="DHE2" s="3"/>
      <c r="DHF2" s="3"/>
      <c r="DHG2" s="3"/>
      <c r="DHH2" s="3"/>
      <c r="DHI2" s="3"/>
      <c r="DHJ2" s="3"/>
      <c r="DHK2" s="3"/>
      <c r="DHL2" s="3"/>
      <c r="DHM2" s="3"/>
      <c r="DHN2" s="3"/>
      <c r="DHO2" s="3"/>
      <c r="DHP2" s="3"/>
      <c r="DHQ2" s="3"/>
      <c r="DHR2" s="3"/>
      <c r="DHS2" s="3"/>
      <c r="DHT2" s="3"/>
      <c r="DHU2" s="3"/>
      <c r="DHV2" s="3"/>
      <c r="DHW2" s="3"/>
      <c r="DHX2" s="3"/>
      <c r="DHY2" s="3"/>
      <c r="DHZ2" s="3"/>
      <c r="DIA2" s="3"/>
      <c r="DIB2" s="3"/>
      <c r="DIC2" s="3"/>
      <c r="DID2" s="3"/>
      <c r="DIE2" s="3"/>
      <c r="DIF2" s="3"/>
      <c r="DIG2" s="3"/>
      <c r="DIH2" s="3"/>
      <c r="DII2" s="3"/>
      <c r="DIJ2" s="3"/>
      <c r="DIK2" s="3"/>
      <c r="DIL2" s="3"/>
      <c r="DIM2" s="3"/>
      <c r="DIN2" s="3"/>
      <c r="DIO2" s="3"/>
      <c r="DIP2" s="3"/>
      <c r="DIQ2" s="3"/>
      <c r="DIR2" s="3"/>
      <c r="DIS2" s="3"/>
      <c r="DIT2" s="3"/>
      <c r="DIU2" s="3"/>
      <c r="DIV2" s="3"/>
      <c r="DIW2" s="3"/>
      <c r="DIX2" s="3"/>
      <c r="DIY2" s="3"/>
      <c r="DIZ2" s="3"/>
      <c r="DJA2" s="3"/>
      <c r="DJB2" s="3"/>
      <c r="DJC2" s="3"/>
      <c r="DJD2" s="3"/>
      <c r="DJE2" s="3"/>
      <c r="DJF2" s="3"/>
      <c r="DJG2" s="3"/>
      <c r="DJH2" s="3"/>
      <c r="DJI2" s="3"/>
      <c r="DJJ2" s="3"/>
      <c r="DJK2" s="3"/>
      <c r="DJL2" s="3"/>
      <c r="DJM2" s="3"/>
      <c r="DJN2" s="3"/>
      <c r="DJO2" s="3"/>
      <c r="DJP2" s="3"/>
      <c r="DJQ2" s="3"/>
      <c r="DJR2" s="3"/>
      <c r="DJS2" s="3"/>
      <c r="DJT2" s="3"/>
      <c r="DJU2" s="3"/>
      <c r="DJV2" s="3"/>
      <c r="DJW2" s="3"/>
      <c r="DJX2" s="3"/>
      <c r="DJY2" s="3"/>
      <c r="DJZ2" s="3"/>
      <c r="DKA2" s="3"/>
      <c r="DKB2" s="3"/>
      <c r="DKC2" s="3"/>
      <c r="DKD2" s="3"/>
      <c r="DKE2" s="3"/>
      <c r="DKF2" s="3"/>
      <c r="DKG2" s="3"/>
      <c r="DKH2" s="3"/>
      <c r="DKI2" s="3"/>
      <c r="DKJ2" s="3"/>
      <c r="DKK2" s="3"/>
      <c r="DKL2" s="3"/>
      <c r="DKM2" s="3"/>
      <c r="DKN2" s="3"/>
      <c r="DKO2" s="3"/>
      <c r="DKP2" s="3"/>
      <c r="DKQ2" s="3"/>
      <c r="DKR2" s="3"/>
      <c r="DKS2" s="3"/>
      <c r="DKT2" s="3"/>
      <c r="DKU2" s="3"/>
      <c r="DKV2" s="3"/>
      <c r="DKW2" s="3"/>
      <c r="DKX2" s="3"/>
      <c r="DKY2" s="3"/>
      <c r="DKZ2" s="3"/>
      <c r="DLA2" s="3"/>
      <c r="DLB2" s="3"/>
      <c r="DLC2" s="3"/>
      <c r="DLD2" s="3"/>
      <c r="DLE2" s="3"/>
      <c r="DLF2" s="3"/>
      <c r="DLG2" s="3"/>
      <c r="DLH2" s="3"/>
      <c r="DLI2" s="3"/>
      <c r="DLJ2" s="3"/>
      <c r="DLK2" s="3"/>
      <c r="DLL2" s="3"/>
      <c r="DLM2" s="3"/>
      <c r="DLN2" s="3"/>
      <c r="DLO2" s="3"/>
      <c r="DLP2" s="3"/>
      <c r="DLQ2" s="3"/>
      <c r="DLR2" s="3"/>
      <c r="DLS2" s="3"/>
      <c r="DLT2" s="3"/>
      <c r="DLU2" s="3"/>
      <c r="DLV2" s="3"/>
      <c r="DLW2" s="3"/>
      <c r="DLX2" s="3"/>
      <c r="DLY2" s="3"/>
      <c r="DLZ2" s="3"/>
      <c r="DMA2" s="3"/>
      <c r="DMB2" s="3"/>
      <c r="DMC2" s="3"/>
      <c r="DMD2" s="3"/>
      <c r="DME2" s="3"/>
      <c r="DMF2" s="3"/>
      <c r="DMG2" s="3"/>
      <c r="DMH2" s="3"/>
      <c r="DMI2" s="3"/>
      <c r="DMJ2" s="3"/>
      <c r="DMK2" s="3"/>
      <c r="DML2" s="3"/>
      <c r="DMM2" s="3"/>
      <c r="DMN2" s="3"/>
      <c r="DMO2" s="3"/>
      <c r="DMP2" s="3"/>
      <c r="DMQ2" s="3"/>
      <c r="DMR2" s="3"/>
      <c r="DMS2" s="3"/>
      <c r="DMT2" s="3"/>
      <c r="DMU2" s="3"/>
      <c r="DMV2" s="3"/>
      <c r="DMW2" s="3"/>
      <c r="DMX2" s="3"/>
      <c r="DMY2" s="3"/>
      <c r="DMZ2" s="3"/>
      <c r="DNA2" s="3"/>
      <c r="DNB2" s="3"/>
      <c r="DNC2" s="3"/>
      <c r="DND2" s="3"/>
      <c r="DNE2" s="3"/>
      <c r="DNF2" s="3"/>
      <c r="DNG2" s="3"/>
      <c r="DNH2" s="3"/>
      <c r="DNI2" s="3"/>
      <c r="DNJ2" s="3"/>
      <c r="DNK2" s="3"/>
      <c r="DNL2" s="3"/>
      <c r="DNM2" s="3"/>
      <c r="DNN2" s="3"/>
      <c r="DNO2" s="3"/>
      <c r="DNP2" s="3"/>
      <c r="DNQ2" s="3"/>
      <c r="DNR2" s="3"/>
      <c r="DNS2" s="3"/>
      <c r="DNT2" s="3"/>
      <c r="DNU2" s="3"/>
      <c r="DNV2" s="3"/>
      <c r="DNW2" s="3"/>
      <c r="DNX2" s="3"/>
      <c r="DNY2" s="3"/>
      <c r="DNZ2" s="3"/>
      <c r="DOA2" s="3"/>
      <c r="DOB2" s="3"/>
      <c r="DOC2" s="3"/>
      <c r="DOD2" s="3"/>
      <c r="DOE2" s="3"/>
      <c r="DOF2" s="3"/>
      <c r="DOG2" s="3"/>
      <c r="DOH2" s="3"/>
      <c r="DOI2" s="3"/>
      <c r="DOJ2" s="3"/>
      <c r="DOK2" s="3"/>
      <c r="DOL2" s="3"/>
      <c r="DOM2" s="3"/>
      <c r="DON2" s="3"/>
      <c r="DOO2" s="3"/>
      <c r="DOP2" s="3"/>
      <c r="DOQ2" s="3"/>
      <c r="DOR2" s="3"/>
      <c r="DOS2" s="3"/>
      <c r="DOT2" s="3"/>
      <c r="DOU2" s="3"/>
      <c r="DOV2" s="3"/>
      <c r="DOW2" s="3"/>
      <c r="DOX2" s="3"/>
      <c r="DOY2" s="3"/>
      <c r="DOZ2" s="3"/>
      <c r="DPA2" s="3"/>
      <c r="DPB2" s="3"/>
      <c r="DPC2" s="3"/>
      <c r="DPD2" s="3"/>
      <c r="DPE2" s="3"/>
      <c r="DPF2" s="3"/>
      <c r="DPG2" s="3"/>
      <c r="DPH2" s="3"/>
      <c r="DPI2" s="3"/>
      <c r="DPJ2" s="3"/>
      <c r="DPK2" s="3"/>
      <c r="DPL2" s="3"/>
      <c r="DPM2" s="3"/>
      <c r="DPN2" s="3"/>
      <c r="DPO2" s="3"/>
      <c r="DPP2" s="3"/>
      <c r="DPQ2" s="3"/>
      <c r="DPR2" s="3"/>
      <c r="DPS2" s="3"/>
      <c r="DPT2" s="3"/>
      <c r="DPU2" s="3"/>
      <c r="DPV2" s="3"/>
      <c r="DPW2" s="3"/>
      <c r="DPX2" s="3"/>
      <c r="DPY2" s="3"/>
      <c r="DPZ2" s="3"/>
      <c r="DQA2" s="3"/>
      <c r="DQB2" s="3"/>
      <c r="DQC2" s="3"/>
      <c r="DQD2" s="3"/>
      <c r="DQE2" s="3"/>
      <c r="DQF2" s="3"/>
      <c r="DQG2" s="3"/>
      <c r="DQH2" s="3"/>
      <c r="DQI2" s="3"/>
      <c r="DQJ2" s="3"/>
      <c r="DQK2" s="3"/>
      <c r="DQL2" s="3"/>
      <c r="DQM2" s="3"/>
      <c r="DQN2" s="3"/>
      <c r="DQO2" s="3"/>
      <c r="DQP2" s="3"/>
      <c r="DQQ2" s="3"/>
      <c r="DQR2" s="3"/>
      <c r="DQS2" s="3"/>
      <c r="DQT2" s="3"/>
      <c r="DQU2" s="3"/>
      <c r="DQV2" s="3"/>
      <c r="DQW2" s="3"/>
      <c r="DQX2" s="3"/>
      <c r="DQY2" s="3"/>
      <c r="DQZ2" s="3"/>
      <c r="DRA2" s="3"/>
      <c r="DRB2" s="3"/>
      <c r="DRC2" s="3"/>
      <c r="DRD2" s="3"/>
      <c r="DRE2" s="3"/>
      <c r="DRF2" s="3"/>
      <c r="DRG2" s="3"/>
      <c r="DRH2" s="3"/>
      <c r="DRI2" s="3"/>
      <c r="DRJ2" s="3"/>
      <c r="DRK2" s="3"/>
      <c r="DRL2" s="3"/>
      <c r="DRM2" s="3"/>
      <c r="DRN2" s="3"/>
      <c r="DRO2" s="3"/>
      <c r="DRP2" s="3"/>
      <c r="DRQ2" s="3"/>
      <c r="DRR2" s="3"/>
      <c r="DRS2" s="3"/>
      <c r="DRT2" s="3"/>
      <c r="DRU2" s="3"/>
      <c r="DRV2" s="3"/>
      <c r="DRW2" s="3"/>
      <c r="DRX2" s="3"/>
      <c r="DRY2" s="3"/>
      <c r="DRZ2" s="3"/>
      <c r="DSA2" s="3"/>
      <c r="DSB2" s="3"/>
      <c r="DSC2" s="3"/>
      <c r="DSD2" s="3"/>
      <c r="DSE2" s="3"/>
      <c r="DSF2" s="3"/>
      <c r="DSG2" s="3"/>
      <c r="DSH2" s="3"/>
      <c r="DSI2" s="3"/>
      <c r="DSJ2" s="3"/>
      <c r="DSK2" s="3"/>
      <c r="DSL2" s="3"/>
      <c r="DSM2" s="3"/>
      <c r="DSN2" s="3"/>
      <c r="DSO2" s="3"/>
      <c r="DSP2" s="3"/>
      <c r="DSQ2" s="3"/>
      <c r="DSR2" s="3"/>
      <c r="DSS2" s="3"/>
      <c r="DST2" s="3"/>
      <c r="DSU2" s="3"/>
      <c r="DSV2" s="3"/>
      <c r="DSW2" s="3"/>
      <c r="DSX2" s="3"/>
      <c r="DSY2" s="3"/>
      <c r="DSZ2" s="3"/>
      <c r="DTA2" s="3"/>
      <c r="DTB2" s="3"/>
      <c r="DTC2" s="3"/>
      <c r="DTD2" s="3"/>
      <c r="DTE2" s="3"/>
      <c r="DTF2" s="3"/>
      <c r="DTG2" s="3"/>
      <c r="DTH2" s="3"/>
      <c r="DTI2" s="3"/>
      <c r="DTJ2" s="3"/>
      <c r="DTK2" s="3"/>
      <c r="DTL2" s="3"/>
      <c r="DTM2" s="3"/>
      <c r="DTN2" s="3"/>
      <c r="DTO2" s="3"/>
      <c r="DTP2" s="3"/>
      <c r="DTQ2" s="3"/>
      <c r="DTR2" s="3"/>
      <c r="DTS2" s="3"/>
      <c r="DTT2" s="3"/>
      <c r="DTU2" s="3"/>
      <c r="DTV2" s="3"/>
      <c r="DTW2" s="3"/>
      <c r="DTX2" s="3"/>
      <c r="DTY2" s="3"/>
      <c r="DTZ2" s="3"/>
      <c r="DUA2" s="3"/>
      <c r="DUB2" s="3"/>
      <c r="DUC2" s="3"/>
      <c r="DUD2" s="3"/>
      <c r="DUE2" s="3"/>
      <c r="DUF2" s="3"/>
      <c r="DUG2" s="3"/>
      <c r="DUH2" s="3"/>
      <c r="DUI2" s="3"/>
      <c r="DUJ2" s="3"/>
      <c r="DUK2" s="3"/>
      <c r="DUL2" s="3"/>
      <c r="DUM2" s="3"/>
      <c r="DUN2" s="3"/>
      <c r="DUO2" s="3"/>
      <c r="DUP2" s="3"/>
      <c r="DUQ2" s="3"/>
      <c r="DUR2" s="3"/>
      <c r="DUS2" s="3"/>
      <c r="DUT2" s="3"/>
      <c r="DUU2" s="3"/>
      <c r="DUV2" s="3"/>
      <c r="DUW2" s="3"/>
      <c r="DUX2" s="3"/>
      <c r="DUY2" s="3"/>
      <c r="DUZ2" s="3"/>
      <c r="DVA2" s="3"/>
      <c r="DVB2" s="3"/>
      <c r="DVC2" s="3"/>
      <c r="DVD2" s="3"/>
      <c r="DVE2" s="3"/>
      <c r="DVF2" s="3"/>
      <c r="DVG2" s="3"/>
      <c r="DVH2" s="3"/>
      <c r="DVI2" s="3"/>
      <c r="DVJ2" s="3"/>
      <c r="DVK2" s="3"/>
      <c r="DVL2" s="3"/>
      <c r="DVM2" s="3"/>
      <c r="DVN2" s="3"/>
      <c r="DVO2" s="3"/>
      <c r="DVP2" s="3"/>
      <c r="DVQ2" s="3"/>
      <c r="DVR2" s="3"/>
      <c r="DVS2" s="3"/>
      <c r="DVT2" s="3"/>
      <c r="DVU2" s="3"/>
      <c r="DVV2" s="3"/>
      <c r="DVW2" s="3"/>
      <c r="DVX2" s="3"/>
      <c r="DVY2" s="3"/>
      <c r="DVZ2" s="3"/>
      <c r="DWA2" s="3"/>
      <c r="DWB2" s="3"/>
      <c r="DWC2" s="3"/>
      <c r="DWD2" s="3"/>
      <c r="DWE2" s="3"/>
      <c r="DWF2" s="3"/>
      <c r="DWG2" s="3"/>
      <c r="DWH2" s="3"/>
      <c r="DWI2" s="3"/>
      <c r="DWJ2" s="3"/>
      <c r="DWK2" s="3"/>
      <c r="DWL2" s="3"/>
      <c r="DWM2" s="3"/>
      <c r="DWN2" s="3"/>
      <c r="DWO2" s="3"/>
      <c r="DWP2" s="3"/>
      <c r="DWQ2" s="3"/>
      <c r="DWR2" s="3"/>
      <c r="DWS2" s="3"/>
      <c r="DWT2" s="3"/>
      <c r="DWU2" s="3"/>
      <c r="DWV2" s="3"/>
      <c r="DWW2" s="3"/>
      <c r="DWX2" s="3"/>
      <c r="DWY2" s="3"/>
      <c r="DWZ2" s="3"/>
      <c r="DXA2" s="3"/>
      <c r="DXB2" s="3"/>
      <c r="DXC2" s="3"/>
      <c r="DXD2" s="3"/>
      <c r="DXE2" s="3"/>
      <c r="DXF2" s="3"/>
      <c r="DXG2" s="3"/>
      <c r="DXH2" s="3"/>
      <c r="DXI2" s="3"/>
      <c r="DXJ2" s="3"/>
      <c r="DXK2" s="3"/>
      <c r="DXL2" s="3"/>
      <c r="DXM2" s="3"/>
      <c r="DXN2" s="3"/>
      <c r="DXO2" s="3"/>
      <c r="DXP2" s="3"/>
      <c r="DXQ2" s="3"/>
      <c r="DXR2" s="3"/>
      <c r="DXS2" s="3"/>
      <c r="DXT2" s="3"/>
      <c r="DXU2" s="3"/>
      <c r="DXV2" s="3"/>
      <c r="DXW2" s="3"/>
      <c r="DXX2" s="3"/>
      <c r="DXY2" s="3"/>
      <c r="DXZ2" s="3"/>
      <c r="DYA2" s="3"/>
      <c r="DYB2" s="3"/>
      <c r="DYC2" s="3"/>
      <c r="DYD2" s="3"/>
      <c r="DYE2" s="3"/>
      <c r="DYF2" s="3"/>
      <c r="DYG2" s="3"/>
      <c r="DYH2" s="3"/>
      <c r="DYI2" s="3"/>
      <c r="DYJ2" s="3"/>
      <c r="DYK2" s="3"/>
      <c r="DYL2" s="3"/>
      <c r="DYM2" s="3"/>
      <c r="DYN2" s="3"/>
      <c r="DYO2" s="3"/>
      <c r="DYP2" s="3"/>
      <c r="DYQ2" s="3"/>
      <c r="DYR2" s="3"/>
      <c r="DYS2" s="3"/>
      <c r="DYT2" s="3"/>
      <c r="DYU2" s="3"/>
      <c r="DYV2" s="3"/>
      <c r="DYW2" s="3"/>
      <c r="DYX2" s="3"/>
      <c r="DYY2" s="3"/>
      <c r="DYZ2" s="3"/>
      <c r="DZA2" s="3"/>
      <c r="DZB2" s="3"/>
      <c r="DZC2" s="3"/>
      <c r="DZD2" s="3"/>
      <c r="DZE2" s="3"/>
      <c r="DZF2" s="3"/>
      <c r="DZG2" s="3"/>
      <c r="DZH2" s="3"/>
      <c r="DZI2" s="3"/>
      <c r="DZJ2" s="3"/>
      <c r="DZK2" s="3"/>
      <c r="DZL2" s="3"/>
      <c r="DZM2" s="3"/>
      <c r="DZN2" s="3"/>
      <c r="DZO2" s="3"/>
      <c r="DZP2" s="3"/>
      <c r="DZQ2" s="3"/>
      <c r="DZR2" s="3"/>
      <c r="DZS2" s="3"/>
      <c r="DZT2" s="3"/>
      <c r="DZU2" s="3"/>
      <c r="DZV2" s="3"/>
      <c r="DZW2" s="3"/>
      <c r="DZX2" s="3"/>
      <c r="DZY2" s="3"/>
      <c r="DZZ2" s="3"/>
      <c r="EAA2" s="3"/>
      <c r="EAB2" s="3"/>
      <c r="EAC2" s="3"/>
      <c r="EAD2" s="3"/>
      <c r="EAE2" s="3"/>
      <c r="EAF2" s="3"/>
      <c r="EAG2" s="3"/>
      <c r="EAH2" s="3"/>
      <c r="EAI2" s="3"/>
      <c r="EAJ2" s="3"/>
      <c r="EAK2" s="3"/>
      <c r="EAL2" s="3"/>
      <c r="EAM2" s="3"/>
      <c r="EAN2" s="3"/>
      <c r="EAO2" s="3"/>
      <c r="EAP2" s="3"/>
      <c r="EAQ2" s="3"/>
      <c r="EAR2" s="3"/>
      <c r="EAS2" s="3"/>
      <c r="EAT2" s="3"/>
      <c r="EAU2" s="3"/>
      <c r="EAV2" s="3"/>
      <c r="EAW2" s="3"/>
      <c r="EAX2" s="3"/>
      <c r="EAY2" s="3"/>
      <c r="EAZ2" s="3"/>
      <c r="EBA2" s="3"/>
      <c r="EBB2" s="3"/>
      <c r="EBC2" s="3"/>
      <c r="EBD2" s="3"/>
      <c r="EBE2" s="3"/>
      <c r="EBF2" s="3"/>
      <c r="EBG2" s="3"/>
      <c r="EBH2" s="3"/>
      <c r="EBI2" s="3"/>
      <c r="EBJ2" s="3"/>
      <c r="EBK2" s="3"/>
      <c r="EBL2" s="3"/>
      <c r="EBM2" s="3"/>
      <c r="EBN2" s="3"/>
      <c r="EBO2" s="3"/>
      <c r="EBP2" s="3"/>
      <c r="EBQ2" s="3"/>
      <c r="EBR2" s="3"/>
      <c r="EBS2" s="3"/>
      <c r="EBT2" s="3"/>
      <c r="EBU2" s="3"/>
      <c r="EBV2" s="3"/>
      <c r="EBW2" s="3"/>
      <c r="EBX2" s="3"/>
      <c r="EBY2" s="3"/>
      <c r="EBZ2" s="3"/>
      <c r="ECA2" s="3"/>
      <c r="ECB2" s="3"/>
      <c r="ECC2" s="3"/>
      <c r="ECD2" s="3"/>
      <c r="ECE2" s="3"/>
      <c r="ECF2" s="3"/>
      <c r="ECG2" s="3"/>
      <c r="ECH2" s="3"/>
      <c r="ECI2" s="3"/>
      <c r="ECJ2" s="3"/>
      <c r="ECK2" s="3"/>
      <c r="ECL2" s="3"/>
      <c r="ECM2" s="3"/>
      <c r="ECN2" s="3"/>
      <c r="ECO2" s="3"/>
      <c r="ECP2" s="3"/>
      <c r="ECQ2" s="3"/>
      <c r="ECR2" s="3"/>
      <c r="ECS2" s="3"/>
      <c r="ECT2" s="3"/>
      <c r="ECU2" s="3"/>
      <c r="ECV2" s="3"/>
      <c r="ECW2" s="3"/>
      <c r="ECX2" s="3"/>
      <c r="ECY2" s="3"/>
      <c r="ECZ2" s="3"/>
      <c r="EDA2" s="3"/>
      <c r="EDB2" s="3"/>
      <c r="EDC2" s="3"/>
      <c r="EDD2" s="3"/>
      <c r="EDE2" s="3"/>
      <c r="EDF2" s="3"/>
      <c r="EDG2" s="3"/>
      <c r="EDH2" s="3"/>
      <c r="EDI2" s="3"/>
      <c r="EDJ2" s="3"/>
      <c r="EDK2" s="3"/>
      <c r="EDL2" s="3"/>
      <c r="EDM2" s="3"/>
      <c r="EDN2" s="3"/>
      <c r="EDO2" s="3"/>
      <c r="EDP2" s="3"/>
      <c r="EDQ2" s="3"/>
      <c r="EDR2" s="3"/>
      <c r="EDS2" s="3"/>
      <c r="EDT2" s="3"/>
      <c r="EDU2" s="3"/>
      <c r="EDV2" s="3"/>
      <c r="EDW2" s="3"/>
      <c r="EDX2" s="3"/>
      <c r="EDY2" s="3"/>
      <c r="EDZ2" s="3"/>
      <c r="EEA2" s="3"/>
      <c r="EEB2" s="3"/>
      <c r="EEC2" s="3"/>
      <c r="EED2" s="3"/>
      <c r="EEE2" s="3"/>
      <c r="EEF2" s="3"/>
      <c r="EEG2" s="3"/>
      <c r="EEH2" s="3"/>
      <c r="EEI2" s="3"/>
      <c r="EEJ2" s="3"/>
      <c r="EEK2" s="3"/>
      <c r="EEL2" s="3"/>
      <c r="EEM2" s="3"/>
      <c r="EEN2" s="3"/>
      <c r="EEO2" s="3"/>
      <c r="EEP2" s="3"/>
      <c r="EEQ2" s="3"/>
      <c r="EER2" s="3"/>
      <c r="EES2" s="3"/>
      <c r="EET2" s="3"/>
      <c r="EEU2" s="3"/>
      <c r="EEV2" s="3"/>
      <c r="EEW2" s="3"/>
      <c r="EEX2" s="3"/>
      <c r="EEY2" s="3"/>
      <c r="EEZ2" s="3"/>
      <c r="EFA2" s="3"/>
      <c r="EFB2" s="3"/>
      <c r="EFC2" s="3"/>
      <c r="EFD2" s="3"/>
      <c r="EFE2" s="3"/>
      <c r="EFF2" s="3"/>
      <c r="EFG2" s="3"/>
      <c r="EFH2" s="3"/>
      <c r="EFI2" s="3"/>
      <c r="EFJ2" s="3"/>
      <c r="EFK2" s="3"/>
      <c r="EFL2" s="3"/>
      <c r="EFM2" s="3"/>
      <c r="EFN2" s="3"/>
      <c r="EFO2" s="3"/>
      <c r="EFP2" s="3"/>
      <c r="EFQ2" s="3"/>
      <c r="EFR2" s="3"/>
      <c r="EFS2" s="3"/>
      <c r="EFT2" s="3"/>
      <c r="EFU2" s="3"/>
      <c r="EFV2" s="3"/>
      <c r="EFW2" s="3"/>
      <c r="EFX2" s="3"/>
      <c r="EFY2" s="3"/>
      <c r="EFZ2" s="3"/>
      <c r="EGA2" s="3"/>
      <c r="EGB2" s="3"/>
      <c r="EGC2" s="3"/>
      <c r="EGD2" s="3"/>
      <c r="EGE2" s="3"/>
      <c r="EGF2" s="3"/>
      <c r="EGG2" s="3"/>
      <c r="EGH2" s="3"/>
      <c r="EGI2" s="3"/>
      <c r="EGJ2" s="3"/>
      <c r="EGK2" s="3"/>
      <c r="EGL2" s="3"/>
      <c r="EGM2" s="3"/>
      <c r="EGN2" s="3"/>
      <c r="EGO2" s="3"/>
      <c r="EGP2" s="3"/>
      <c r="EGQ2" s="3"/>
      <c r="EGR2" s="3"/>
      <c r="EGS2" s="3"/>
      <c r="EGT2" s="3"/>
      <c r="EGU2" s="3"/>
      <c r="EGV2" s="3"/>
      <c r="EGW2" s="3"/>
      <c r="EGX2" s="3"/>
      <c r="EGY2" s="3"/>
      <c r="EGZ2" s="3"/>
      <c r="EHA2" s="3"/>
      <c r="EHB2" s="3"/>
      <c r="EHC2" s="3"/>
      <c r="EHD2" s="3"/>
      <c r="EHE2" s="3"/>
      <c r="EHF2" s="3"/>
      <c r="EHG2" s="3"/>
      <c r="EHH2" s="3"/>
      <c r="EHI2" s="3"/>
      <c r="EHJ2" s="3"/>
      <c r="EHK2" s="3"/>
      <c r="EHL2" s="3"/>
      <c r="EHM2" s="3"/>
      <c r="EHN2" s="3"/>
      <c r="EHO2" s="3"/>
      <c r="EHP2" s="3"/>
      <c r="EHQ2" s="3"/>
      <c r="EHR2" s="3"/>
      <c r="EHS2" s="3"/>
      <c r="EHT2" s="3"/>
      <c r="EHU2" s="3"/>
      <c r="EHV2" s="3"/>
      <c r="EHW2" s="3"/>
      <c r="EHX2" s="3"/>
      <c r="EHY2" s="3"/>
      <c r="EHZ2" s="3"/>
      <c r="EIA2" s="3"/>
      <c r="EIB2" s="3"/>
      <c r="EIC2" s="3"/>
      <c r="EID2" s="3"/>
      <c r="EIE2" s="3"/>
      <c r="EIF2" s="3"/>
      <c r="EIG2" s="3"/>
      <c r="EIH2" s="3"/>
      <c r="EII2" s="3"/>
      <c r="EIJ2" s="3"/>
      <c r="EIK2" s="3"/>
      <c r="EIL2" s="3"/>
      <c r="EIM2" s="3"/>
      <c r="EIN2" s="3"/>
      <c r="EIO2" s="3"/>
      <c r="EIP2" s="3"/>
      <c r="EIQ2" s="3"/>
      <c r="EIR2" s="3"/>
      <c r="EIS2" s="3"/>
      <c r="EIT2" s="3"/>
      <c r="EIU2" s="3"/>
      <c r="EIV2" s="3"/>
      <c r="EIW2" s="3"/>
      <c r="EIX2" s="3"/>
      <c r="EIY2" s="3"/>
      <c r="EIZ2" s="3"/>
      <c r="EJA2" s="3"/>
      <c r="EJB2" s="3"/>
      <c r="EJC2" s="3"/>
      <c r="EJD2" s="3"/>
      <c r="EJE2" s="3"/>
      <c r="EJF2" s="3"/>
      <c r="EJG2" s="3"/>
      <c r="EJH2" s="3"/>
      <c r="EJI2" s="3"/>
      <c r="EJJ2" s="3"/>
      <c r="EJK2" s="3"/>
      <c r="EJL2" s="3"/>
      <c r="EJM2" s="3"/>
      <c r="EJN2" s="3"/>
      <c r="EJO2" s="3"/>
      <c r="EJP2" s="3"/>
      <c r="EJQ2" s="3"/>
      <c r="EJR2" s="3"/>
      <c r="EJS2" s="3"/>
      <c r="EJT2" s="3"/>
      <c r="EJU2" s="3"/>
      <c r="EJV2" s="3"/>
      <c r="EJW2" s="3"/>
      <c r="EJX2" s="3"/>
      <c r="EJY2" s="3"/>
      <c r="EJZ2" s="3"/>
      <c r="EKA2" s="3"/>
      <c r="EKB2" s="3"/>
      <c r="EKC2" s="3"/>
      <c r="EKD2" s="3"/>
      <c r="EKE2" s="3"/>
      <c r="EKF2" s="3"/>
      <c r="EKG2" s="3"/>
      <c r="EKH2" s="3"/>
      <c r="EKI2" s="3"/>
      <c r="EKJ2" s="3"/>
      <c r="EKK2" s="3"/>
      <c r="EKL2" s="3"/>
      <c r="EKM2" s="3"/>
      <c r="EKN2" s="3"/>
      <c r="EKO2" s="3"/>
      <c r="EKP2" s="3"/>
      <c r="EKQ2" s="3"/>
      <c r="EKR2" s="3"/>
      <c r="EKS2" s="3"/>
      <c r="EKT2" s="3"/>
      <c r="EKU2" s="3"/>
      <c r="EKV2" s="3"/>
      <c r="EKW2" s="3"/>
      <c r="EKX2" s="3"/>
      <c r="EKY2" s="3"/>
      <c r="EKZ2" s="3"/>
      <c r="ELA2" s="3"/>
      <c r="ELB2" s="3"/>
      <c r="ELC2" s="3"/>
      <c r="ELD2" s="3"/>
      <c r="ELE2" s="3"/>
      <c r="ELF2" s="3"/>
      <c r="ELG2" s="3"/>
      <c r="ELH2" s="3"/>
      <c r="ELI2" s="3"/>
      <c r="ELJ2" s="3"/>
      <c r="ELK2" s="3"/>
      <c r="ELL2" s="3"/>
      <c r="ELM2" s="3"/>
      <c r="ELN2" s="3"/>
      <c r="ELO2" s="3"/>
      <c r="ELP2" s="3"/>
      <c r="ELQ2" s="3"/>
      <c r="ELR2" s="3"/>
      <c r="ELS2" s="3"/>
      <c r="ELT2" s="3"/>
      <c r="ELU2" s="3"/>
      <c r="ELV2" s="3"/>
      <c r="ELW2" s="3"/>
      <c r="ELX2" s="3"/>
      <c r="ELY2" s="3"/>
      <c r="ELZ2" s="3"/>
      <c r="EMA2" s="3"/>
      <c r="EMB2" s="3"/>
      <c r="EMC2" s="3"/>
      <c r="EMD2" s="3"/>
      <c r="EME2" s="3"/>
      <c r="EMF2" s="3"/>
      <c r="EMG2" s="3"/>
      <c r="EMH2" s="3"/>
      <c r="EMI2" s="3"/>
      <c r="EMJ2" s="3"/>
      <c r="EMK2" s="3"/>
      <c r="EML2" s="3"/>
      <c r="EMM2" s="3"/>
      <c r="EMN2" s="3"/>
      <c r="EMO2" s="3"/>
      <c r="EMP2" s="3"/>
      <c r="EMQ2" s="3"/>
      <c r="EMR2" s="3"/>
      <c r="EMS2" s="3"/>
      <c r="EMT2" s="3"/>
      <c r="EMU2" s="3"/>
      <c r="EMV2" s="3"/>
      <c r="EMW2" s="3"/>
      <c r="EMX2" s="3"/>
      <c r="EMY2" s="3"/>
      <c r="EMZ2" s="3"/>
      <c r="ENA2" s="3"/>
      <c r="ENB2" s="3"/>
      <c r="ENC2" s="3"/>
      <c r="END2" s="3"/>
      <c r="ENE2" s="3"/>
      <c r="ENF2" s="3"/>
      <c r="ENG2" s="3"/>
      <c r="ENH2" s="3"/>
      <c r="ENI2" s="3"/>
      <c r="ENJ2" s="3"/>
      <c r="ENK2" s="3"/>
      <c r="ENL2" s="3"/>
      <c r="ENM2" s="3"/>
      <c r="ENN2" s="3"/>
      <c r="ENO2" s="3"/>
      <c r="ENP2" s="3"/>
      <c r="ENQ2" s="3"/>
      <c r="ENR2" s="3"/>
      <c r="ENS2" s="3"/>
      <c r="ENT2" s="3"/>
      <c r="ENU2" s="3"/>
      <c r="ENV2" s="3"/>
      <c r="ENW2" s="3"/>
      <c r="ENX2" s="3"/>
      <c r="ENY2" s="3"/>
      <c r="ENZ2" s="3"/>
      <c r="EOA2" s="3"/>
      <c r="EOB2" s="3"/>
      <c r="EOC2" s="3"/>
      <c r="EOD2" s="3"/>
      <c r="EOE2" s="3"/>
      <c r="EOF2" s="3"/>
      <c r="EOG2" s="3"/>
      <c r="EOH2" s="3"/>
      <c r="EOI2" s="3"/>
      <c r="EOJ2" s="3"/>
      <c r="EOK2" s="3"/>
      <c r="EOL2" s="3"/>
      <c r="EOM2" s="3"/>
      <c r="EON2" s="3"/>
      <c r="EOO2" s="3"/>
      <c r="EOP2" s="3"/>
      <c r="EOQ2" s="3"/>
      <c r="EOR2" s="3"/>
      <c r="EOS2" s="3"/>
      <c r="EOT2" s="3"/>
      <c r="EOU2" s="3"/>
      <c r="EOV2" s="3"/>
      <c r="EOW2" s="3"/>
      <c r="EOX2" s="3"/>
      <c r="EOY2" s="3"/>
      <c r="EOZ2" s="3"/>
      <c r="EPA2" s="3"/>
      <c r="EPB2" s="3"/>
      <c r="EPC2" s="3"/>
      <c r="EPD2" s="3"/>
      <c r="EPE2" s="3"/>
      <c r="EPF2" s="3"/>
      <c r="EPG2" s="3"/>
      <c r="EPH2" s="3"/>
      <c r="EPI2" s="3"/>
      <c r="EPJ2" s="3"/>
      <c r="EPK2" s="3"/>
      <c r="EPL2" s="3"/>
      <c r="EPM2" s="3"/>
      <c r="EPN2" s="3"/>
      <c r="EPO2" s="3"/>
      <c r="EPP2" s="3"/>
      <c r="EPQ2" s="3"/>
      <c r="EPR2" s="3"/>
      <c r="EPS2" s="3"/>
      <c r="EPT2" s="3"/>
      <c r="EPU2" s="3"/>
      <c r="EPV2" s="3"/>
      <c r="EPW2" s="3"/>
      <c r="EPX2" s="3"/>
      <c r="EPY2" s="3"/>
      <c r="EPZ2" s="3"/>
      <c r="EQA2" s="3"/>
      <c r="EQB2" s="3"/>
      <c r="EQC2" s="3"/>
      <c r="EQD2" s="3"/>
      <c r="EQE2" s="3"/>
      <c r="EQF2" s="3"/>
      <c r="EQG2" s="3"/>
      <c r="EQH2" s="3"/>
      <c r="EQI2" s="3"/>
      <c r="EQJ2" s="3"/>
      <c r="EQK2" s="3"/>
      <c r="EQL2" s="3"/>
      <c r="EQM2" s="3"/>
      <c r="EQN2" s="3"/>
      <c r="EQO2" s="3"/>
      <c r="EQP2" s="3"/>
      <c r="EQQ2" s="3"/>
      <c r="EQR2" s="3"/>
      <c r="EQS2" s="3"/>
      <c r="EQT2" s="3"/>
      <c r="EQU2" s="3"/>
      <c r="EQV2" s="3"/>
      <c r="EQW2" s="3"/>
      <c r="EQX2" s="3"/>
      <c r="EQY2" s="3"/>
      <c r="EQZ2" s="3"/>
      <c r="ERA2" s="3"/>
      <c r="ERB2" s="3"/>
      <c r="ERC2" s="3"/>
      <c r="ERD2" s="3"/>
      <c r="ERE2" s="3"/>
      <c r="ERF2" s="3"/>
      <c r="ERG2" s="3"/>
      <c r="ERH2" s="3"/>
      <c r="ERI2" s="3"/>
      <c r="ERJ2" s="3"/>
      <c r="ERK2" s="3"/>
      <c r="ERL2" s="3"/>
      <c r="ERM2" s="3"/>
      <c r="ERN2" s="3"/>
      <c r="ERO2" s="3"/>
      <c r="ERP2" s="3"/>
      <c r="ERQ2" s="3"/>
      <c r="ERR2" s="3"/>
      <c r="ERS2" s="3"/>
      <c r="ERT2" s="3"/>
      <c r="ERU2" s="3"/>
      <c r="ERV2" s="3"/>
      <c r="ERW2" s="3"/>
      <c r="ERX2" s="3"/>
      <c r="ERY2" s="3"/>
      <c r="ERZ2" s="3"/>
      <c r="ESA2" s="3"/>
      <c r="ESB2" s="3"/>
      <c r="ESC2" s="3"/>
      <c r="ESD2" s="3"/>
      <c r="ESE2" s="3"/>
      <c r="ESF2" s="3"/>
      <c r="ESG2" s="3"/>
      <c r="ESH2" s="3"/>
      <c r="ESI2" s="3"/>
      <c r="ESJ2" s="3"/>
      <c r="ESK2" s="3"/>
      <c r="ESL2" s="3"/>
      <c r="ESM2" s="3"/>
      <c r="ESN2" s="3"/>
      <c r="ESO2" s="3"/>
      <c r="ESP2" s="3"/>
      <c r="ESQ2" s="3"/>
      <c r="ESR2" s="3"/>
      <c r="ESS2" s="3"/>
      <c r="EST2" s="3"/>
      <c r="ESU2" s="3"/>
      <c r="ESV2" s="3"/>
      <c r="ESW2" s="3"/>
      <c r="ESX2" s="3"/>
      <c r="ESY2" s="3"/>
      <c r="ESZ2" s="3"/>
      <c r="ETA2" s="3"/>
      <c r="ETB2" s="3"/>
      <c r="ETC2" s="3"/>
      <c r="ETD2" s="3"/>
      <c r="ETE2" s="3"/>
      <c r="ETF2" s="3"/>
      <c r="ETG2" s="3"/>
      <c r="ETH2" s="3"/>
      <c r="ETI2" s="3"/>
      <c r="ETJ2" s="3"/>
      <c r="ETK2" s="3"/>
      <c r="ETL2" s="3"/>
      <c r="ETM2" s="3"/>
      <c r="ETN2" s="3"/>
      <c r="ETO2" s="3"/>
      <c r="ETP2" s="3"/>
      <c r="ETQ2" s="3"/>
      <c r="ETR2" s="3"/>
      <c r="ETS2" s="3"/>
      <c r="ETT2" s="3"/>
      <c r="ETU2" s="3"/>
      <c r="ETV2" s="3"/>
      <c r="ETW2" s="3"/>
      <c r="ETX2" s="3"/>
      <c r="ETY2" s="3"/>
      <c r="ETZ2" s="3"/>
      <c r="EUA2" s="3"/>
      <c r="EUB2" s="3"/>
      <c r="EUC2" s="3"/>
      <c r="EUD2" s="3"/>
      <c r="EUE2" s="3"/>
      <c r="EUF2" s="3"/>
      <c r="EUG2" s="3"/>
      <c r="EUH2" s="3"/>
      <c r="EUI2" s="3"/>
      <c r="EUJ2" s="3"/>
      <c r="EUK2" s="3"/>
      <c r="EUL2" s="3"/>
      <c r="EUM2" s="3"/>
      <c r="EUN2" s="3"/>
      <c r="EUO2" s="3"/>
      <c r="EUP2" s="3"/>
      <c r="EUQ2" s="3"/>
      <c r="EUR2" s="3"/>
      <c r="EUS2" s="3"/>
      <c r="EUT2" s="3"/>
      <c r="EUU2" s="3"/>
      <c r="EUV2" s="3"/>
      <c r="EUW2" s="3"/>
      <c r="EUX2" s="3"/>
      <c r="EUY2" s="3"/>
      <c r="EUZ2" s="3"/>
      <c r="EVA2" s="3"/>
      <c r="EVB2" s="3"/>
      <c r="EVC2" s="3"/>
      <c r="EVD2" s="3"/>
      <c r="EVE2" s="3"/>
      <c r="EVF2" s="3"/>
      <c r="EVG2" s="3"/>
      <c r="EVH2" s="3"/>
      <c r="EVI2" s="3"/>
      <c r="EVJ2" s="3"/>
      <c r="EVK2" s="3"/>
      <c r="EVL2" s="3"/>
      <c r="EVM2" s="3"/>
      <c r="EVN2" s="3"/>
      <c r="EVO2" s="3"/>
      <c r="EVP2" s="3"/>
      <c r="EVQ2" s="3"/>
      <c r="EVR2" s="3"/>
      <c r="EVS2" s="3"/>
      <c r="EVT2" s="3"/>
      <c r="EVU2" s="3"/>
      <c r="EVV2" s="3"/>
      <c r="EVW2" s="3"/>
      <c r="EVX2" s="3"/>
      <c r="EVY2" s="3"/>
      <c r="EVZ2" s="3"/>
      <c r="EWA2" s="3"/>
      <c r="EWB2" s="3"/>
      <c r="EWC2" s="3"/>
      <c r="EWD2" s="3"/>
      <c r="EWE2" s="3"/>
      <c r="EWF2" s="3"/>
      <c r="EWG2" s="3"/>
      <c r="EWH2" s="3"/>
      <c r="EWI2" s="3"/>
      <c r="EWJ2" s="3"/>
      <c r="EWK2" s="3"/>
      <c r="EWL2" s="3"/>
      <c r="EWM2" s="3"/>
      <c r="EWN2" s="3"/>
      <c r="EWO2" s="3"/>
      <c r="EWP2" s="3"/>
      <c r="EWQ2" s="3"/>
      <c r="EWR2" s="3"/>
      <c r="EWS2" s="3"/>
      <c r="EWT2" s="3"/>
      <c r="EWU2" s="3"/>
      <c r="EWV2" s="3"/>
      <c r="EWW2" s="3"/>
      <c r="EWX2" s="3"/>
      <c r="EWY2" s="3"/>
      <c r="EWZ2" s="3"/>
      <c r="EXA2" s="3"/>
      <c r="EXB2" s="3"/>
      <c r="EXC2" s="3"/>
      <c r="EXD2" s="3"/>
      <c r="EXE2" s="3"/>
      <c r="EXF2" s="3"/>
      <c r="EXG2" s="3"/>
      <c r="EXH2" s="3"/>
      <c r="EXI2" s="3"/>
      <c r="EXJ2" s="3"/>
      <c r="EXK2" s="3"/>
      <c r="EXL2" s="3"/>
      <c r="EXM2" s="3"/>
      <c r="EXN2" s="3"/>
      <c r="EXO2" s="3"/>
      <c r="EXP2" s="3"/>
      <c r="EXQ2" s="3"/>
      <c r="EXR2" s="3"/>
      <c r="EXS2" s="3"/>
      <c r="EXT2" s="3"/>
      <c r="EXU2" s="3"/>
      <c r="EXV2" s="3"/>
      <c r="EXW2" s="3"/>
      <c r="EXX2" s="3"/>
      <c r="EXY2" s="3"/>
      <c r="EXZ2" s="3"/>
      <c r="EYA2" s="3"/>
      <c r="EYB2" s="3"/>
      <c r="EYC2" s="3"/>
      <c r="EYD2" s="3"/>
      <c r="EYE2" s="3"/>
      <c r="EYF2" s="3"/>
      <c r="EYG2" s="3"/>
      <c r="EYH2" s="3"/>
      <c r="EYI2" s="3"/>
      <c r="EYJ2" s="3"/>
      <c r="EYK2" s="3"/>
      <c r="EYL2" s="3"/>
      <c r="EYM2" s="3"/>
      <c r="EYN2" s="3"/>
      <c r="EYO2" s="3"/>
      <c r="EYP2" s="3"/>
      <c r="EYQ2" s="3"/>
      <c r="EYR2" s="3"/>
      <c r="EYS2" s="3"/>
      <c r="EYT2" s="3"/>
      <c r="EYU2" s="3"/>
      <c r="EYV2" s="3"/>
      <c r="EYW2" s="3"/>
      <c r="EYX2" s="3"/>
      <c r="EYY2" s="3"/>
      <c r="EYZ2" s="3"/>
      <c r="EZA2" s="3"/>
      <c r="EZB2" s="3"/>
      <c r="EZC2" s="3"/>
      <c r="EZD2" s="3"/>
      <c r="EZE2" s="3"/>
      <c r="EZF2" s="3"/>
      <c r="EZG2" s="3"/>
      <c r="EZH2" s="3"/>
      <c r="EZI2" s="3"/>
      <c r="EZJ2" s="3"/>
      <c r="EZK2" s="3"/>
      <c r="EZL2" s="3"/>
      <c r="EZM2" s="3"/>
      <c r="EZN2" s="3"/>
      <c r="EZO2" s="3"/>
      <c r="EZP2" s="3"/>
      <c r="EZQ2" s="3"/>
      <c r="EZR2" s="3"/>
      <c r="EZS2" s="3"/>
      <c r="EZT2" s="3"/>
      <c r="EZU2" s="3"/>
      <c r="EZV2" s="3"/>
      <c r="EZW2" s="3"/>
      <c r="EZX2" s="3"/>
      <c r="EZY2" s="3"/>
      <c r="EZZ2" s="3"/>
      <c r="FAA2" s="3"/>
      <c r="FAB2" s="3"/>
      <c r="FAC2" s="3"/>
      <c r="FAD2" s="3"/>
      <c r="FAE2" s="3"/>
      <c r="FAF2" s="3"/>
      <c r="FAG2" s="3"/>
      <c r="FAH2" s="3"/>
      <c r="FAI2" s="3"/>
      <c r="FAJ2" s="3"/>
      <c r="FAK2" s="3"/>
      <c r="FAL2" s="3"/>
      <c r="FAM2" s="3"/>
      <c r="FAN2" s="3"/>
      <c r="FAO2" s="3"/>
      <c r="FAP2" s="3"/>
      <c r="FAQ2" s="3"/>
      <c r="FAR2" s="3"/>
      <c r="FAS2" s="3"/>
      <c r="FAT2" s="3"/>
      <c r="FAU2" s="3"/>
      <c r="FAV2" s="3"/>
      <c r="FAW2" s="3"/>
      <c r="FAX2" s="3"/>
      <c r="FAY2" s="3"/>
      <c r="FAZ2" s="3"/>
      <c r="FBA2" s="3"/>
      <c r="FBB2" s="3"/>
      <c r="FBC2" s="3"/>
      <c r="FBD2" s="3"/>
      <c r="FBE2" s="3"/>
      <c r="FBF2" s="3"/>
      <c r="FBG2" s="3"/>
      <c r="FBH2" s="3"/>
      <c r="FBI2" s="3"/>
      <c r="FBJ2" s="3"/>
      <c r="FBK2" s="3"/>
      <c r="FBL2" s="3"/>
      <c r="FBM2" s="3"/>
      <c r="FBN2" s="3"/>
      <c r="FBO2" s="3"/>
      <c r="FBP2" s="3"/>
      <c r="FBQ2" s="3"/>
      <c r="FBR2" s="3"/>
      <c r="FBS2" s="3"/>
      <c r="FBT2" s="3"/>
      <c r="FBU2" s="3"/>
      <c r="FBV2" s="3"/>
      <c r="FBW2" s="3"/>
      <c r="FBX2" s="3"/>
      <c r="FBY2" s="3"/>
      <c r="FBZ2" s="3"/>
      <c r="FCA2" s="3"/>
      <c r="FCB2" s="3"/>
      <c r="FCC2" s="3"/>
      <c r="FCD2" s="3"/>
      <c r="FCE2" s="3"/>
      <c r="FCF2" s="3"/>
      <c r="FCG2" s="3"/>
      <c r="FCH2" s="3"/>
      <c r="FCI2" s="3"/>
      <c r="FCJ2" s="3"/>
      <c r="FCK2" s="3"/>
      <c r="FCL2" s="3"/>
      <c r="FCM2" s="3"/>
      <c r="FCN2" s="3"/>
      <c r="FCO2" s="3"/>
      <c r="FCP2" s="3"/>
      <c r="FCQ2" s="3"/>
      <c r="FCR2" s="3"/>
      <c r="FCS2" s="3"/>
      <c r="FCT2" s="3"/>
      <c r="FCU2" s="3"/>
      <c r="FCV2" s="3"/>
      <c r="FCW2" s="3"/>
      <c r="FCX2" s="3"/>
      <c r="FCY2" s="3"/>
      <c r="FCZ2" s="3"/>
      <c r="FDA2" s="3"/>
      <c r="FDB2" s="3"/>
      <c r="FDC2" s="3"/>
      <c r="FDD2" s="3"/>
      <c r="FDE2" s="3"/>
      <c r="FDF2" s="3"/>
      <c r="FDG2" s="3"/>
      <c r="FDH2" s="3"/>
      <c r="FDI2" s="3"/>
      <c r="FDJ2" s="3"/>
      <c r="FDK2" s="3"/>
      <c r="FDL2" s="3"/>
      <c r="FDM2" s="3"/>
      <c r="FDN2" s="3"/>
      <c r="FDO2" s="3"/>
      <c r="FDP2" s="3"/>
      <c r="FDQ2" s="3"/>
      <c r="FDR2" s="3"/>
      <c r="FDS2" s="3"/>
      <c r="FDT2" s="3"/>
      <c r="FDU2" s="3"/>
      <c r="FDV2" s="3"/>
      <c r="FDW2" s="3"/>
      <c r="FDX2" s="3"/>
      <c r="FDY2" s="3"/>
      <c r="FDZ2" s="3"/>
      <c r="FEA2" s="3"/>
      <c r="FEB2" s="3"/>
      <c r="FEC2" s="3"/>
      <c r="FED2" s="3"/>
      <c r="FEE2" s="3"/>
      <c r="FEF2" s="3"/>
      <c r="FEG2" s="3"/>
      <c r="FEH2" s="3"/>
      <c r="FEI2" s="3"/>
      <c r="FEJ2" s="3"/>
      <c r="FEK2" s="3"/>
      <c r="FEL2" s="3"/>
      <c r="FEM2" s="3"/>
      <c r="FEN2" s="3"/>
      <c r="FEO2" s="3"/>
      <c r="FEP2" s="3"/>
      <c r="FEQ2" s="3"/>
      <c r="FER2" s="3"/>
      <c r="FES2" s="3"/>
      <c r="FET2" s="3"/>
      <c r="FEU2" s="3"/>
      <c r="FEV2" s="3"/>
      <c r="FEW2" s="3"/>
      <c r="FEX2" s="3"/>
      <c r="FEY2" s="3"/>
      <c r="FEZ2" s="3"/>
      <c r="FFA2" s="3"/>
      <c r="FFB2" s="3"/>
      <c r="FFC2" s="3"/>
      <c r="FFD2" s="3"/>
      <c r="FFE2" s="3"/>
      <c r="FFF2" s="3"/>
      <c r="FFG2" s="3"/>
      <c r="FFH2" s="3"/>
      <c r="FFI2" s="3"/>
      <c r="FFJ2" s="3"/>
      <c r="FFK2" s="3"/>
      <c r="FFL2" s="3"/>
      <c r="FFM2" s="3"/>
      <c r="FFN2" s="3"/>
      <c r="FFO2" s="3"/>
      <c r="FFP2" s="3"/>
      <c r="FFQ2" s="3"/>
      <c r="FFR2" s="3"/>
      <c r="FFS2" s="3"/>
      <c r="FFT2" s="3"/>
      <c r="FFU2" s="3"/>
      <c r="FFV2" s="3"/>
      <c r="FFW2" s="3"/>
      <c r="FFX2" s="3"/>
      <c r="FFY2" s="3"/>
      <c r="FFZ2" s="3"/>
      <c r="FGA2" s="3"/>
      <c r="FGB2" s="3"/>
      <c r="FGC2" s="3"/>
      <c r="FGD2" s="3"/>
      <c r="FGE2" s="3"/>
      <c r="FGF2" s="3"/>
      <c r="FGG2" s="3"/>
      <c r="FGH2" s="3"/>
      <c r="FGI2" s="3"/>
      <c r="FGJ2" s="3"/>
      <c r="FGK2" s="3"/>
      <c r="FGL2" s="3"/>
      <c r="FGM2" s="3"/>
      <c r="FGN2" s="3"/>
      <c r="FGO2" s="3"/>
      <c r="FGP2" s="3"/>
      <c r="FGQ2" s="3"/>
      <c r="FGR2" s="3"/>
      <c r="FGS2" s="3"/>
      <c r="FGT2" s="3"/>
      <c r="FGU2" s="3"/>
      <c r="FGV2" s="3"/>
      <c r="FGW2" s="3"/>
      <c r="FGX2" s="3"/>
      <c r="FGY2" s="3"/>
      <c r="FGZ2" s="3"/>
      <c r="FHA2" s="3"/>
      <c r="FHB2" s="3"/>
      <c r="FHC2" s="3"/>
      <c r="FHD2" s="3"/>
      <c r="FHE2" s="3"/>
      <c r="FHF2" s="3"/>
      <c r="FHG2" s="3"/>
      <c r="FHH2" s="3"/>
      <c r="FHI2" s="3"/>
      <c r="FHJ2" s="3"/>
      <c r="FHK2" s="3"/>
      <c r="FHL2" s="3"/>
      <c r="FHM2" s="3"/>
      <c r="FHN2" s="3"/>
      <c r="FHO2" s="3"/>
      <c r="FHP2" s="3"/>
      <c r="FHQ2" s="3"/>
      <c r="FHR2" s="3"/>
      <c r="FHS2" s="3"/>
      <c r="FHT2" s="3"/>
      <c r="FHU2" s="3"/>
      <c r="FHV2" s="3"/>
      <c r="FHW2" s="3"/>
      <c r="FHX2" s="3"/>
      <c r="FHY2" s="3"/>
      <c r="FHZ2" s="3"/>
      <c r="FIA2" s="3"/>
      <c r="FIB2" s="3"/>
      <c r="FIC2" s="3"/>
      <c r="FID2" s="3"/>
      <c r="FIE2" s="3"/>
      <c r="FIF2" s="3"/>
      <c r="FIG2" s="3"/>
      <c r="FIH2" s="3"/>
      <c r="FII2" s="3"/>
      <c r="FIJ2" s="3"/>
      <c r="FIK2" s="3"/>
      <c r="FIL2" s="3"/>
      <c r="FIM2" s="3"/>
      <c r="FIN2" s="3"/>
      <c r="FIO2" s="3"/>
      <c r="FIP2" s="3"/>
      <c r="FIQ2" s="3"/>
      <c r="FIR2" s="3"/>
      <c r="FIS2" s="3"/>
      <c r="FIT2" s="3"/>
      <c r="FIU2" s="3"/>
      <c r="FIV2" s="3"/>
      <c r="FIW2" s="3"/>
      <c r="FIX2" s="3"/>
      <c r="FIY2" s="3"/>
      <c r="FIZ2" s="3"/>
      <c r="FJA2" s="3"/>
      <c r="FJB2" s="3"/>
      <c r="FJC2" s="3"/>
      <c r="FJD2" s="3"/>
      <c r="FJE2" s="3"/>
      <c r="FJF2" s="3"/>
      <c r="FJG2" s="3"/>
      <c r="FJH2" s="3"/>
      <c r="FJI2" s="3"/>
      <c r="FJJ2" s="3"/>
      <c r="FJK2" s="3"/>
      <c r="FJL2" s="3"/>
      <c r="FJM2" s="3"/>
      <c r="FJN2" s="3"/>
      <c r="FJO2" s="3"/>
      <c r="FJP2" s="3"/>
      <c r="FJQ2" s="3"/>
      <c r="FJR2" s="3"/>
      <c r="FJS2" s="3"/>
      <c r="FJT2" s="3"/>
      <c r="FJU2" s="3"/>
      <c r="FJV2" s="3"/>
      <c r="FJW2" s="3"/>
      <c r="FJX2" s="3"/>
      <c r="FJY2" s="3"/>
      <c r="FJZ2" s="3"/>
      <c r="FKA2" s="3"/>
      <c r="FKB2" s="3"/>
      <c r="FKC2" s="3"/>
      <c r="FKD2" s="3"/>
      <c r="FKE2" s="3"/>
      <c r="FKF2" s="3"/>
      <c r="FKG2" s="3"/>
      <c r="FKH2" s="3"/>
      <c r="FKI2" s="3"/>
      <c r="FKJ2" s="3"/>
      <c r="FKK2" s="3"/>
      <c r="FKL2" s="3"/>
      <c r="FKM2" s="3"/>
      <c r="FKN2" s="3"/>
      <c r="FKO2" s="3"/>
      <c r="FKP2" s="3"/>
      <c r="FKQ2" s="3"/>
      <c r="FKR2" s="3"/>
      <c r="FKS2" s="3"/>
      <c r="FKT2" s="3"/>
      <c r="FKU2" s="3"/>
      <c r="FKV2" s="3"/>
      <c r="FKW2" s="3"/>
      <c r="FKX2" s="3"/>
      <c r="FKY2" s="3"/>
      <c r="FKZ2" s="3"/>
      <c r="FLA2" s="3"/>
      <c r="FLB2" s="3"/>
      <c r="FLC2" s="3"/>
      <c r="FLD2" s="3"/>
      <c r="FLE2" s="3"/>
      <c r="FLF2" s="3"/>
      <c r="FLG2" s="3"/>
      <c r="FLH2" s="3"/>
      <c r="FLI2" s="3"/>
      <c r="FLJ2" s="3"/>
      <c r="FLK2" s="3"/>
      <c r="FLL2" s="3"/>
      <c r="FLM2" s="3"/>
      <c r="FLN2" s="3"/>
      <c r="FLO2" s="3"/>
      <c r="FLP2" s="3"/>
      <c r="FLQ2" s="3"/>
      <c r="FLR2" s="3"/>
      <c r="FLS2" s="3"/>
      <c r="FLT2" s="3"/>
      <c r="FLU2" s="3"/>
      <c r="FLV2" s="3"/>
      <c r="FLW2" s="3"/>
      <c r="FLX2" s="3"/>
      <c r="FLY2" s="3"/>
      <c r="FLZ2" s="3"/>
      <c r="FMA2" s="3"/>
      <c r="FMB2" s="3"/>
      <c r="FMC2" s="3"/>
      <c r="FMD2" s="3"/>
      <c r="FME2" s="3"/>
      <c r="FMF2" s="3"/>
      <c r="FMG2" s="3"/>
      <c r="FMH2" s="3"/>
      <c r="FMI2" s="3"/>
      <c r="FMJ2" s="3"/>
      <c r="FMK2" s="3"/>
      <c r="FML2" s="3"/>
      <c r="FMM2" s="3"/>
      <c r="FMN2" s="3"/>
      <c r="FMO2" s="3"/>
      <c r="FMP2" s="3"/>
      <c r="FMQ2" s="3"/>
      <c r="FMR2" s="3"/>
      <c r="FMS2" s="3"/>
      <c r="FMT2" s="3"/>
      <c r="FMU2" s="3"/>
      <c r="FMV2" s="3"/>
      <c r="FMW2" s="3"/>
      <c r="FMX2" s="3"/>
      <c r="FMY2" s="3"/>
      <c r="FMZ2" s="3"/>
      <c r="FNA2" s="3"/>
      <c r="FNB2" s="3"/>
      <c r="FNC2" s="3"/>
      <c r="FND2" s="3"/>
      <c r="FNE2" s="3"/>
      <c r="FNF2" s="3"/>
      <c r="FNG2" s="3"/>
      <c r="FNH2" s="3"/>
      <c r="FNI2" s="3"/>
      <c r="FNJ2" s="3"/>
      <c r="FNK2" s="3"/>
      <c r="FNL2" s="3"/>
      <c r="FNM2" s="3"/>
      <c r="FNN2" s="3"/>
      <c r="FNO2" s="3"/>
      <c r="FNP2" s="3"/>
      <c r="FNQ2" s="3"/>
      <c r="FNR2" s="3"/>
      <c r="FNS2" s="3"/>
      <c r="FNT2" s="3"/>
      <c r="FNU2" s="3"/>
      <c r="FNV2" s="3"/>
      <c r="FNW2" s="3"/>
      <c r="FNX2" s="3"/>
      <c r="FNY2" s="3"/>
      <c r="FNZ2" s="3"/>
      <c r="FOA2" s="3"/>
      <c r="FOB2" s="3"/>
      <c r="FOC2" s="3"/>
      <c r="FOD2" s="3"/>
      <c r="FOE2" s="3"/>
      <c r="FOF2" s="3"/>
      <c r="FOG2" s="3"/>
      <c r="FOH2" s="3"/>
      <c r="FOI2" s="3"/>
      <c r="FOJ2" s="3"/>
      <c r="FOK2" s="3"/>
      <c r="FOL2" s="3"/>
      <c r="FOM2" s="3"/>
      <c r="FON2" s="3"/>
      <c r="FOO2" s="3"/>
      <c r="FOP2" s="3"/>
      <c r="FOQ2" s="3"/>
      <c r="FOR2" s="3"/>
      <c r="FOS2" s="3"/>
      <c r="FOT2" s="3"/>
      <c r="FOU2" s="3"/>
      <c r="FOV2" s="3"/>
      <c r="FOW2" s="3"/>
      <c r="FOX2" s="3"/>
      <c r="FOY2" s="3"/>
      <c r="FOZ2" s="3"/>
      <c r="FPA2" s="3"/>
      <c r="FPB2" s="3"/>
      <c r="FPC2" s="3"/>
      <c r="FPD2" s="3"/>
      <c r="FPE2" s="3"/>
      <c r="FPF2" s="3"/>
      <c r="FPG2" s="3"/>
      <c r="FPH2" s="3"/>
      <c r="FPI2" s="3"/>
      <c r="FPJ2" s="3"/>
      <c r="FPK2" s="3"/>
      <c r="FPL2" s="3"/>
      <c r="FPM2" s="3"/>
      <c r="FPN2" s="3"/>
      <c r="FPO2" s="3"/>
      <c r="FPP2" s="3"/>
      <c r="FPQ2" s="3"/>
      <c r="FPR2" s="3"/>
      <c r="FPS2" s="3"/>
      <c r="FPT2" s="3"/>
      <c r="FPU2" s="3"/>
      <c r="FPV2" s="3"/>
      <c r="FPW2" s="3"/>
      <c r="FPX2" s="3"/>
      <c r="FPY2" s="3"/>
      <c r="FPZ2" s="3"/>
      <c r="FQA2" s="3"/>
      <c r="FQB2" s="3"/>
      <c r="FQC2" s="3"/>
      <c r="FQD2" s="3"/>
      <c r="FQE2" s="3"/>
      <c r="FQF2" s="3"/>
      <c r="FQG2" s="3"/>
      <c r="FQH2" s="3"/>
      <c r="FQI2" s="3"/>
      <c r="FQJ2" s="3"/>
      <c r="FQK2" s="3"/>
      <c r="FQL2" s="3"/>
      <c r="FQM2" s="3"/>
      <c r="FQN2" s="3"/>
      <c r="FQO2" s="3"/>
      <c r="FQP2" s="3"/>
      <c r="FQQ2" s="3"/>
      <c r="FQR2" s="3"/>
      <c r="FQS2" s="3"/>
      <c r="FQT2" s="3"/>
      <c r="FQU2" s="3"/>
      <c r="FQV2" s="3"/>
      <c r="FQW2" s="3"/>
      <c r="FQX2" s="3"/>
      <c r="FQY2" s="3"/>
      <c r="FQZ2" s="3"/>
      <c r="FRA2" s="3"/>
      <c r="FRB2" s="3"/>
      <c r="FRC2" s="3"/>
      <c r="FRD2" s="3"/>
      <c r="FRE2" s="3"/>
      <c r="FRF2" s="3"/>
      <c r="FRG2" s="3"/>
      <c r="FRH2" s="3"/>
      <c r="FRI2" s="3"/>
      <c r="FRJ2" s="3"/>
      <c r="FRK2" s="3"/>
      <c r="FRL2" s="3"/>
      <c r="FRM2" s="3"/>
      <c r="FRN2" s="3"/>
      <c r="FRO2" s="3"/>
      <c r="FRP2" s="3"/>
      <c r="FRQ2" s="3"/>
      <c r="FRR2" s="3"/>
      <c r="FRS2" s="3"/>
      <c r="FRT2" s="3"/>
      <c r="FRU2" s="3"/>
      <c r="FRV2" s="3"/>
      <c r="FRW2" s="3"/>
      <c r="FRX2" s="3"/>
      <c r="FRY2" s="3"/>
      <c r="FRZ2" s="3"/>
      <c r="FSA2" s="3"/>
      <c r="FSB2" s="3"/>
      <c r="FSC2" s="3"/>
      <c r="FSD2" s="3"/>
      <c r="FSE2" s="3"/>
      <c r="FSF2" s="3"/>
      <c r="FSG2" s="3"/>
      <c r="FSH2" s="3"/>
      <c r="FSI2" s="3"/>
      <c r="FSJ2" s="3"/>
      <c r="FSK2" s="3"/>
      <c r="FSL2" s="3"/>
      <c r="FSM2" s="3"/>
      <c r="FSN2" s="3"/>
      <c r="FSO2" s="3"/>
      <c r="FSP2" s="3"/>
      <c r="FSQ2" s="3"/>
      <c r="FSR2" s="3"/>
      <c r="FSS2" s="3"/>
      <c r="FST2" s="3"/>
      <c r="FSU2" s="3"/>
      <c r="FSV2" s="3"/>
      <c r="FSW2" s="3"/>
      <c r="FSX2" s="3"/>
      <c r="FSY2" s="3"/>
      <c r="FSZ2" s="3"/>
      <c r="FTA2" s="3"/>
      <c r="FTB2" s="3"/>
      <c r="FTC2" s="3"/>
      <c r="FTD2" s="3"/>
      <c r="FTE2" s="3"/>
      <c r="FTF2" s="3"/>
      <c r="FTG2" s="3"/>
      <c r="FTH2" s="3"/>
      <c r="FTI2" s="3"/>
      <c r="FTJ2" s="3"/>
      <c r="FTK2" s="3"/>
      <c r="FTL2" s="3"/>
      <c r="FTM2" s="3"/>
      <c r="FTN2" s="3"/>
      <c r="FTO2" s="3"/>
      <c r="FTP2" s="3"/>
      <c r="FTQ2" s="3"/>
      <c r="FTR2" s="3"/>
      <c r="FTS2" s="3"/>
      <c r="FTT2" s="3"/>
      <c r="FTU2" s="3"/>
      <c r="FTV2" s="3"/>
      <c r="FTW2" s="3"/>
      <c r="FTX2" s="3"/>
      <c r="FTY2" s="3"/>
      <c r="FTZ2" s="3"/>
      <c r="FUA2" s="3"/>
      <c r="FUB2" s="3"/>
      <c r="FUC2" s="3"/>
      <c r="FUD2" s="3"/>
      <c r="FUE2" s="3"/>
      <c r="FUF2" s="3"/>
      <c r="FUG2" s="3"/>
      <c r="FUH2" s="3"/>
      <c r="FUI2" s="3"/>
      <c r="FUJ2" s="3"/>
      <c r="FUK2" s="3"/>
      <c r="FUL2" s="3"/>
      <c r="FUM2" s="3"/>
      <c r="FUN2" s="3"/>
      <c r="FUO2" s="3"/>
      <c r="FUP2" s="3"/>
      <c r="FUQ2" s="3"/>
      <c r="FUR2" s="3"/>
      <c r="FUS2" s="3"/>
      <c r="FUT2" s="3"/>
      <c r="FUU2" s="3"/>
      <c r="FUV2" s="3"/>
      <c r="FUW2" s="3"/>
      <c r="FUX2" s="3"/>
      <c r="FUY2" s="3"/>
      <c r="FUZ2" s="3"/>
      <c r="FVA2" s="3"/>
      <c r="FVB2" s="3"/>
      <c r="FVC2" s="3"/>
      <c r="FVD2" s="3"/>
      <c r="FVE2" s="3"/>
      <c r="FVF2" s="3"/>
      <c r="FVG2" s="3"/>
      <c r="FVH2" s="3"/>
      <c r="FVI2" s="3"/>
      <c r="FVJ2" s="3"/>
      <c r="FVK2" s="3"/>
      <c r="FVL2" s="3"/>
      <c r="FVM2" s="3"/>
      <c r="FVN2" s="3"/>
      <c r="FVO2" s="3"/>
      <c r="FVP2" s="3"/>
      <c r="FVQ2" s="3"/>
      <c r="FVR2" s="3"/>
      <c r="FVS2" s="3"/>
      <c r="FVT2" s="3"/>
      <c r="FVU2" s="3"/>
      <c r="FVV2" s="3"/>
      <c r="FVW2" s="3"/>
      <c r="FVX2" s="3"/>
      <c r="FVY2" s="3"/>
      <c r="FVZ2" s="3"/>
      <c r="FWA2" s="3"/>
      <c r="FWB2" s="3"/>
      <c r="FWC2" s="3"/>
      <c r="FWD2" s="3"/>
      <c r="FWE2" s="3"/>
      <c r="FWF2" s="3"/>
      <c r="FWG2" s="3"/>
      <c r="FWH2" s="3"/>
      <c r="FWI2" s="3"/>
      <c r="FWJ2" s="3"/>
      <c r="FWK2" s="3"/>
      <c r="FWL2" s="3"/>
      <c r="FWM2" s="3"/>
      <c r="FWN2" s="3"/>
      <c r="FWO2" s="3"/>
      <c r="FWP2" s="3"/>
      <c r="FWQ2" s="3"/>
      <c r="FWR2" s="3"/>
      <c r="FWS2" s="3"/>
      <c r="FWT2" s="3"/>
      <c r="FWU2" s="3"/>
      <c r="FWV2" s="3"/>
      <c r="FWW2" s="3"/>
      <c r="FWX2" s="3"/>
      <c r="FWY2" s="3"/>
      <c r="FWZ2" s="3"/>
      <c r="FXA2" s="3"/>
      <c r="FXB2" s="3"/>
      <c r="FXC2" s="3"/>
      <c r="FXD2" s="3"/>
      <c r="FXE2" s="3"/>
      <c r="FXF2" s="3"/>
      <c r="FXG2" s="3"/>
      <c r="FXH2" s="3"/>
      <c r="FXI2" s="3"/>
      <c r="FXJ2" s="3"/>
      <c r="FXK2" s="3"/>
      <c r="FXL2" s="3"/>
      <c r="FXM2" s="3"/>
      <c r="FXN2" s="3"/>
      <c r="FXO2" s="3"/>
      <c r="FXP2" s="3"/>
      <c r="FXQ2" s="3"/>
      <c r="FXR2" s="3"/>
      <c r="FXS2" s="3"/>
      <c r="FXT2" s="3"/>
      <c r="FXU2" s="3"/>
      <c r="FXV2" s="3"/>
      <c r="FXW2" s="3"/>
      <c r="FXX2" s="3"/>
      <c r="FXY2" s="3"/>
      <c r="FXZ2" s="3"/>
      <c r="FYA2" s="3"/>
      <c r="FYB2" s="3"/>
      <c r="FYC2" s="3"/>
      <c r="FYD2" s="3"/>
      <c r="FYE2" s="3"/>
      <c r="FYF2" s="3"/>
      <c r="FYG2" s="3"/>
      <c r="FYH2" s="3"/>
      <c r="FYI2" s="3"/>
      <c r="FYJ2" s="3"/>
      <c r="FYK2" s="3"/>
      <c r="FYL2" s="3"/>
      <c r="FYM2" s="3"/>
      <c r="FYN2" s="3"/>
      <c r="FYO2" s="3"/>
      <c r="FYP2" s="3"/>
      <c r="FYQ2" s="3"/>
      <c r="FYR2" s="3"/>
      <c r="FYS2" s="3"/>
      <c r="FYT2" s="3"/>
      <c r="FYU2" s="3"/>
      <c r="FYV2" s="3"/>
      <c r="FYW2" s="3"/>
      <c r="FYX2" s="3"/>
      <c r="FYY2" s="3"/>
      <c r="FYZ2" s="3"/>
      <c r="FZA2" s="3"/>
      <c r="FZB2" s="3"/>
      <c r="FZC2" s="3"/>
      <c r="FZD2" s="3"/>
      <c r="FZE2" s="3"/>
      <c r="FZF2" s="3"/>
      <c r="FZG2" s="3"/>
      <c r="FZH2" s="3"/>
      <c r="FZI2" s="3"/>
      <c r="FZJ2" s="3"/>
      <c r="FZK2" s="3"/>
      <c r="FZL2" s="3"/>
      <c r="FZM2" s="3"/>
      <c r="FZN2" s="3"/>
      <c r="FZO2" s="3"/>
      <c r="FZP2" s="3"/>
      <c r="FZQ2" s="3"/>
      <c r="FZR2" s="3"/>
      <c r="FZS2" s="3"/>
      <c r="FZT2" s="3"/>
      <c r="FZU2" s="3"/>
      <c r="FZV2" s="3"/>
      <c r="FZW2" s="3"/>
      <c r="FZX2" s="3"/>
      <c r="FZY2" s="3"/>
      <c r="FZZ2" s="3"/>
      <c r="GAA2" s="3"/>
      <c r="GAB2" s="3"/>
      <c r="GAC2" s="3"/>
      <c r="GAD2" s="3"/>
      <c r="GAE2" s="3"/>
      <c r="GAF2" s="3"/>
      <c r="GAG2" s="3"/>
      <c r="GAH2" s="3"/>
      <c r="GAI2" s="3"/>
      <c r="GAJ2" s="3"/>
      <c r="GAK2" s="3"/>
      <c r="GAL2" s="3"/>
      <c r="GAM2" s="3"/>
      <c r="GAN2" s="3"/>
      <c r="GAO2" s="3"/>
      <c r="GAP2" s="3"/>
      <c r="GAQ2" s="3"/>
      <c r="GAR2" s="3"/>
      <c r="GAS2" s="3"/>
      <c r="GAT2" s="3"/>
      <c r="GAU2" s="3"/>
      <c r="GAV2" s="3"/>
      <c r="GAW2" s="3"/>
      <c r="GAX2" s="3"/>
      <c r="GAY2" s="3"/>
      <c r="GAZ2" s="3"/>
      <c r="GBA2" s="3"/>
      <c r="GBB2" s="3"/>
      <c r="GBC2" s="3"/>
      <c r="GBD2" s="3"/>
      <c r="GBE2" s="3"/>
      <c r="GBF2" s="3"/>
      <c r="GBG2" s="3"/>
      <c r="GBH2" s="3"/>
      <c r="GBI2" s="3"/>
      <c r="GBJ2" s="3"/>
      <c r="GBK2" s="3"/>
      <c r="GBL2" s="3"/>
      <c r="GBM2" s="3"/>
      <c r="GBN2" s="3"/>
      <c r="GBO2" s="3"/>
      <c r="GBP2" s="3"/>
      <c r="GBQ2" s="3"/>
      <c r="GBR2" s="3"/>
      <c r="GBS2" s="3"/>
      <c r="GBT2" s="3"/>
      <c r="GBU2" s="3"/>
      <c r="GBV2" s="3"/>
      <c r="GBW2" s="3"/>
      <c r="GBX2" s="3"/>
      <c r="GBY2" s="3"/>
      <c r="GBZ2" s="3"/>
      <c r="GCA2" s="3"/>
      <c r="GCB2" s="3"/>
      <c r="GCC2" s="3"/>
      <c r="GCD2" s="3"/>
      <c r="GCE2" s="3"/>
      <c r="GCF2" s="3"/>
      <c r="GCG2" s="3"/>
      <c r="GCH2" s="3"/>
      <c r="GCI2" s="3"/>
      <c r="GCJ2" s="3"/>
      <c r="GCK2" s="3"/>
      <c r="GCL2" s="3"/>
      <c r="GCM2" s="3"/>
      <c r="GCN2" s="3"/>
      <c r="GCO2" s="3"/>
      <c r="GCP2" s="3"/>
      <c r="GCQ2" s="3"/>
      <c r="GCR2" s="3"/>
      <c r="GCS2" s="3"/>
      <c r="GCT2" s="3"/>
      <c r="GCU2" s="3"/>
      <c r="GCV2" s="3"/>
      <c r="GCW2" s="3"/>
      <c r="GCX2" s="3"/>
      <c r="GCY2" s="3"/>
      <c r="GCZ2" s="3"/>
      <c r="GDA2" s="3"/>
      <c r="GDB2" s="3"/>
      <c r="GDC2" s="3"/>
      <c r="GDD2" s="3"/>
      <c r="GDE2" s="3"/>
      <c r="GDF2" s="3"/>
      <c r="GDG2" s="3"/>
      <c r="GDH2" s="3"/>
      <c r="GDI2" s="3"/>
      <c r="GDJ2" s="3"/>
      <c r="GDK2" s="3"/>
      <c r="GDL2" s="3"/>
      <c r="GDM2" s="3"/>
      <c r="GDN2" s="3"/>
      <c r="GDO2" s="3"/>
      <c r="GDP2" s="3"/>
      <c r="GDQ2" s="3"/>
      <c r="GDR2" s="3"/>
      <c r="GDS2" s="3"/>
      <c r="GDT2" s="3"/>
      <c r="GDU2" s="3"/>
      <c r="GDV2" s="3"/>
      <c r="GDW2" s="3"/>
      <c r="GDX2" s="3"/>
      <c r="GDY2" s="3"/>
      <c r="GDZ2" s="3"/>
      <c r="GEA2" s="3"/>
      <c r="GEB2" s="3"/>
      <c r="GEC2" s="3"/>
      <c r="GED2" s="3"/>
      <c r="GEE2" s="3"/>
      <c r="GEF2" s="3"/>
      <c r="GEG2" s="3"/>
      <c r="GEH2" s="3"/>
      <c r="GEI2" s="3"/>
      <c r="GEJ2" s="3"/>
      <c r="GEK2" s="3"/>
      <c r="GEL2" s="3"/>
      <c r="GEM2" s="3"/>
      <c r="GEN2" s="3"/>
      <c r="GEO2" s="3"/>
      <c r="GEP2" s="3"/>
      <c r="GEQ2" s="3"/>
      <c r="GER2" s="3"/>
      <c r="GES2" s="3"/>
      <c r="GET2" s="3"/>
      <c r="GEU2" s="3"/>
      <c r="GEV2" s="3"/>
      <c r="GEW2" s="3"/>
      <c r="GEX2" s="3"/>
      <c r="GEY2" s="3"/>
      <c r="GEZ2" s="3"/>
      <c r="GFA2" s="3"/>
      <c r="GFB2" s="3"/>
      <c r="GFC2" s="3"/>
      <c r="GFD2" s="3"/>
      <c r="GFE2" s="3"/>
      <c r="GFF2" s="3"/>
      <c r="GFG2" s="3"/>
      <c r="GFH2" s="3"/>
      <c r="GFI2" s="3"/>
      <c r="GFJ2" s="3"/>
      <c r="GFK2" s="3"/>
      <c r="GFL2" s="3"/>
      <c r="GFM2" s="3"/>
      <c r="GFN2" s="3"/>
      <c r="GFO2" s="3"/>
      <c r="GFP2" s="3"/>
      <c r="GFQ2" s="3"/>
      <c r="GFR2" s="3"/>
      <c r="GFS2" s="3"/>
      <c r="GFT2" s="3"/>
      <c r="GFU2" s="3"/>
      <c r="GFV2" s="3"/>
      <c r="GFW2" s="3"/>
      <c r="GFX2" s="3"/>
      <c r="GFY2" s="3"/>
      <c r="GFZ2" s="3"/>
      <c r="GGA2" s="3"/>
      <c r="GGB2" s="3"/>
      <c r="GGC2" s="3"/>
      <c r="GGD2" s="3"/>
      <c r="GGE2" s="3"/>
      <c r="GGF2" s="3"/>
      <c r="GGG2" s="3"/>
      <c r="GGH2" s="3"/>
      <c r="GGI2" s="3"/>
      <c r="GGJ2" s="3"/>
      <c r="GGK2" s="3"/>
      <c r="GGL2" s="3"/>
      <c r="GGM2" s="3"/>
      <c r="GGN2" s="3"/>
      <c r="GGO2" s="3"/>
      <c r="GGP2" s="3"/>
      <c r="GGQ2" s="3"/>
      <c r="GGR2" s="3"/>
      <c r="GGS2" s="3"/>
      <c r="GGT2" s="3"/>
      <c r="GGU2" s="3"/>
      <c r="GGV2" s="3"/>
      <c r="GGW2" s="3"/>
      <c r="GGX2" s="3"/>
      <c r="GGY2" s="3"/>
      <c r="GGZ2" s="3"/>
      <c r="GHA2" s="3"/>
      <c r="GHB2" s="3"/>
      <c r="GHC2" s="3"/>
      <c r="GHD2" s="3"/>
      <c r="GHE2" s="3"/>
      <c r="GHF2" s="3"/>
      <c r="GHG2" s="3"/>
      <c r="GHH2" s="3"/>
      <c r="GHI2" s="3"/>
      <c r="GHJ2" s="3"/>
    </row>
    <row r="3" spans="1:4950" x14ac:dyDescent="0.2">
      <c r="A3" s="3" t="s">
        <v>1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CIL3" s="3"/>
      <c r="CIM3" s="3"/>
      <c r="CIN3" s="3"/>
      <c r="CIO3" s="3"/>
      <c r="CIP3" s="3"/>
      <c r="CIQ3" s="3"/>
      <c r="CIR3" s="3"/>
      <c r="CIS3" s="3"/>
      <c r="CIT3" s="3"/>
      <c r="CIU3" s="3"/>
      <c r="CIV3" s="3"/>
      <c r="CIW3" s="3"/>
      <c r="CIX3" s="3"/>
      <c r="CIY3" s="3"/>
      <c r="CIZ3" s="3"/>
      <c r="CJA3" s="3"/>
      <c r="CJB3" s="3"/>
      <c r="CJC3" s="3"/>
      <c r="CJD3" s="3"/>
      <c r="CJE3" s="3"/>
      <c r="CJF3" s="3"/>
      <c r="CJG3" s="3"/>
      <c r="CJH3" s="3"/>
      <c r="CJI3" s="3"/>
      <c r="CJJ3" s="3"/>
      <c r="CJK3" s="3"/>
      <c r="CJL3" s="3"/>
      <c r="CJM3" s="3"/>
      <c r="CJN3" s="3"/>
      <c r="CJO3" s="3"/>
      <c r="CJP3" s="3"/>
      <c r="CJQ3" s="3"/>
      <c r="CJR3" s="3"/>
      <c r="CJS3" s="3"/>
      <c r="CJT3" s="3"/>
      <c r="CJU3" s="3"/>
      <c r="CJV3" s="3"/>
      <c r="CJW3" s="3"/>
      <c r="CJX3" s="3"/>
      <c r="CJY3" s="3"/>
      <c r="CJZ3" s="3"/>
      <c r="CKA3" s="3"/>
      <c r="CKB3" s="3"/>
      <c r="CKC3" s="3"/>
      <c r="CKD3" s="3"/>
      <c r="CKE3" s="3"/>
      <c r="CKF3" s="3"/>
      <c r="CKG3" s="3"/>
      <c r="CKH3" s="3"/>
      <c r="CKI3" s="3"/>
      <c r="CKJ3" s="3"/>
      <c r="CKK3" s="3"/>
      <c r="CKL3" s="3"/>
      <c r="CKM3" s="3"/>
      <c r="CKN3" s="3"/>
      <c r="CKO3" s="3"/>
      <c r="CKP3" s="3"/>
      <c r="CKQ3" s="3"/>
      <c r="CKR3" s="3"/>
      <c r="CKS3" s="3"/>
      <c r="CKT3" s="3"/>
      <c r="CKU3" s="3"/>
      <c r="CKV3" s="3"/>
      <c r="CKW3" s="3"/>
      <c r="CKX3" s="3"/>
      <c r="CKY3" s="3"/>
      <c r="CKZ3" s="3"/>
      <c r="CLA3" s="3"/>
      <c r="CLB3" s="3"/>
      <c r="CLC3" s="3"/>
      <c r="CLD3" s="3"/>
      <c r="CLE3" s="3"/>
      <c r="CLF3" s="3"/>
      <c r="CLG3" s="3"/>
      <c r="CLH3" s="3"/>
      <c r="CLI3" s="3"/>
      <c r="CLJ3" s="3"/>
      <c r="CLK3" s="3"/>
      <c r="CLL3" s="3"/>
      <c r="CLM3" s="3"/>
      <c r="CLN3" s="3"/>
      <c r="CLO3" s="3"/>
      <c r="CLP3" s="3"/>
      <c r="CLQ3" s="3"/>
      <c r="CLR3" s="3"/>
      <c r="CLS3" s="3"/>
      <c r="CLT3" s="3"/>
      <c r="CLU3" s="3"/>
      <c r="CLV3" s="3"/>
      <c r="CLW3" s="3"/>
      <c r="CLX3" s="3"/>
      <c r="CLY3" s="3"/>
      <c r="CLZ3" s="3"/>
      <c r="CMA3" s="3"/>
      <c r="CMB3" s="3"/>
      <c r="CMC3" s="3"/>
      <c r="CMD3" s="3"/>
      <c r="CME3" s="3"/>
      <c r="CMF3" s="3"/>
      <c r="CMG3" s="3"/>
      <c r="CMH3" s="3"/>
      <c r="CMI3" s="3"/>
      <c r="CMJ3" s="3"/>
      <c r="CMK3" s="3"/>
      <c r="CML3" s="3"/>
      <c r="CMM3" s="3"/>
      <c r="CMN3" s="3"/>
      <c r="CMO3" s="3"/>
      <c r="CMP3" s="3"/>
      <c r="CMQ3" s="3"/>
      <c r="CMR3" s="3"/>
      <c r="CMS3" s="3"/>
      <c r="CMT3" s="3"/>
      <c r="CMU3" s="3"/>
      <c r="CMV3" s="3"/>
      <c r="CMW3" s="3"/>
      <c r="CMX3" s="3"/>
      <c r="CMY3" s="3"/>
      <c r="CMZ3" s="3"/>
      <c r="CNA3" s="3"/>
      <c r="CNB3" s="3"/>
      <c r="CNC3" s="3"/>
      <c r="CND3" s="3"/>
      <c r="CNE3" s="3"/>
      <c r="CNF3" s="3"/>
      <c r="CNG3" s="3"/>
      <c r="CNH3" s="3"/>
      <c r="CNI3" s="3"/>
      <c r="CNJ3" s="3"/>
      <c r="CNK3" s="3"/>
      <c r="CNL3" s="3"/>
      <c r="CNM3" s="3"/>
      <c r="CNN3" s="3"/>
      <c r="CNO3" s="3"/>
      <c r="CNP3" s="3"/>
      <c r="CNQ3" s="3"/>
      <c r="CNR3" s="3"/>
      <c r="CNS3" s="3"/>
      <c r="CNT3" s="3"/>
      <c r="CNU3" s="3"/>
      <c r="CNV3" s="3"/>
      <c r="CNW3" s="3"/>
      <c r="CNX3" s="3"/>
      <c r="CNY3" s="3"/>
      <c r="CNZ3" s="3"/>
      <c r="COA3" s="3"/>
      <c r="COB3" s="3"/>
      <c r="COC3" s="3"/>
      <c r="COD3" s="3"/>
      <c r="COE3" s="3"/>
      <c r="COF3" s="3"/>
      <c r="COG3" s="3"/>
      <c r="COH3" s="3"/>
      <c r="COI3" s="3"/>
      <c r="COJ3" s="3"/>
      <c r="COK3" s="3"/>
      <c r="COL3" s="3"/>
      <c r="COM3" s="3"/>
      <c r="CON3" s="3"/>
      <c r="COO3" s="3"/>
      <c r="COP3" s="3"/>
      <c r="COQ3" s="3"/>
      <c r="COR3" s="3"/>
      <c r="COS3" s="3"/>
      <c r="COT3" s="3"/>
      <c r="COU3" s="3"/>
      <c r="COV3" s="3"/>
      <c r="COW3" s="3"/>
      <c r="COX3" s="3"/>
      <c r="COY3" s="3"/>
      <c r="COZ3" s="3"/>
      <c r="CPA3" s="3"/>
      <c r="CPB3" s="3"/>
      <c r="CPC3" s="3"/>
      <c r="CPD3" s="3"/>
      <c r="CPE3" s="3"/>
      <c r="CPF3" s="3"/>
      <c r="CPG3" s="3"/>
      <c r="CPH3" s="3"/>
      <c r="CPI3" s="3"/>
      <c r="CPJ3" s="3"/>
      <c r="CPK3" s="3"/>
      <c r="CPL3" s="3"/>
      <c r="CPM3" s="3"/>
      <c r="CPN3" s="3"/>
      <c r="CPO3" s="3"/>
      <c r="CPP3" s="3"/>
      <c r="CPQ3" s="3"/>
      <c r="CPR3" s="3"/>
      <c r="CPS3" s="3"/>
      <c r="CPT3" s="3"/>
      <c r="CPU3" s="3"/>
      <c r="CPV3" s="3"/>
      <c r="CPW3" s="3"/>
      <c r="CPX3" s="3"/>
      <c r="CPY3" s="3"/>
      <c r="CPZ3" s="3"/>
      <c r="CQA3" s="3"/>
      <c r="CQB3" s="3"/>
      <c r="CQC3" s="3"/>
      <c r="CQD3" s="3"/>
      <c r="CQE3" s="3"/>
      <c r="CQF3" s="3"/>
      <c r="CQG3" s="3"/>
      <c r="CQH3" s="3"/>
      <c r="CQI3" s="3"/>
      <c r="CQJ3" s="3"/>
      <c r="CQK3" s="3"/>
      <c r="CQL3" s="3"/>
      <c r="CQM3" s="3"/>
      <c r="CQN3" s="3"/>
      <c r="CQO3" s="3"/>
      <c r="CQP3" s="3"/>
      <c r="CQQ3" s="3"/>
      <c r="CQR3" s="3"/>
      <c r="CQS3" s="3"/>
      <c r="CQT3" s="3"/>
      <c r="CQU3" s="3"/>
      <c r="CQV3" s="3"/>
      <c r="CQW3" s="3"/>
      <c r="CQX3" s="3"/>
      <c r="CQY3" s="3"/>
      <c r="CQZ3" s="3"/>
      <c r="CRA3" s="3"/>
      <c r="CRB3" s="3"/>
      <c r="CRC3" s="3"/>
      <c r="CRD3" s="3"/>
      <c r="CRE3" s="3"/>
      <c r="CRF3" s="3"/>
      <c r="CRG3" s="3"/>
      <c r="CRH3" s="3"/>
      <c r="CRI3" s="3"/>
      <c r="CRJ3" s="3"/>
      <c r="CRK3" s="3"/>
      <c r="CRL3" s="3"/>
      <c r="CRM3" s="3"/>
      <c r="CRN3" s="3"/>
      <c r="CRO3" s="3"/>
      <c r="CRP3" s="3"/>
      <c r="CRQ3" s="3"/>
      <c r="CRR3" s="3"/>
      <c r="CRS3" s="3"/>
      <c r="CRT3" s="3"/>
      <c r="CRU3" s="3"/>
      <c r="CRV3" s="3"/>
      <c r="CRW3" s="3"/>
      <c r="CRX3" s="3"/>
      <c r="CRY3" s="3"/>
      <c r="CRZ3" s="3"/>
      <c r="CSA3" s="3"/>
      <c r="CSB3" s="3"/>
      <c r="CSC3" s="3"/>
      <c r="CSD3" s="3"/>
      <c r="CSE3" s="3"/>
      <c r="CSF3" s="3"/>
      <c r="CSG3" s="3"/>
      <c r="CSH3" s="3"/>
      <c r="CSI3" s="3"/>
      <c r="CSJ3" s="3"/>
      <c r="CSK3" s="3"/>
      <c r="CSL3" s="3"/>
      <c r="CSM3" s="3"/>
      <c r="CSN3" s="3"/>
      <c r="CSO3" s="3"/>
      <c r="CSP3" s="3"/>
      <c r="CSQ3" s="3"/>
      <c r="CSR3" s="3"/>
      <c r="CSS3" s="3"/>
      <c r="CST3" s="3"/>
      <c r="CSU3" s="3"/>
      <c r="CSV3" s="3"/>
      <c r="CSW3" s="3"/>
      <c r="CSX3" s="3"/>
      <c r="CSY3" s="3"/>
      <c r="CSZ3" s="3"/>
      <c r="CTA3" s="3"/>
      <c r="CTB3" s="3"/>
      <c r="CTC3" s="3"/>
      <c r="CTD3" s="3"/>
      <c r="CTE3" s="3"/>
      <c r="CTF3" s="3"/>
      <c r="CTG3" s="3"/>
      <c r="CTH3" s="3"/>
      <c r="CTI3" s="3"/>
      <c r="CTJ3" s="3"/>
      <c r="CTK3" s="3"/>
      <c r="CTL3" s="3"/>
      <c r="CTM3" s="3"/>
      <c r="CTN3" s="3"/>
      <c r="CTO3" s="3"/>
      <c r="CTP3" s="3"/>
      <c r="CTQ3" s="3"/>
      <c r="CTR3" s="3"/>
      <c r="CTS3" s="3"/>
      <c r="CTT3" s="3"/>
      <c r="CTU3" s="3"/>
      <c r="CTV3" s="3"/>
      <c r="CTW3" s="3"/>
      <c r="CTX3" s="3"/>
      <c r="CTY3" s="3"/>
      <c r="CTZ3" s="3"/>
      <c r="CUA3" s="3"/>
      <c r="CUB3" s="3"/>
      <c r="CUC3" s="3"/>
      <c r="CUD3" s="3"/>
      <c r="CUE3" s="3"/>
      <c r="CUF3" s="3"/>
      <c r="CUG3" s="3"/>
      <c r="CUH3" s="3"/>
      <c r="CUI3" s="3"/>
      <c r="CUJ3" s="3"/>
      <c r="CUK3" s="3"/>
      <c r="CUL3" s="3"/>
      <c r="CUM3" s="3"/>
      <c r="CUN3" s="3"/>
      <c r="CUO3" s="3"/>
      <c r="CUP3" s="3"/>
      <c r="CUQ3" s="3"/>
      <c r="CUR3" s="3"/>
      <c r="CUS3" s="3"/>
      <c r="CUT3" s="3"/>
      <c r="CUU3" s="3"/>
      <c r="CUV3" s="3"/>
      <c r="CUW3" s="3"/>
      <c r="CUX3" s="3"/>
      <c r="CUY3" s="3"/>
      <c r="CUZ3" s="3"/>
      <c r="CVA3" s="3"/>
      <c r="CVB3" s="3"/>
      <c r="CVC3" s="3"/>
      <c r="CVD3" s="3"/>
      <c r="CVE3" s="3"/>
      <c r="CVF3" s="3"/>
      <c r="CVG3" s="3"/>
      <c r="CVH3" s="3"/>
      <c r="CVI3" s="3"/>
      <c r="CVJ3" s="3"/>
      <c r="CVK3" s="3"/>
      <c r="CVL3" s="3"/>
      <c r="CVM3" s="3"/>
      <c r="CVN3" s="3"/>
      <c r="CVO3" s="3"/>
      <c r="CVP3" s="3"/>
      <c r="CVQ3" s="3"/>
      <c r="CVR3" s="3"/>
      <c r="CVS3" s="3"/>
      <c r="CVT3" s="3"/>
      <c r="CVU3" s="3"/>
      <c r="CVV3" s="3"/>
      <c r="CVW3" s="3"/>
      <c r="CVX3" s="3"/>
      <c r="CVY3" s="3"/>
      <c r="CVZ3" s="3"/>
      <c r="CWA3" s="3"/>
      <c r="CWB3" s="3"/>
      <c r="CWC3" s="3"/>
      <c r="CWD3" s="3"/>
      <c r="CWE3" s="3"/>
      <c r="CWF3" s="3"/>
      <c r="CWG3" s="3"/>
      <c r="CWH3" s="3"/>
      <c r="CWI3" s="3"/>
      <c r="CWJ3" s="3"/>
      <c r="CWK3" s="3"/>
      <c r="CWL3" s="3"/>
      <c r="CWM3" s="3"/>
      <c r="CWN3" s="3"/>
      <c r="CWO3" s="3"/>
      <c r="CWP3" s="3"/>
      <c r="CWQ3" s="3"/>
      <c r="CWR3" s="3"/>
      <c r="CWS3" s="3"/>
      <c r="CWT3" s="3"/>
      <c r="CWU3" s="3"/>
      <c r="CWV3" s="3"/>
      <c r="CWW3" s="3"/>
      <c r="CWX3" s="3"/>
      <c r="CWY3" s="3"/>
      <c r="CWZ3" s="3"/>
      <c r="CXA3" s="3"/>
      <c r="CXB3" s="3"/>
      <c r="CXC3" s="3"/>
      <c r="CXD3" s="3"/>
      <c r="CXE3" s="3"/>
      <c r="CXF3" s="3"/>
      <c r="CXG3" s="3"/>
      <c r="CXH3" s="3"/>
      <c r="CXI3" s="3"/>
      <c r="CXJ3" s="3"/>
      <c r="CXK3" s="3"/>
      <c r="CXL3" s="3"/>
      <c r="CXM3" s="3"/>
      <c r="CXN3" s="3"/>
      <c r="CXO3" s="3"/>
      <c r="CXP3" s="3"/>
      <c r="CXQ3" s="3"/>
      <c r="CXR3" s="3"/>
      <c r="CXS3" s="3"/>
      <c r="CXT3" s="3"/>
      <c r="CXU3" s="3"/>
      <c r="CXV3" s="3"/>
      <c r="CXW3" s="3"/>
      <c r="CXX3" s="3"/>
      <c r="CXY3" s="3"/>
      <c r="CXZ3" s="3"/>
      <c r="CYA3" s="3"/>
      <c r="CYB3" s="3"/>
      <c r="CYC3" s="3"/>
      <c r="CYD3" s="3"/>
      <c r="CYE3" s="3"/>
      <c r="CYF3" s="3"/>
      <c r="CYG3" s="3"/>
      <c r="CYH3" s="3"/>
      <c r="CYI3" s="3"/>
      <c r="CYJ3" s="3"/>
      <c r="CYK3" s="3"/>
      <c r="CYL3" s="3"/>
      <c r="CYM3" s="3"/>
      <c r="CYN3" s="3"/>
      <c r="CYO3" s="3"/>
      <c r="CYP3" s="3"/>
      <c r="CYQ3" s="3"/>
      <c r="CYR3" s="3"/>
      <c r="CYS3" s="3"/>
      <c r="CYT3" s="3"/>
      <c r="CYU3" s="3"/>
      <c r="CYV3" s="3"/>
      <c r="CYW3" s="3"/>
      <c r="CYX3" s="3"/>
      <c r="CYY3" s="3"/>
      <c r="CYZ3" s="3"/>
      <c r="CZA3" s="3"/>
      <c r="CZB3" s="3"/>
      <c r="CZC3" s="3"/>
      <c r="CZD3" s="3"/>
      <c r="CZE3" s="3"/>
      <c r="CZF3" s="3"/>
      <c r="CZG3" s="3"/>
      <c r="CZH3" s="3"/>
      <c r="CZI3" s="3"/>
      <c r="CZJ3" s="3"/>
      <c r="CZK3" s="3"/>
      <c r="CZL3" s="3"/>
      <c r="CZM3" s="3"/>
      <c r="CZN3" s="3"/>
      <c r="CZO3" s="3"/>
      <c r="CZP3" s="3"/>
      <c r="CZQ3" s="3"/>
      <c r="CZR3" s="3"/>
      <c r="CZS3" s="3"/>
      <c r="CZT3" s="3"/>
      <c r="CZU3" s="3"/>
      <c r="CZV3" s="3"/>
      <c r="CZW3" s="3"/>
      <c r="CZX3" s="3"/>
      <c r="CZY3" s="3"/>
      <c r="CZZ3" s="3"/>
      <c r="DAA3" s="3"/>
      <c r="DAB3" s="3"/>
      <c r="DAC3" s="3"/>
      <c r="DAD3" s="3"/>
      <c r="DAE3" s="3"/>
      <c r="DAF3" s="3"/>
      <c r="DAG3" s="3"/>
      <c r="DAH3" s="3"/>
      <c r="DAI3" s="3"/>
      <c r="DAJ3" s="3"/>
      <c r="DAK3" s="3"/>
      <c r="DAL3" s="3"/>
      <c r="DAM3" s="3"/>
      <c r="DAN3" s="3"/>
      <c r="DAO3" s="3"/>
      <c r="DAP3" s="3"/>
      <c r="DAQ3" s="3"/>
      <c r="DAR3" s="3"/>
      <c r="DAS3" s="3"/>
      <c r="DAT3" s="3"/>
      <c r="DAU3" s="3"/>
      <c r="DAV3" s="3"/>
      <c r="DAW3" s="3"/>
      <c r="DAX3" s="3"/>
      <c r="DAY3" s="3"/>
      <c r="DAZ3" s="3"/>
      <c r="DBA3" s="3"/>
      <c r="DBB3" s="3"/>
      <c r="DBC3" s="3"/>
      <c r="DBD3" s="3"/>
      <c r="DBE3" s="3"/>
      <c r="DBF3" s="3"/>
      <c r="DBG3" s="3"/>
      <c r="DBH3" s="3"/>
      <c r="DBI3" s="3"/>
      <c r="DBJ3" s="3"/>
      <c r="DBK3" s="3"/>
      <c r="DBL3" s="3"/>
      <c r="DBM3" s="3"/>
      <c r="DBN3" s="3"/>
      <c r="DBO3" s="3"/>
      <c r="DBP3" s="3"/>
      <c r="DBQ3" s="3"/>
      <c r="DBR3" s="3"/>
      <c r="DBS3" s="3"/>
      <c r="DBT3" s="3"/>
      <c r="DBU3" s="3"/>
      <c r="DBV3" s="3"/>
      <c r="DBW3" s="3"/>
      <c r="DBX3" s="3"/>
      <c r="DBY3" s="3"/>
      <c r="DBZ3" s="3"/>
      <c r="DCA3" s="3"/>
      <c r="DCB3" s="3"/>
      <c r="DCC3" s="3"/>
      <c r="DCD3" s="3"/>
      <c r="DCE3" s="3"/>
      <c r="DCF3" s="3"/>
      <c r="DCG3" s="3"/>
      <c r="DCH3" s="3"/>
      <c r="DCI3" s="3"/>
      <c r="DCJ3" s="3"/>
      <c r="DCK3" s="3"/>
      <c r="DCL3" s="3"/>
      <c r="DCM3" s="3"/>
      <c r="DCN3" s="3"/>
      <c r="DCO3" s="3"/>
      <c r="DCP3" s="3"/>
      <c r="DCQ3" s="3"/>
      <c r="DCR3" s="3"/>
      <c r="DCS3" s="3"/>
      <c r="DCT3" s="3"/>
      <c r="DCU3" s="3"/>
      <c r="DCV3" s="3"/>
      <c r="DCW3" s="3"/>
      <c r="DCX3" s="3"/>
      <c r="DCY3" s="3"/>
      <c r="DCZ3" s="3"/>
      <c r="DDA3" s="3"/>
      <c r="DDB3" s="3"/>
      <c r="DDC3" s="3"/>
      <c r="DDD3" s="3"/>
      <c r="DDE3" s="3"/>
      <c r="DDF3" s="3"/>
      <c r="DDG3" s="3"/>
      <c r="DDH3" s="3"/>
      <c r="DDI3" s="3"/>
      <c r="DDJ3" s="3"/>
      <c r="DDK3" s="3"/>
      <c r="DDL3" s="3"/>
      <c r="DDM3" s="3"/>
      <c r="DDN3" s="3"/>
      <c r="DDO3" s="3"/>
      <c r="DDP3" s="3"/>
      <c r="DDQ3" s="3"/>
      <c r="DDR3" s="3"/>
      <c r="DDS3" s="3"/>
      <c r="DDT3" s="3"/>
      <c r="DDU3" s="3"/>
      <c r="DDV3" s="3"/>
      <c r="DDW3" s="3"/>
      <c r="DDX3" s="3"/>
      <c r="DDY3" s="3"/>
      <c r="DDZ3" s="3"/>
      <c r="DEA3" s="3"/>
      <c r="DEB3" s="3"/>
      <c r="DEC3" s="3"/>
      <c r="DED3" s="3"/>
      <c r="DEE3" s="3"/>
      <c r="DEF3" s="3"/>
      <c r="DEG3" s="3"/>
      <c r="DEH3" s="3"/>
      <c r="DEI3" s="3"/>
      <c r="DEJ3" s="3"/>
      <c r="DEK3" s="3"/>
      <c r="DEL3" s="3"/>
      <c r="DEM3" s="3"/>
      <c r="DEN3" s="3"/>
      <c r="DEO3" s="3"/>
      <c r="DEP3" s="3"/>
      <c r="DEQ3" s="3"/>
      <c r="DER3" s="3"/>
      <c r="DES3" s="3"/>
      <c r="DET3" s="3"/>
      <c r="DEU3" s="3"/>
      <c r="DEV3" s="3"/>
      <c r="DEW3" s="3"/>
      <c r="DEX3" s="3"/>
      <c r="DEY3" s="3"/>
      <c r="DEZ3" s="3"/>
      <c r="DFA3" s="3"/>
      <c r="DFB3" s="3"/>
      <c r="DFC3" s="3"/>
      <c r="DFD3" s="3"/>
      <c r="DFE3" s="3"/>
      <c r="DFF3" s="3"/>
      <c r="DFG3" s="3"/>
      <c r="DFH3" s="3"/>
      <c r="DFI3" s="3"/>
      <c r="DFJ3" s="3"/>
      <c r="DFK3" s="3"/>
      <c r="DFL3" s="3"/>
      <c r="DFM3" s="3"/>
      <c r="DFN3" s="3"/>
      <c r="DFO3" s="3"/>
      <c r="DFP3" s="3"/>
      <c r="DFQ3" s="3"/>
      <c r="DFR3" s="3"/>
      <c r="DFS3" s="3"/>
      <c r="DFT3" s="3"/>
      <c r="DFU3" s="3"/>
      <c r="DFV3" s="3"/>
      <c r="DFW3" s="3"/>
      <c r="DFX3" s="3"/>
      <c r="DFY3" s="3"/>
      <c r="DFZ3" s="3"/>
      <c r="DGA3" s="3"/>
      <c r="DGB3" s="3"/>
      <c r="DGC3" s="3"/>
      <c r="DGD3" s="3"/>
      <c r="DGE3" s="3"/>
      <c r="DGF3" s="3"/>
      <c r="DGG3" s="3"/>
      <c r="DGH3" s="3"/>
      <c r="DGI3" s="3"/>
      <c r="DGJ3" s="3"/>
      <c r="DGK3" s="3"/>
      <c r="DGL3" s="3"/>
      <c r="DGM3" s="3"/>
      <c r="DGN3" s="3"/>
      <c r="DGO3" s="3"/>
      <c r="DGP3" s="3"/>
      <c r="DGQ3" s="3"/>
      <c r="DGR3" s="3"/>
      <c r="DGS3" s="3"/>
      <c r="DGT3" s="3"/>
      <c r="DGU3" s="3"/>
      <c r="DGV3" s="3"/>
      <c r="DGW3" s="3"/>
      <c r="DGX3" s="3"/>
      <c r="DGY3" s="3"/>
      <c r="DGZ3" s="3"/>
      <c r="DHA3" s="3"/>
      <c r="DHB3" s="3"/>
      <c r="DHC3" s="3"/>
      <c r="DHD3" s="3"/>
      <c r="DHE3" s="3"/>
      <c r="DHF3" s="3"/>
      <c r="DHG3" s="3"/>
      <c r="DHH3" s="3"/>
      <c r="DHI3" s="3"/>
      <c r="DHJ3" s="3"/>
      <c r="DHK3" s="3"/>
      <c r="DHL3" s="3"/>
      <c r="DHM3" s="3"/>
      <c r="DHN3" s="3"/>
      <c r="DHO3" s="3"/>
      <c r="DHP3" s="3"/>
      <c r="DHQ3" s="3"/>
      <c r="DHR3" s="3"/>
      <c r="DHS3" s="3"/>
      <c r="DHT3" s="3"/>
      <c r="DHU3" s="3"/>
      <c r="DHV3" s="3"/>
      <c r="DHW3" s="3"/>
      <c r="DHX3" s="3"/>
      <c r="DHY3" s="3"/>
      <c r="DHZ3" s="3"/>
      <c r="DIA3" s="3"/>
      <c r="DIB3" s="3"/>
      <c r="DIC3" s="3"/>
      <c r="DID3" s="3"/>
      <c r="DIE3" s="3"/>
      <c r="DIF3" s="3"/>
      <c r="DIG3" s="3"/>
      <c r="DIH3" s="3"/>
      <c r="DII3" s="3"/>
      <c r="DIJ3" s="3"/>
      <c r="DIK3" s="3"/>
      <c r="DIL3" s="3"/>
      <c r="DIM3" s="3"/>
      <c r="DIN3" s="3"/>
      <c r="DIO3" s="3"/>
      <c r="DIP3" s="3"/>
      <c r="DIQ3" s="3"/>
      <c r="DIR3" s="3"/>
      <c r="DIS3" s="3"/>
      <c r="DIT3" s="3"/>
      <c r="DIU3" s="3"/>
      <c r="DIV3" s="3"/>
      <c r="DIW3" s="3"/>
      <c r="DIX3" s="3"/>
      <c r="DIY3" s="3"/>
      <c r="DIZ3" s="3"/>
      <c r="DJA3" s="3"/>
      <c r="DJB3" s="3"/>
      <c r="DJC3" s="3"/>
      <c r="DJD3" s="3"/>
      <c r="DJE3" s="3"/>
      <c r="DJF3" s="3"/>
      <c r="DJG3" s="3"/>
      <c r="DJH3" s="3"/>
      <c r="DJI3" s="3"/>
      <c r="DJJ3" s="3"/>
      <c r="DJK3" s="3"/>
      <c r="DJL3" s="3"/>
      <c r="DJM3" s="3"/>
      <c r="DJN3" s="3"/>
      <c r="DJO3" s="3"/>
      <c r="DJP3" s="3"/>
      <c r="DJQ3" s="3"/>
      <c r="DJR3" s="3"/>
      <c r="DJS3" s="3"/>
      <c r="DJT3" s="3"/>
      <c r="DJU3" s="3"/>
      <c r="DJV3" s="3"/>
      <c r="DJW3" s="3"/>
      <c r="DJX3" s="3"/>
      <c r="DJY3" s="3"/>
      <c r="DJZ3" s="3"/>
      <c r="DKA3" s="3"/>
      <c r="DKB3" s="3"/>
      <c r="DKC3" s="3"/>
      <c r="DKD3" s="3"/>
      <c r="DKE3" s="3"/>
      <c r="DKF3" s="3"/>
      <c r="DKG3" s="3"/>
      <c r="DKH3" s="3"/>
      <c r="DKI3" s="3"/>
      <c r="DKJ3" s="3"/>
      <c r="DKK3" s="3"/>
      <c r="DKL3" s="3"/>
      <c r="DKM3" s="3"/>
      <c r="DKN3" s="3"/>
      <c r="DKO3" s="3"/>
      <c r="DKP3" s="3"/>
      <c r="DKQ3" s="3"/>
      <c r="DKR3" s="3"/>
      <c r="DKS3" s="3"/>
      <c r="DKT3" s="3"/>
      <c r="DKU3" s="3"/>
      <c r="DKV3" s="3"/>
      <c r="DKW3" s="3"/>
      <c r="DKX3" s="3"/>
      <c r="DKY3" s="3"/>
      <c r="DKZ3" s="3"/>
      <c r="DLA3" s="3"/>
      <c r="DLB3" s="3"/>
      <c r="DLC3" s="3"/>
      <c r="DLD3" s="3"/>
      <c r="DLE3" s="3"/>
      <c r="DLF3" s="3"/>
      <c r="DLG3" s="3"/>
      <c r="DLH3" s="3"/>
      <c r="DLI3" s="3"/>
      <c r="DLJ3" s="3"/>
      <c r="DLK3" s="3"/>
      <c r="DLL3" s="3"/>
      <c r="DLM3" s="3"/>
      <c r="DLN3" s="3"/>
      <c r="DLO3" s="3"/>
      <c r="DLP3" s="3"/>
      <c r="DLQ3" s="3"/>
      <c r="DLR3" s="3"/>
      <c r="DLS3" s="3"/>
      <c r="DLT3" s="3"/>
      <c r="DLU3" s="3"/>
      <c r="DLV3" s="3"/>
      <c r="DLW3" s="3"/>
      <c r="DLX3" s="3"/>
      <c r="DLY3" s="3"/>
      <c r="DLZ3" s="3"/>
      <c r="DMA3" s="3"/>
      <c r="DMB3" s="3"/>
      <c r="DMC3" s="3"/>
      <c r="DMD3" s="3"/>
      <c r="DME3" s="3"/>
      <c r="DMF3" s="3"/>
      <c r="DMG3" s="3"/>
      <c r="DMH3" s="3"/>
      <c r="DMI3" s="3"/>
      <c r="DMJ3" s="3"/>
      <c r="DMK3" s="3"/>
      <c r="DML3" s="3"/>
      <c r="DMM3" s="3"/>
      <c r="DMN3" s="3"/>
      <c r="DMO3" s="3"/>
      <c r="DMP3" s="3"/>
      <c r="DMQ3" s="3"/>
      <c r="DMR3" s="3"/>
      <c r="DMS3" s="3"/>
      <c r="DMT3" s="3"/>
      <c r="DMU3" s="3"/>
      <c r="DMV3" s="3"/>
      <c r="DMW3" s="3"/>
      <c r="DMX3" s="3"/>
      <c r="DMY3" s="3"/>
      <c r="DMZ3" s="3"/>
      <c r="DNA3" s="3"/>
      <c r="DNB3" s="3"/>
      <c r="DNC3" s="3"/>
      <c r="DND3" s="3"/>
      <c r="DNE3" s="3"/>
      <c r="DNF3" s="3"/>
      <c r="DNG3" s="3"/>
      <c r="DNH3" s="3"/>
      <c r="DNI3" s="3"/>
      <c r="DNJ3" s="3"/>
      <c r="DNK3" s="3"/>
      <c r="DNL3" s="3"/>
      <c r="DNM3" s="3"/>
      <c r="DNN3" s="3"/>
      <c r="DNO3" s="3"/>
      <c r="DNP3" s="3"/>
      <c r="DNQ3" s="3"/>
      <c r="DNR3" s="3"/>
      <c r="DNS3" s="3"/>
      <c r="DNT3" s="3"/>
      <c r="DNU3" s="3"/>
      <c r="DNV3" s="3"/>
      <c r="DNW3" s="3"/>
      <c r="DNX3" s="3"/>
      <c r="DNY3" s="3"/>
      <c r="DNZ3" s="3"/>
      <c r="DOA3" s="3"/>
      <c r="DOB3" s="3"/>
      <c r="DOC3" s="3"/>
      <c r="DOD3" s="3"/>
      <c r="DOE3" s="3"/>
      <c r="DOF3" s="3"/>
      <c r="DOG3" s="3"/>
      <c r="DOH3" s="3"/>
      <c r="DOI3" s="3"/>
      <c r="DOJ3" s="3"/>
      <c r="DOK3" s="3"/>
      <c r="DOL3" s="3"/>
      <c r="DOM3" s="3"/>
      <c r="DON3" s="3"/>
      <c r="DOO3" s="3"/>
      <c r="DOP3" s="3"/>
      <c r="DOQ3" s="3"/>
      <c r="DOR3" s="3"/>
      <c r="DOS3" s="3"/>
      <c r="DOT3" s="3"/>
      <c r="DOU3" s="3"/>
      <c r="DOV3" s="3"/>
      <c r="DOW3" s="3"/>
      <c r="DOX3" s="3"/>
      <c r="DOY3" s="3"/>
      <c r="DOZ3" s="3"/>
      <c r="DPA3" s="3"/>
      <c r="DPB3" s="3"/>
      <c r="DPC3" s="3"/>
      <c r="DPD3" s="3"/>
      <c r="DPE3" s="3"/>
      <c r="DPF3" s="3"/>
      <c r="DPG3" s="3"/>
      <c r="DPH3" s="3"/>
      <c r="DPI3" s="3"/>
      <c r="DPJ3" s="3"/>
      <c r="DPK3" s="3"/>
      <c r="DPL3" s="3"/>
      <c r="DPM3" s="3"/>
      <c r="DPN3" s="3"/>
      <c r="DPO3" s="3"/>
      <c r="DPP3" s="3"/>
      <c r="DPQ3" s="3"/>
      <c r="DPR3" s="3"/>
      <c r="DPS3" s="3"/>
      <c r="DPT3" s="3"/>
      <c r="DPU3" s="3"/>
      <c r="DPV3" s="3"/>
      <c r="DPW3" s="3"/>
      <c r="DPX3" s="3"/>
      <c r="DPY3" s="3"/>
      <c r="DPZ3" s="3"/>
      <c r="DQA3" s="3"/>
      <c r="DQB3" s="3"/>
      <c r="DQC3" s="3"/>
      <c r="DQD3" s="3"/>
      <c r="DQE3" s="3"/>
      <c r="DQF3" s="3"/>
      <c r="DQG3" s="3"/>
      <c r="DQH3" s="3"/>
      <c r="DQI3" s="3"/>
      <c r="DQJ3" s="3"/>
      <c r="DQK3" s="3"/>
      <c r="DQL3" s="3"/>
      <c r="DQM3" s="3"/>
      <c r="DQN3" s="3"/>
      <c r="DQO3" s="3"/>
      <c r="DQP3" s="3"/>
      <c r="DQQ3" s="3"/>
      <c r="DQR3" s="3"/>
      <c r="DQS3" s="3"/>
      <c r="DQT3" s="3"/>
      <c r="DQU3" s="3"/>
      <c r="DQV3" s="3"/>
      <c r="DQW3" s="3"/>
      <c r="DQX3" s="3"/>
      <c r="DQY3" s="3"/>
      <c r="DQZ3" s="3"/>
      <c r="DRA3" s="3"/>
      <c r="DRB3" s="3"/>
      <c r="DRC3" s="3"/>
      <c r="DRD3" s="3"/>
      <c r="DRE3" s="3"/>
      <c r="DRF3" s="3"/>
      <c r="DRG3" s="3"/>
      <c r="DRH3" s="3"/>
      <c r="DRI3" s="3"/>
      <c r="DRJ3" s="3"/>
      <c r="DRK3" s="3"/>
      <c r="DRL3" s="3"/>
      <c r="DRM3" s="3"/>
      <c r="DRN3" s="3"/>
      <c r="DRO3" s="3"/>
      <c r="DRP3" s="3"/>
      <c r="DRQ3" s="3"/>
      <c r="DRR3" s="3"/>
      <c r="DRS3" s="3"/>
      <c r="DRT3" s="3"/>
      <c r="DRU3" s="3"/>
      <c r="DRV3" s="3"/>
      <c r="DRW3" s="3"/>
      <c r="DRX3" s="3"/>
      <c r="DRY3" s="3"/>
      <c r="DRZ3" s="3"/>
      <c r="DSA3" s="3"/>
      <c r="DSB3" s="3"/>
      <c r="DSC3" s="3"/>
      <c r="DSD3" s="3"/>
      <c r="DSE3" s="3"/>
      <c r="DSF3" s="3"/>
      <c r="DSG3" s="3"/>
      <c r="DSH3" s="3"/>
      <c r="DSI3" s="3"/>
      <c r="DSJ3" s="3"/>
      <c r="DSK3" s="3"/>
      <c r="DSL3" s="3"/>
      <c r="DSM3" s="3"/>
      <c r="DSN3" s="3"/>
      <c r="DSO3" s="3"/>
      <c r="DSP3" s="3"/>
      <c r="DSQ3" s="3"/>
      <c r="DSR3" s="3"/>
      <c r="DSS3" s="3"/>
      <c r="DST3" s="3"/>
      <c r="DSU3" s="3"/>
      <c r="DSV3" s="3"/>
      <c r="DSW3" s="3"/>
      <c r="DSX3" s="3"/>
      <c r="DSY3" s="3"/>
      <c r="DSZ3" s="3"/>
      <c r="DTA3" s="3"/>
      <c r="DTB3" s="3"/>
      <c r="DTC3" s="3"/>
      <c r="DTD3" s="3"/>
      <c r="DTE3" s="3"/>
      <c r="DTF3" s="3"/>
      <c r="DTG3" s="3"/>
      <c r="DTH3" s="3"/>
      <c r="DTI3" s="3"/>
      <c r="DTJ3" s="3"/>
      <c r="DTK3" s="3"/>
      <c r="DTL3" s="3"/>
      <c r="DTM3" s="3"/>
      <c r="DTN3" s="3"/>
      <c r="DTO3" s="3"/>
      <c r="DTP3" s="3"/>
      <c r="DTQ3" s="3"/>
      <c r="DTR3" s="3"/>
      <c r="DTS3" s="3"/>
      <c r="DTT3" s="3"/>
      <c r="DTU3" s="3"/>
      <c r="DTV3" s="3"/>
      <c r="DTW3" s="3"/>
      <c r="DTX3" s="3"/>
      <c r="DTY3" s="3"/>
      <c r="DTZ3" s="3"/>
      <c r="DUA3" s="3"/>
      <c r="DUB3" s="3"/>
      <c r="DUC3" s="3"/>
      <c r="DUD3" s="3"/>
      <c r="DUE3" s="3"/>
      <c r="DUF3" s="3"/>
      <c r="DUG3" s="3"/>
      <c r="DUH3" s="3"/>
      <c r="DUI3" s="3"/>
      <c r="DUJ3" s="3"/>
      <c r="DUK3" s="3"/>
      <c r="DUL3" s="3"/>
      <c r="DUM3" s="3"/>
      <c r="DUN3" s="3"/>
      <c r="DUO3" s="3"/>
      <c r="DUP3" s="3"/>
      <c r="DUQ3" s="3"/>
      <c r="DUR3" s="3"/>
      <c r="DUS3" s="3"/>
      <c r="DUT3" s="3"/>
      <c r="DUU3" s="3"/>
      <c r="DUV3" s="3"/>
      <c r="DUW3" s="3"/>
      <c r="DUX3" s="3"/>
      <c r="DUY3" s="3"/>
      <c r="DUZ3" s="3"/>
      <c r="DVA3" s="3"/>
      <c r="DVB3" s="3"/>
      <c r="DVC3" s="3"/>
      <c r="DVD3" s="3"/>
      <c r="DVE3" s="3"/>
      <c r="DVF3" s="3"/>
      <c r="DVG3" s="3"/>
      <c r="DVH3" s="3"/>
      <c r="DVI3" s="3"/>
      <c r="DVJ3" s="3"/>
      <c r="DVK3" s="3"/>
      <c r="DVL3" s="3"/>
      <c r="DVM3" s="3"/>
      <c r="DVN3" s="3"/>
      <c r="DVO3" s="3"/>
      <c r="DVP3" s="3"/>
      <c r="DVQ3" s="3"/>
      <c r="DVR3" s="3"/>
      <c r="DVS3" s="3"/>
      <c r="DVT3" s="3"/>
      <c r="DVU3" s="3"/>
      <c r="DVV3" s="3"/>
      <c r="DVW3" s="3"/>
      <c r="DVX3" s="3"/>
      <c r="DVY3" s="3"/>
      <c r="DVZ3" s="3"/>
      <c r="DWA3" s="3"/>
      <c r="DWB3" s="3"/>
      <c r="DWC3" s="3"/>
      <c r="DWD3" s="3"/>
      <c r="DWE3" s="3"/>
      <c r="DWF3" s="3"/>
      <c r="DWG3" s="3"/>
      <c r="DWH3" s="3"/>
      <c r="DWI3" s="3"/>
      <c r="DWJ3" s="3"/>
      <c r="DWK3" s="3"/>
      <c r="DWL3" s="3"/>
      <c r="DWM3" s="3"/>
      <c r="DWN3" s="3"/>
      <c r="DWO3" s="3"/>
      <c r="DWP3" s="3"/>
      <c r="DWQ3" s="3"/>
      <c r="DWR3" s="3"/>
      <c r="DWS3" s="3"/>
      <c r="DWT3" s="3"/>
      <c r="DWU3" s="3"/>
      <c r="DWV3" s="3"/>
      <c r="DWW3" s="3"/>
      <c r="DWX3" s="3"/>
      <c r="DWY3" s="3"/>
      <c r="DWZ3" s="3"/>
      <c r="DXA3" s="3"/>
      <c r="DXB3" s="3"/>
      <c r="DXC3" s="3"/>
      <c r="DXD3" s="3"/>
      <c r="DXE3" s="3"/>
      <c r="DXF3" s="3"/>
      <c r="DXG3" s="3"/>
      <c r="DXH3" s="3"/>
      <c r="DXI3" s="3"/>
      <c r="DXJ3" s="3"/>
      <c r="DXK3" s="3"/>
      <c r="DXL3" s="3"/>
      <c r="DXM3" s="3"/>
      <c r="DXN3" s="3"/>
      <c r="DXO3" s="3"/>
      <c r="DXP3" s="3"/>
      <c r="DXQ3" s="3"/>
      <c r="DXR3" s="3"/>
      <c r="DXS3" s="3"/>
      <c r="DXT3" s="3"/>
      <c r="DXU3" s="3"/>
      <c r="DXV3" s="3"/>
      <c r="DXW3" s="3"/>
      <c r="DXX3" s="3"/>
      <c r="DXY3" s="3"/>
      <c r="DXZ3" s="3"/>
      <c r="DYA3" s="3"/>
      <c r="DYB3" s="3"/>
      <c r="DYC3" s="3"/>
      <c r="DYD3" s="3"/>
      <c r="DYE3" s="3"/>
      <c r="DYF3" s="3"/>
      <c r="DYG3" s="3"/>
      <c r="DYH3" s="3"/>
      <c r="DYI3" s="3"/>
      <c r="DYJ3" s="3"/>
      <c r="DYK3" s="3"/>
      <c r="DYL3" s="3"/>
      <c r="DYM3" s="3"/>
      <c r="DYN3" s="3"/>
      <c r="DYO3" s="3"/>
      <c r="DYP3" s="3"/>
      <c r="DYQ3" s="3"/>
      <c r="DYR3" s="3"/>
      <c r="DYS3" s="3"/>
      <c r="DYT3" s="3"/>
      <c r="DYU3" s="3"/>
      <c r="DYV3" s="3"/>
      <c r="DYW3" s="3"/>
      <c r="DYX3" s="3"/>
      <c r="DYY3" s="3"/>
      <c r="DYZ3" s="3"/>
      <c r="DZA3" s="3"/>
      <c r="DZB3" s="3"/>
      <c r="DZC3" s="3"/>
      <c r="DZD3" s="3"/>
      <c r="DZE3" s="3"/>
      <c r="DZF3" s="3"/>
      <c r="DZG3" s="3"/>
      <c r="DZH3" s="3"/>
      <c r="DZI3" s="3"/>
      <c r="DZJ3" s="3"/>
      <c r="DZK3" s="3"/>
      <c r="DZL3" s="3"/>
      <c r="DZM3" s="3"/>
      <c r="DZN3" s="3"/>
      <c r="DZO3" s="3"/>
      <c r="DZP3" s="3"/>
      <c r="DZQ3" s="3"/>
      <c r="DZR3" s="3"/>
      <c r="DZS3" s="3"/>
      <c r="DZT3" s="3"/>
      <c r="DZU3" s="3"/>
      <c r="DZV3" s="3"/>
      <c r="DZW3" s="3"/>
      <c r="DZX3" s="3"/>
      <c r="DZY3" s="3"/>
      <c r="DZZ3" s="3"/>
      <c r="EAA3" s="3"/>
      <c r="EAB3" s="3"/>
      <c r="EAC3" s="3"/>
      <c r="EAD3" s="3"/>
      <c r="EAE3" s="3"/>
      <c r="EAF3" s="3"/>
      <c r="EAG3" s="3"/>
      <c r="EAH3" s="3"/>
      <c r="EAI3" s="3"/>
      <c r="EAJ3" s="3"/>
      <c r="EAK3" s="3"/>
      <c r="EAL3" s="3"/>
      <c r="EAM3" s="3"/>
      <c r="EAN3" s="3"/>
      <c r="EAO3" s="3"/>
      <c r="EAP3" s="3"/>
      <c r="EAQ3" s="3"/>
      <c r="EAR3" s="3"/>
      <c r="EAS3" s="3"/>
      <c r="EAT3" s="3"/>
      <c r="EAU3" s="3"/>
      <c r="EAV3" s="3"/>
      <c r="EAW3" s="3"/>
      <c r="EAX3" s="3"/>
      <c r="EAY3" s="3"/>
      <c r="EAZ3" s="3"/>
      <c r="EBA3" s="3"/>
      <c r="EBB3" s="3"/>
      <c r="EBC3" s="3"/>
      <c r="EBD3" s="3"/>
      <c r="EBE3" s="3"/>
      <c r="EBF3" s="3"/>
      <c r="EBG3" s="3"/>
      <c r="EBH3" s="3"/>
      <c r="EBI3" s="3"/>
      <c r="EBJ3" s="3"/>
      <c r="EBK3" s="3"/>
      <c r="EBL3" s="3"/>
      <c r="EBM3" s="3"/>
      <c r="EBN3" s="3"/>
      <c r="EBO3" s="3"/>
      <c r="EBP3" s="3"/>
      <c r="EBQ3" s="3"/>
      <c r="EBR3" s="3"/>
      <c r="EBS3" s="3"/>
      <c r="EBT3" s="3"/>
      <c r="EBU3" s="3"/>
      <c r="EBV3" s="3"/>
      <c r="EBW3" s="3"/>
      <c r="EBX3" s="3"/>
      <c r="EBY3" s="3"/>
      <c r="EBZ3" s="3"/>
      <c r="ECA3" s="3"/>
      <c r="ECB3" s="3"/>
      <c r="ECC3" s="3"/>
      <c r="ECD3" s="3"/>
      <c r="ECE3" s="3"/>
      <c r="ECF3" s="3"/>
      <c r="ECG3" s="3"/>
      <c r="ECH3" s="3"/>
      <c r="ECI3" s="3"/>
      <c r="ECJ3" s="3"/>
      <c r="ECK3" s="3"/>
      <c r="ECL3" s="3"/>
      <c r="ECM3" s="3"/>
      <c r="ECN3" s="3"/>
      <c r="ECO3" s="3"/>
      <c r="ECP3" s="3"/>
      <c r="ECQ3" s="3"/>
      <c r="ECR3" s="3"/>
      <c r="ECS3" s="3"/>
      <c r="ECT3" s="3"/>
      <c r="ECU3" s="3"/>
      <c r="ECV3" s="3"/>
      <c r="ECW3" s="3"/>
      <c r="ECX3" s="3"/>
      <c r="ECY3" s="3"/>
      <c r="ECZ3" s="3"/>
      <c r="EDA3" s="3"/>
      <c r="EDB3" s="3"/>
      <c r="EDC3" s="3"/>
      <c r="EDD3" s="3"/>
      <c r="EDE3" s="3"/>
      <c r="EDF3" s="3"/>
      <c r="EDG3" s="3"/>
      <c r="EDH3" s="3"/>
      <c r="EDI3" s="3"/>
      <c r="EDJ3" s="3"/>
      <c r="EDK3" s="3"/>
      <c r="EDL3" s="3"/>
      <c r="EDM3" s="3"/>
      <c r="EDN3" s="3"/>
      <c r="EDO3" s="3"/>
      <c r="EDP3" s="3"/>
      <c r="EDQ3" s="3"/>
      <c r="EDR3" s="3"/>
      <c r="EDS3" s="3"/>
      <c r="EDT3" s="3"/>
      <c r="EDU3" s="3"/>
      <c r="EDV3" s="3"/>
      <c r="EDW3" s="3"/>
      <c r="EDX3" s="3"/>
      <c r="EDY3" s="3"/>
      <c r="EDZ3" s="3"/>
      <c r="EEA3" s="3"/>
      <c r="EEB3" s="3"/>
      <c r="EEC3" s="3"/>
      <c r="EED3" s="3"/>
      <c r="EEE3" s="3"/>
      <c r="EEF3" s="3"/>
      <c r="EEG3" s="3"/>
      <c r="EEH3" s="3"/>
      <c r="EEI3" s="3"/>
      <c r="EEJ3" s="3"/>
      <c r="EEK3" s="3"/>
      <c r="EEL3" s="3"/>
      <c r="EEM3" s="3"/>
      <c r="EEN3" s="3"/>
      <c r="EEO3" s="3"/>
      <c r="EEP3" s="3"/>
      <c r="EEQ3" s="3"/>
      <c r="EER3" s="3"/>
      <c r="EES3" s="3"/>
      <c r="EET3" s="3"/>
      <c r="EEU3" s="3"/>
      <c r="EEV3" s="3"/>
      <c r="EEW3" s="3"/>
      <c r="EEX3" s="3"/>
      <c r="EEY3" s="3"/>
      <c r="EEZ3" s="3"/>
      <c r="EFA3" s="3"/>
      <c r="EFB3" s="3"/>
      <c r="EFC3" s="3"/>
      <c r="EFD3" s="3"/>
      <c r="EFE3" s="3"/>
      <c r="EFF3" s="3"/>
      <c r="EFG3" s="3"/>
      <c r="EFH3" s="3"/>
      <c r="EFI3" s="3"/>
      <c r="EFJ3" s="3"/>
      <c r="EFK3" s="3"/>
      <c r="EFL3" s="3"/>
      <c r="EFM3" s="3"/>
      <c r="EFN3" s="3"/>
      <c r="EFO3" s="3"/>
      <c r="EFP3" s="3"/>
      <c r="EFQ3" s="3"/>
      <c r="EFR3" s="3"/>
      <c r="EFS3" s="3"/>
      <c r="EFT3" s="3"/>
      <c r="EFU3" s="3"/>
      <c r="EFV3" s="3"/>
      <c r="EFW3" s="3"/>
      <c r="EFX3" s="3"/>
      <c r="EFY3" s="3"/>
      <c r="EFZ3" s="3"/>
      <c r="EGA3" s="3"/>
      <c r="EGB3" s="3"/>
      <c r="EGC3" s="3"/>
      <c r="EGD3" s="3"/>
      <c r="EGE3" s="3"/>
      <c r="EGF3" s="3"/>
      <c r="EGG3" s="3"/>
      <c r="EGH3" s="3"/>
      <c r="EGI3" s="3"/>
      <c r="EGJ3" s="3"/>
      <c r="EGK3" s="3"/>
      <c r="EGL3" s="3"/>
      <c r="EGM3" s="3"/>
      <c r="EGN3" s="3"/>
      <c r="EGO3" s="3"/>
      <c r="EGP3" s="3"/>
      <c r="EGQ3" s="3"/>
      <c r="EGR3" s="3"/>
      <c r="EGS3" s="3"/>
      <c r="EGT3" s="3"/>
      <c r="EGU3" s="3"/>
      <c r="EGV3" s="3"/>
      <c r="EGW3" s="3"/>
      <c r="EGX3" s="3"/>
      <c r="EGY3" s="3"/>
      <c r="EGZ3" s="3"/>
      <c r="EHA3" s="3"/>
      <c r="EHB3" s="3"/>
      <c r="EHC3" s="3"/>
      <c r="EHD3" s="3"/>
      <c r="EHE3" s="3"/>
      <c r="EHF3" s="3"/>
      <c r="EHG3" s="3"/>
      <c r="EHH3" s="3"/>
      <c r="EHI3" s="3"/>
      <c r="EHJ3" s="3"/>
      <c r="EHK3" s="3"/>
      <c r="EHL3" s="3"/>
      <c r="EHM3" s="3"/>
      <c r="EHN3" s="3"/>
      <c r="EHO3" s="3"/>
      <c r="EHP3" s="3"/>
      <c r="EHQ3" s="3"/>
      <c r="EHR3" s="3"/>
      <c r="EHS3" s="3"/>
      <c r="EHT3" s="3"/>
      <c r="EHU3" s="3"/>
      <c r="EHV3" s="3"/>
      <c r="EHW3" s="3"/>
      <c r="EHX3" s="3"/>
      <c r="EHY3" s="3"/>
      <c r="EHZ3" s="3"/>
      <c r="EIA3" s="3"/>
      <c r="EIB3" s="3"/>
      <c r="EIC3" s="3"/>
      <c r="EID3" s="3"/>
      <c r="EIE3" s="3"/>
      <c r="EIF3" s="3"/>
      <c r="EIG3" s="3"/>
      <c r="EIH3" s="3"/>
      <c r="EII3" s="3"/>
      <c r="EIJ3" s="3"/>
      <c r="EIK3" s="3"/>
      <c r="EIL3" s="3"/>
      <c r="EIM3" s="3"/>
      <c r="EIN3" s="3"/>
      <c r="EIO3" s="3"/>
      <c r="EIP3" s="3"/>
      <c r="EIQ3" s="3"/>
      <c r="EIR3" s="3"/>
      <c r="EIS3" s="3"/>
      <c r="EIT3" s="3"/>
      <c r="EIU3" s="3"/>
      <c r="EIV3" s="3"/>
      <c r="EIW3" s="3"/>
      <c r="EIX3" s="3"/>
      <c r="EIY3" s="3"/>
      <c r="EIZ3" s="3"/>
      <c r="EJA3" s="3"/>
      <c r="EJB3" s="3"/>
      <c r="EJC3" s="3"/>
      <c r="EJD3" s="3"/>
      <c r="EJE3" s="3"/>
      <c r="EJF3" s="3"/>
      <c r="EJG3" s="3"/>
      <c r="EJH3" s="3"/>
      <c r="EJI3" s="3"/>
      <c r="EJJ3" s="3"/>
      <c r="EJK3" s="3"/>
      <c r="EJL3" s="3"/>
      <c r="EJM3" s="3"/>
      <c r="EJN3" s="3"/>
      <c r="EJO3" s="3"/>
      <c r="EJP3" s="3"/>
      <c r="EJQ3" s="3"/>
      <c r="EJR3" s="3"/>
      <c r="EJS3" s="3"/>
      <c r="EJT3" s="3"/>
      <c r="EJU3" s="3"/>
      <c r="EJV3" s="3"/>
      <c r="EJW3" s="3"/>
      <c r="EJX3" s="3"/>
      <c r="EJY3" s="3"/>
      <c r="EJZ3" s="3"/>
      <c r="EKA3" s="3"/>
      <c r="EKB3" s="3"/>
      <c r="EKC3" s="3"/>
      <c r="EKD3" s="3"/>
      <c r="EKE3" s="3"/>
      <c r="EKF3" s="3"/>
      <c r="EKG3" s="3"/>
      <c r="EKH3" s="3"/>
      <c r="EKI3" s="3"/>
      <c r="EKJ3" s="3"/>
      <c r="EKK3" s="3"/>
      <c r="EKL3" s="3"/>
      <c r="EKM3" s="3"/>
      <c r="EKN3" s="3"/>
      <c r="EKO3" s="3"/>
      <c r="EKP3" s="3"/>
      <c r="EKQ3" s="3"/>
      <c r="EKR3" s="3"/>
      <c r="EKS3" s="3"/>
      <c r="EKT3" s="3"/>
      <c r="EKU3" s="3"/>
      <c r="EKV3" s="3"/>
      <c r="EKW3" s="3"/>
      <c r="EKX3" s="3"/>
      <c r="EKY3" s="3"/>
      <c r="EKZ3" s="3"/>
      <c r="ELA3" s="3"/>
      <c r="ELB3" s="3"/>
      <c r="ELC3" s="3"/>
      <c r="ELD3" s="3"/>
      <c r="ELE3" s="3"/>
      <c r="ELF3" s="3"/>
      <c r="ELG3" s="3"/>
      <c r="ELH3" s="3"/>
      <c r="ELI3" s="3"/>
      <c r="ELJ3" s="3"/>
      <c r="ELK3" s="3"/>
      <c r="ELL3" s="3"/>
      <c r="ELM3" s="3"/>
      <c r="ELN3" s="3"/>
      <c r="ELO3" s="3"/>
      <c r="ELP3" s="3"/>
      <c r="ELQ3" s="3"/>
      <c r="ELR3" s="3"/>
      <c r="ELS3" s="3"/>
      <c r="ELT3" s="3"/>
      <c r="ELU3" s="3"/>
      <c r="ELV3" s="3"/>
      <c r="ELW3" s="3"/>
      <c r="ELX3" s="3"/>
      <c r="ELY3" s="3"/>
      <c r="ELZ3" s="3"/>
      <c r="EMA3" s="3"/>
      <c r="EMB3" s="3"/>
      <c r="EMC3" s="3"/>
      <c r="EMD3" s="3"/>
      <c r="EME3" s="3"/>
      <c r="EMF3" s="3"/>
      <c r="EMG3" s="3"/>
      <c r="EMH3" s="3"/>
      <c r="EMI3" s="3"/>
      <c r="EMJ3" s="3"/>
      <c r="EMK3" s="3"/>
      <c r="EML3" s="3"/>
      <c r="EMM3" s="3"/>
      <c r="EMN3" s="3"/>
      <c r="EMO3" s="3"/>
      <c r="EMP3" s="3"/>
      <c r="EMQ3" s="3"/>
      <c r="EMR3" s="3"/>
      <c r="EMS3" s="3"/>
      <c r="EMT3" s="3"/>
      <c r="EMU3" s="3"/>
      <c r="EMV3" s="3"/>
      <c r="EMW3" s="3"/>
      <c r="EMX3" s="3"/>
      <c r="EMY3" s="3"/>
      <c r="EMZ3" s="3"/>
      <c r="ENA3" s="3"/>
      <c r="ENB3" s="3"/>
      <c r="ENC3" s="3"/>
      <c r="END3" s="3"/>
      <c r="ENE3" s="3"/>
      <c r="ENF3" s="3"/>
      <c r="ENG3" s="3"/>
      <c r="ENH3" s="3"/>
      <c r="ENI3" s="3"/>
      <c r="ENJ3" s="3"/>
      <c r="ENK3" s="3"/>
      <c r="ENL3" s="3"/>
      <c r="ENM3" s="3"/>
      <c r="ENN3" s="3"/>
      <c r="ENO3" s="3"/>
      <c r="ENP3" s="3"/>
      <c r="ENQ3" s="3"/>
      <c r="ENR3" s="3"/>
      <c r="ENS3" s="3"/>
      <c r="ENT3" s="3"/>
      <c r="ENU3" s="3"/>
      <c r="ENV3" s="3"/>
      <c r="ENW3" s="3"/>
      <c r="ENX3" s="3"/>
      <c r="ENY3" s="3"/>
      <c r="ENZ3" s="3"/>
      <c r="EOA3" s="3"/>
      <c r="EOB3" s="3"/>
      <c r="EOC3" s="3"/>
      <c r="EOD3" s="3"/>
      <c r="EOE3" s="3"/>
      <c r="EOF3" s="3"/>
      <c r="EOG3" s="3"/>
      <c r="EOH3" s="3"/>
      <c r="EOI3" s="3"/>
      <c r="EOJ3" s="3"/>
      <c r="EOK3" s="3"/>
      <c r="EOL3" s="3"/>
      <c r="EOM3" s="3"/>
      <c r="EON3" s="3"/>
      <c r="EOO3" s="3"/>
      <c r="EOP3" s="3"/>
      <c r="EOQ3" s="3"/>
      <c r="EOR3" s="3"/>
      <c r="EOS3" s="3"/>
      <c r="EOT3" s="3"/>
      <c r="EOU3" s="3"/>
      <c r="EOV3" s="3"/>
      <c r="EOW3" s="3"/>
      <c r="EOX3" s="3"/>
      <c r="EOY3" s="3"/>
      <c r="EOZ3" s="3"/>
      <c r="EPA3" s="3"/>
      <c r="EPB3" s="3"/>
      <c r="EPC3" s="3"/>
      <c r="EPD3" s="3"/>
      <c r="EPE3" s="3"/>
      <c r="EPF3" s="3"/>
      <c r="EPG3" s="3"/>
      <c r="EPH3" s="3"/>
      <c r="EPI3" s="3"/>
      <c r="EPJ3" s="3"/>
      <c r="EPK3" s="3"/>
      <c r="EPL3" s="3"/>
      <c r="EPM3" s="3"/>
      <c r="EPN3" s="3"/>
      <c r="EPO3" s="3"/>
      <c r="EPP3" s="3"/>
      <c r="EPQ3" s="3"/>
      <c r="EPR3" s="3"/>
      <c r="EPS3" s="3"/>
      <c r="EPT3" s="3"/>
      <c r="EPU3" s="3"/>
      <c r="EPV3" s="3"/>
      <c r="EPW3" s="3"/>
      <c r="EPX3" s="3"/>
      <c r="EPY3" s="3"/>
      <c r="EPZ3" s="3"/>
      <c r="EQA3" s="3"/>
      <c r="EQB3" s="3"/>
      <c r="EQC3" s="3"/>
      <c r="EQD3" s="3"/>
      <c r="EQE3" s="3"/>
      <c r="EQF3" s="3"/>
      <c r="EQG3" s="3"/>
      <c r="EQH3" s="3"/>
      <c r="EQI3" s="3"/>
      <c r="EQJ3" s="3"/>
      <c r="EQK3" s="3"/>
      <c r="EQL3" s="3"/>
      <c r="EQM3" s="3"/>
      <c r="EQN3" s="3"/>
      <c r="EQO3" s="3"/>
      <c r="EQP3" s="3"/>
      <c r="EQQ3" s="3"/>
      <c r="EQR3" s="3"/>
      <c r="EQS3" s="3"/>
      <c r="EQT3" s="3"/>
      <c r="EQU3" s="3"/>
      <c r="EQV3" s="3"/>
      <c r="EQW3" s="3"/>
      <c r="EQX3" s="3"/>
      <c r="EQY3" s="3"/>
      <c r="EQZ3" s="3"/>
      <c r="ERA3" s="3"/>
      <c r="ERB3" s="3"/>
      <c r="ERC3" s="3"/>
      <c r="ERD3" s="3"/>
      <c r="ERE3" s="3"/>
      <c r="ERF3" s="3"/>
      <c r="ERG3" s="3"/>
      <c r="ERH3" s="3"/>
      <c r="ERI3" s="3"/>
      <c r="ERJ3" s="3"/>
      <c r="ERK3" s="3"/>
      <c r="ERL3" s="3"/>
      <c r="ERM3" s="3"/>
      <c r="ERN3" s="3"/>
      <c r="ERO3" s="3"/>
      <c r="ERP3" s="3"/>
      <c r="ERQ3" s="3"/>
      <c r="ERR3" s="3"/>
      <c r="ERS3" s="3"/>
      <c r="ERT3" s="3"/>
      <c r="ERU3" s="3"/>
      <c r="ERV3" s="3"/>
      <c r="ERW3" s="3"/>
      <c r="ERX3" s="3"/>
      <c r="ERY3" s="3"/>
      <c r="ERZ3" s="3"/>
      <c r="ESA3" s="3"/>
      <c r="ESB3" s="3"/>
      <c r="ESC3" s="3"/>
      <c r="ESD3" s="3"/>
      <c r="ESE3" s="3"/>
      <c r="ESF3" s="3"/>
      <c r="ESG3" s="3"/>
      <c r="ESH3" s="3"/>
      <c r="ESI3" s="3"/>
      <c r="ESJ3" s="3"/>
      <c r="ESK3" s="3"/>
      <c r="ESL3" s="3"/>
      <c r="ESM3" s="3"/>
      <c r="ESN3" s="3"/>
      <c r="ESO3" s="3"/>
      <c r="ESP3" s="3"/>
      <c r="ESQ3" s="3"/>
      <c r="ESR3" s="3"/>
      <c r="ESS3" s="3"/>
      <c r="EST3" s="3"/>
      <c r="ESU3" s="3"/>
      <c r="ESV3" s="3"/>
      <c r="ESW3" s="3"/>
      <c r="ESX3" s="3"/>
      <c r="ESY3" s="3"/>
      <c r="ESZ3" s="3"/>
      <c r="ETA3" s="3"/>
      <c r="ETB3" s="3"/>
      <c r="ETC3" s="3"/>
      <c r="ETD3" s="3"/>
      <c r="ETE3" s="3"/>
      <c r="ETF3" s="3"/>
      <c r="ETG3" s="3"/>
      <c r="ETH3" s="3"/>
      <c r="ETI3" s="3"/>
      <c r="ETJ3" s="3"/>
      <c r="ETK3" s="3"/>
      <c r="ETL3" s="3"/>
      <c r="ETM3" s="3"/>
      <c r="ETN3" s="3"/>
      <c r="ETO3" s="3"/>
      <c r="ETP3" s="3"/>
      <c r="ETQ3" s="3"/>
      <c r="ETR3" s="3"/>
      <c r="ETS3" s="3"/>
      <c r="ETT3" s="3"/>
      <c r="ETU3" s="3"/>
      <c r="ETV3" s="3"/>
      <c r="ETW3" s="3"/>
      <c r="ETX3" s="3"/>
      <c r="ETY3" s="3"/>
      <c r="ETZ3" s="3"/>
      <c r="EUA3" s="3"/>
      <c r="EUB3" s="3"/>
      <c r="EUC3" s="3"/>
      <c r="EUD3" s="3"/>
      <c r="EUE3" s="3"/>
      <c r="EUF3" s="3"/>
      <c r="EUG3" s="3"/>
      <c r="EUH3" s="3"/>
      <c r="EUI3" s="3"/>
      <c r="EUJ3" s="3"/>
      <c r="EUK3" s="3"/>
      <c r="EUL3" s="3"/>
      <c r="EUM3" s="3"/>
      <c r="EUN3" s="3"/>
      <c r="EUO3" s="3"/>
      <c r="EUP3" s="3"/>
      <c r="EUQ3" s="3"/>
      <c r="EUR3" s="3"/>
      <c r="EUS3" s="3"/>
      <c r="EUT3" s="3"/>
      <c r="EUU3" s="3"/>
      <c r="EUV3" s="3"/>
      <c r="EUW3" s="3"/>
      <c r="EUX3" s="3"/>
      <c r="EUY3" s="3"/>
      <c r="EUZ3" s="3"/>
      <c r="EVA3" s="3"/>
      <c r="EVB3" s="3"/>
      <c r="EVC3" s="3"/>
      <c r="EVD3" s="3"/>
      <c r="EVE3" s="3"/>
      <c r="EVF3" s="3"/>
      <c r="EVG3" s="3"/>
      <c r="EVH3" s="3"/>
      <c r="EVI3" s="3"/>
      <c r="EVJ3" s="3"/>
      <c r="EVK3" s="3"/>
      <c r="EVL3" s="3"/>
      <c r="EVM3" s="3"/>
      <c r="EVN3" s="3"/>
      <c r="EVO3" s="3"/>
      <c r="EVP3" s="3"/>
      <c r="EVQ3" s="3"/>
      <c r="EVR3" s="3"/>
      <c r="EVS3" s="3"/>
      <c r="EVT3" s="3"/>
      <c r="EVU3" s="3"/>
      <c r="EVV3" s="3"/>
      <c r="EVW3" s="3"/>
      <c r="EVX3" s="3"/>
      <c r="EVY3" s="3"/>
      <c r="EVZ3" s="3"/>
      <c r="EWA3" s="3"/>
      <c r="EWB3" s="3"/>
      <c r="EWC3" s="3"/>
      <c r="EWD3" s="3"/>
      <c r="EWE3" s="3"/>
      <c r="EWF3" s="3"/>
      <c r="EWG3" s="3"/>
      <c r="EWH3" s="3"/>
      <c r="EWI3" s="3"/>
      <c r="EWJ3" s="3"/>
      <c r="EWK3" s="3"/>
      <c r="EWL3" s="3"/>
      <c r="EWM3" s="3"/>
      <c r="EWN3" s="3"/>
      <c r="EWO3" s="3"/>
      <c r="EWP3" s="3"/>
      <c r="EWQ3" s="3"/>
      <c r="EWR3" s="3"/>
      <c r="EWS3" s="3"/>
      <c r="EWT3" s="3"/>
      <c r="EWU3" s="3"/>
      <c r="EWV3" s="3"/>
      <c r="EWW3" s="3"/>
      <c r="EWX3" s="3"/>
      <c r="EWY3" s="3"/>
      <c r="EWZ3" s="3"/>
      <c r="EXA3" s="3"/>
      <c r="EXB3" s="3"/>
      <c r="EXC3" s="3"/>
      <c r="EXD3" s="3"/>
      <c r="EXE3" s="3"/>
      <c r="EXF3" s="3"/>
      <c r="EXG3" s="3"/>
      <c r="EXH3" s="3"/>
      <c r="EXI3" s="3"/>
      <c r="EXJ3" s="3"/>
      <c r="EXK3" s="3"/>
      <c r="EXL3" s="3"/>
      <c r="EXM3" s="3"/>
      <c r="EXN3" s="3"/>
      <c r="EXO3" s="3"/>
      <c r="EXP3" s="3"/>
      <c r="EXQ3" s="3"/>
      <c r="EXR3" s="3"/>
      <c r="EXS3" s="3"/>
      <c r="EXT3" s="3"/>
      <c r="EXU3" s="3"/>
      <c r="EXV3" s="3"/>
      <c r="EXW3" s="3"/>
      <c r="EXX3" s="3"/>
      <c r="EXY3" s="3"/>
      <c r="EXZ3" s="3"/>
      <c r="EYA3" s="3"/>
      <c r="EYB3" s="3"/>
      <c r="EYC3" s="3"/>
      <c r="EYD3" s="3"/>
      <c r="EYE3" s="3"/>
      <c r="EYF3" s="3"/>
      <c r="EYG3" s="3"/>
      <c r="EYH3" s="3"/>
      <c r="EYI3" s="3"/>
      <c r="EYJ3" s="3"/>
      <c r="EYK3" s="3"/>
      <c r="EYL3" s="3"/>
      <c r="EYM3" s="3"/>
      <c r="EYN3" s="3"/>
      <c r="EYO3" s="3"/>
      <c r="EYP3" s="3"/>
      <c r="EYQ3" s="3"/>
      <c r="EYR3" s="3"/>
      <c r="EYS3" s="3"/>
      <c r="EYT3" s="3"/>
      <c r="EYU3" s="3"/>
      <c r="EYV3" s="3"/>
      <c r="EYW3" s="3"/>
      <c r="EYX3" s="3"/>
      <c r="EYY3" s="3"/>
      <c r="EYZ3" s="3"/>
      <c r="EZA3" s="3"/>
      <c r="EZB3" s="3"/>
      <c r="EZC3" s="3"/>
      <c r="EZD3" s="3"/>
      <c r="EZE3" s="3"/>
      <c r="EZF3" s="3"/>
      <c r="EZG3" s="3"/>
      <c r="EZH3" s="3"/>
      <c r="EZI3" s="3"/>
      <c r="EZJ3" s="3"/>
      <c r="EZK3" s="3"/>
      <c r="EZL3" s="3"/>
      <c r="EZM3" s="3"/>
      <c r="EZN3" s="3"/>
      <c r="EZO3" s="3"/>
      <c r="EZP3" s="3"/>
      <c r="EZQ3" s="3"/>
      <c r="EZR3" s="3"/>
      <c r="EZS3" s="3"/>
      <c r="EZT3" s="3"/>
      <c r="EZU3" s="3"/>
      <c r="EZV3" s="3"/>
      <c r="EZW3" s="3"/>
      <c r="EZX3" s="3"/>
      <c r="EZY3" s="3"/>
      <c r="EZZ3" s="3"/>
      <c r="FAA3" s="3"/>
      <c r="FAB3" s="3"/>
      <c r="FAC3" s="3"/>
      <c r="FAD3" s="3"/>
      <c r="FAE3" s="3"/>
      <c r="FAF3" s="3"/>
      <c r="FAG3" s="3"/>
      <c r="FAH3" s="3"/>
      <c r="FAI3" s="3"/>
      <c r="FAJ3" s="3"/>
      <c r="FAK3" s="3"/>
      <c r="FAL3" s="3"/>
      <c r="FAM3" s="3"/>
      <c r="FAN3" s="3"/>
      <c r="FAO3" s="3"/>
      <c r="FAP3" s="3"/>
      <c r="FAQ3" s="3"/>
      <c r="FAR3" s="3"/>
      <c r="FAS3" s="3"/>
      <c r="FAT3" s="3"/>
      <c r="FAU3" s="3"/>
      <c r="FAV3" s="3"/>
      <c r="FAW3" s="3"/>
      <c r="FAX3" s="3"/>
      <c r="FAY3" s="3"/>
      <c r="FAZ3" s="3"/>
      <c r="FBA3" s="3"/>
      <c r="FBB3" s="3"/>
      <c r="FBC3" s="3"/>
      <c r="FBD3" s="3"/>
      <c r="FBE3" s="3"/>
      <c r="FBF3" s="3"/>
      <c r="FBG3" s="3"/>
      <c r="FBH3" s="3"/>
      <c r="FBI3" s="3"/>
      <c r="FBJ3" s="3"/>
      <c r="FBK3" s="3"/>
      <c r="FBL3" s="3"/>
      <c r="FBM3" s="3"/>
      <c r="FBN3" s="3"/>
      <c r="FBO3" s="3"/>
      <c r="FBP3" s="3"/>
      <c r="FBQ3" s="3"/>
      <c r="FBR3" s="3"/>
      <c r="FBS3" s="3"/>
      <c r="FBT3" s="3"/>
      <c r="FBU3" s="3"/>
      <c r="FBV3" s="3"/>
      <c r="FBW3" s="3"/>
      <c r="FBX3" s="3"/>
      <c r="FBY3" s="3"/>
      <c r="FBZ3" s="3"/>
      <c r="FCA3" s="3"/>
      <c r="FCB3" s="3"/>
      <c r="FCC3" s="3"/>
      <c r="FCD3" s="3"/>
      <c r="FCE3" s="3"/>
      <c r="FCF3" s="3"/>
      <c r="FCG3" s="3"/>
      <c r="FCH3" s="3"/>
      <c r="FCI3" s="3"/>
      <c r="FCJ3" s="3"/>
      <c r="FCK3" s="3"/>
      <c r="FCL3" s="3"/>
      <c r="FCM3" s="3"/>
      <c r="FCN3" s="3"/>
      <c r="FCO3" s="3"/>
      <c r="FCP3" s="3"/>
      <c r="FCQ3" s="3"/>
      <c r="FCR3" s="3"/>
      <c r="FCS3" s="3"/>
      <c r="FCT3" s="3"/>
      <c r="FCU3" s="3"/>
      <c r="FCV3" s="3"/>
      <c r="FCW3" s="3"/>
      <c r="FCX3" s="3"/>
      <c r="FCY3" s="3"/>
      <c r="FCZ3" s="3"/>
      <c r="FDA3" s="3"/>
      <c r="FDB3" s="3"/>
      <c r="FDC3" s="3"/>
      <c r="FDD3" s="3"/>
      <c r="FDE3" s="3"/>
      <c r="FDF3" s="3"/>
      <c r="FDG3" s="3"/>
      <c r="FDH3" s="3"/>
      <c r="FDI3" s="3"/>
      <c r="FDJ3" s="3"/>
      <c r="FDK3" s="3"/>
      <c r="FDL3" s="3"/>
      <c r="FDM3" s="3"/>
      <c r="FDN3" s="3"/>
      <c r="FDO3" s="3"/>
      <c r="FDP3" s="3"/>
      <c r="FDQ3" s="3"/>
      <c r="FDR3" s="3"/>
      <c r="FDS3" s="3"/>
      <c r="FDT3" s="3"/>
      <c r="FDU3" s="3"/>
      <c r="FDV3" s="3"/>
      <c r="FDW3" s="3"/>
      <c r="FDX3" s="3"/>
      <c r="FDY3" s="3"/>
      <c r="FDZ3" s="3"/>
      <c r="FEA3" s="3"/>
      <c r="FEB3" s="3"/>
      <c r="FEC3" s="3"/>
      <c r="FED3" s="3"/>
      <c r="FEE3" s="3"/>
      <c r="FEF3" s="3"/>
      <c r="FEG3" s="3"/>
      <c r="FEH3" s="3"/>
      <c r="FEI3" s="3"/>
      <c r="FEJ3" s="3"/>
      <c r="FEK3" s="3"/>
      <c r="FEL3" s="3"/>
      <c r="FEM3" s="3"/>
      <c r="FEN3" s="3"/>
      <c r="FEO3" s="3"/>
      <c r="FEP3" s="3"/>
      <c r="FEQ3" s="3"/>
      <c r="FER3" s="3"/>
      <c r="FES3" s="3"/>
      <c r="FET3" s="3"/>
      <c r="FEU3" s="3"/>
      <c r="FEV3" s="3"/>
      <c r="FEW3" s="3"/>
      <c r="FEX3" s="3"/>
      <c r="FEY3" s="3"/>
      <c r="FEZ3" s="3"/>
      <c r="FFA3" s="3"/>
      <c r="FFB3" s="3"/>
      <c r="FFC3" s="3"/>
      <c r="FFD3" s="3"/>
      <c r="FFE3" s="3"/>
      <c r="FFF3" s="3"/>
      <c r="FFG3" s="3"/>
      <c r="FFH3" s="3"/>
      <c r="FFI3" s="3"/>
      <c r="FFJ3" s="3"/>
      <c r="FFK3" s="3"/>
      <c r="FFL3" s="3"/>
      <c r="FFM3" s="3"/>
      <c r="FFN3" s="3"/>
      <c r="FFO3" s="3"/>
      <c r="FFP3" s="3"/>
      <c r="FFQ3" s="3"/>
      <c r="FFR3" s="3"/>
      <c r="FFS3" s="3"/>
      <c r="FFT3" s="3"/>
      <c r="FFU3" s="3"/>
      <c r="FFV3" s="3"/>
      <c r="FFW3" s="3"/>
      <c r="FFX3" s="3"/>
      <c r="FFY3" s="3"/>
      <c r="FFZ3" s="3"/>
      <c r="FGA3" s="3"/>
      <c r="FGB3" s="3"/>
      <c r="FGC3" s="3"/>
      <c r="FGD3" s="3"/>
      <c r="FGE3" s="3"/>
      <c r="FGF3" s="3"/>
      <c r="FGG3" s="3"/>
      <c r="FGH3" s="3"/>
      <c r="FGI3" s="3"/>
      <c r="FGJ3" s="3"/>
      <c r="FGK3" s="3"/>
      <c r="FGL3" s="3"/>
      <c r="FGM3" s="3"/>
      <c r="FGN3" s="3"/>
      <c r="FGO3" s="3"/>
      <c r="FGP3" s="3"/>
      <c r="FGQ3" s="3"/>
      <c r="FGR3" s="3"/>
      <c r="FGS3" s="3"/>
      <c r="FGT3" s="3"/>
      <c r="FGU3" s="3"/>
      <c r="FGV3" s="3"/>
      <c r="FGW3" s="3"/>
      <c r="FGX3" s="3"/>
      <c r="FGY3" s="3"/>
      <c r="FGZ3" s="3"/>
      <c r="FHA3" s="3"/>
      <c r="FHB3" s="3"/>
      <c r="FHC3" s="3"/>
      <c r="FHD3" s="3"/>
      <c r="FHE3" s="3"/>
      <c r="FHF3" s="3"/>
      <c r="FHG3" s="3"/>
      <c r="FHH3" s="3"/>
      <c r="FHI3" s="3"/>
      <c r="FHJ3" s="3"/>
      <c r="FHK3" s="3"/>
      <c r="FHL3" s="3"/>
      <c r="FHM3" s="3"/>
      <c r="FHN3" s="3"/>
      <c r="FHO3" s="3"/>
      <c r="FHP3" s="3"/>
      <c r="FHQ3" s="3"/>
      <c r="FHR3" s="3"/>
      <c r="FHS3" s="3"/>
      <c r="FHT3" s="3"/>
      <c r="FHU3" s="3"/>
      <c r="FHV3" s="3"/>
      <c r="FHW3" s="3"/>
      <c r="FHX3" s="3"/>
      <c r="FHY3" s="3"/>
      <c r="FHZ3" s="3"/>
      <c r="FIA3" s="3"/>
      <c r="FIB3" s="3"/>
      <c r="FIC3" s="3"/>
      <c r="FID3" s="3"/>
      <c r="FIE3" s="3"/>
      <c r="FIF3" s="3"/>
      <c r="FIG3" s="3"/>
      <c r="FIH3" s="3"/>
      <c r="FII3" s="3"/>
      <c r="FIJ3" s="3"/>
      <c r="FIK3" s="3"/>
      <c r="FIL3" s="3"/>
      <c r="FIM3" s="3"/>
      <c r="FIN3" s="3"/>
      <c r="FIO3" s="3"/>
      <c r="FIP3" s="3"/>
      <c r="FIQ3" s="3"/>
      <c r="FIR3" s="3"/>
      <c r="FIS3" s="3"/>
      <c r="FIT3" s="3"/>
      <c r="FIU3" s="3"/>
      <c r="FIV3" s="3"/>
      <c r="FIW3" s="3"/>
      <c r="FIX3" s="3"/>
      <c r="FIY3" s="3"/>
      <c r="FIZ3" s="3"/>
      <c r="FJA3" s="3"/>
      <c r="FJB3" s="3"/>
      <c r="FJC3" s="3"/>
      <c r="FJD3" s="3"/>
      <c r="FJE3" s="3"/>
      <c r="FJF3" s="3"/>
      <c r="FJG3" s="3"/>
      <c r="FJH3" s="3"/>
      <c r="FJI3" s="3"/>
      <c r="FJJ3" s="3"/>
      <c r="FJK3" s="3"/>
      <c r="FJL3" s="3"/>
      <c r="FJM3" s="3"/>
      <c r="FJN3" s="3"/>
      <c r="FJO3" s="3"/>
      <c r="FJP3" s="3"/>
      <c r="FJQ3" s="3"/>
      <c r="FJR3" s="3"/>
      <c r="FJS3" s="3"/>
      <c r="FJT3" s="3"/>
      <c r="FJU3" s="3"/>
      <c r="FJV3" s="3"/>
      <c r="FJW3" s="3"/>
      <c r="FJX3" s="3"/>
      <c r="FJY3" s="3"/>
      <c r="FJZ3" s="3"/>
      <c r="FKA3" s="3"/>
      <c r="FKB3" s="3"/>
      <c r="FKC3" s="3"/>
      <c r="FKD3" s="3"/>
      <c r="FKE3" s="3"/>
      <c r="FKF3" s="3"/>
      <c r="FKG3" s="3"/>
      <c r="FKH3" s="3"/>
      <c r="FKI3" s="3"/>
      <c r="FKJ3" s="3"/>
      <c r="FKK3" s="3"/>
      <c r="FKL3" s="3"/>
      <c r="FKM3" s="3"/>
      <c r="FKN3" s="3"/>
      <c r="FKO3" s="3"/>
      <c r="FKP3" s="3"/>
      <c r="FKQ3" s="3"/>
      <c r="FKR3" s="3"/>
      <c r="FKS3" s="3"/>
      <c r="FKT3" s="3"/>
      <c r="FKU3" s="3"/>
      <c r="FKV3" s="3"/>
      <c r="FKW3" s="3"/>
      <c r="FKX3" s="3"/>
      <c r="FKY3" s="3"/>
      <c r="FKZ3" s="3"/>
      <c r="FLA3" s="3"/>
      <c r="FLB3" s="3"/>
      <c r="FLC3" s="3"/>
      <c r="FLD3" s="3"/>
      <c r="FLE3" s="3"/>
      <c r="FLF3" s="3"/>
      <c r="FLG3" s="3"/>
      <c r="FLH3" s="3"/>
      <c r="FLI3" s="3"/>
      <c r="FLJ3" s="3"/>
      <c r="FLK3" s="3"/>
      <c r="FLL3" s="3"/>
      <c r="FLM3" s="3"/>
      <c r="FLN3" s="3"/>
      <c r="FLO3" s="3"/>
      <c r="FLP3" s="3"/>
      <c r="FLQ3" s="3"/>
      <c r="FLR3" s="3"/>
      <c r="FLS3" s="3"/>
      <c r="FLT3" s="3"/>
      <c r="FLU3" s="3"/>
      <c r="FLV3" s="3"/>
      <c r="FLW3" s="3"/>
      <c r="FLX3" s="3"/>
      <c r="FLY3" s="3"/>
      <c r="FLZ3" s="3"/>
      <c r="FMA3" s="3"/>
      <c r="FMB3" s="3"/>
      <c r="FMC3" s="3"/>
      <c r="FMD3" s="3"/>
      <c r="FME3" s="3"/>
      <c r="FMF3" s="3"/>
      <c r="FMG3" s="3"/>
      <c r="FMH3" s="3"/>
      <c r="FMI3" s="3"/>
      <c r="FMJ3" s="3"/>
      <c r="FMK3" s="3"/>
      <c r="FML3" s="3"/>
      <c r="FMM3" s="3"/>
      <c r="FMN3" s="3"/>
      <c r="FMO3" s="3"/>
      <c r="FMP3" s="3"/>
      <c r="FMQ3" s="3"/>
      <c r="FMR3" s="3"/>
      <c r="FMS3" s="3"/>
      <c r="FMT3" s="3"/>
      <c r="FMU3" s="3"/>
      <c r="FMV3" s="3"/>
      <c r="FMW3" s="3"/>
      <c r="FMX3" s="3"/>
      <c r="FMY3" s="3"/>
      <c r="FMZ3" s="3"/>
      <c r="FNA3" s="3"/>
      <c r="FNB3" s="3"/>
      <c r="FNC3" s="3"/>
      <c r="FND3" s="3"/>
      <c r="FNE3" s="3"/>
      <c r="FNF3" s="3"/>
      <c r="FNG3" s="3"/>
      <c r="FNH3" s="3"/>
      <c r="FNI3" s="3"/>
      <c r="FNJ3" s="3"/>
      <c r="FNK3" s="3"/>
      <c r="FNL3" s="3"/>
      <c r="FNM3" s="3"/>
      <c r="FNN3" s="3"/>
      <c r="FNO3" s="3"/>
      <c r="FNP3" s="3"/>
      <c r="FNQ3" s="3"/>
      <c r="FNR3" s="3"/>
      <c r="FNS3" s="3"/>
      <c r="FNT3" s="3"/>
      <c r="FNU3" s="3"/>
      <c r="FNV3" s="3"/>
      <c r="FNW3" s="3"/>
      <c r="FNX3" s="3"/>
      <c r="FNY3" s="3"/>
      <c r="FNZ3" s="3"/>
      <c r="FOA3" s="3"/>
      <c r="FOB3" s="3"/>
      <c r="FOC3" s="3"/>
      <c r="FOD3" s="3"/>
      <c r="FOE3" s="3"/>
      <c r="FOF3" s="3"/>
      <c r="FOG3" s="3"/>
      <c r="FOH3" s="3"/>
      <c r="FOI3" s="3"/>
      <c r="FOJ3" s="3"/>
      <c r="FOK3" s="3"/>
      <c r="FOL3" s="3"/>
      <c r="FOM3" s="3"/>
      <c r="FON3" s="3"/>
      <c r="FOO3" s="3"/>
      <c r="FOP3" s="3"/>
      <c r="FOQ3" s="3"/>
      <c r="FOR3" s="3"/>
      <c r="FOS3" s="3"/>
      <c r="FOT3" s="3"/>
      <c r="FOU3" s="3"/>
      <c r="FOV3" s="3"/>
      <c r="FOW3" s="3"/>
      <c r="FOX3" s="3"/>
      <c r="FOY3" s="3"/>
      <c r="FOZ3" s="3"/>
      <c r="FPA3" s="3"/>
      <c r="FPB3" s="3"/>
      <c r="FPC3" s="3"/>
      <c r="FPD3" s="3"/>
      <c r="FPE3" s="3"/>
      <c r="FPF3" s="3"/>
      <c r="FPG3" s="3"/>
      <c r="FPH3" s="3"/>
      <c r="FPI3" s="3"/>
      <c r="FPJ3" s="3"/>
      <c r="FPK3" s="3"/>
      <c r="FPL3" s="3"/>
      <c r="FPM3" s="3"/>
      <c r="FPN3" s="3"/>
      <c r="FPO3" s="3"/>
      <c r="FPP3" s="3"/>
      <c r="FPQ3" s="3"/>
      <c r="FPR3" s="3"/>
      <c r="FPS3" s="3"/>
      <c r="FPT3" s="3"/>
      <c r="FPU3" s="3"/>
      <c r="FPV3" s="3"/>
      <c r="FPW3" s="3"/>
      <c r="FPX3" s="3"/>
      <c r="FPY3" s="3"/>
      <c r="FPZ3" s="3"/>
      <c r="FQA3" s="3"/>
      <c r="FQB3" s="3"/>
      <c r="FQC3" s="3"/>
      <c r="FQD3" s="3"/>
      <c r="FQE3" s="3"/>
      <c r="FQF3" s="3"/>
      <c r="FQG3" s="3"/>
      <c r="FQH3" s="3"/>
      <c r="FQI3" s="3"/>
      <c r="FQJ3" s="3"/>
      <c r="FQK3" s="3"/>
      <c r="FQL3" s="3"/>
      <c r="FQM3" s="3"/>
      <c r="FQN3" s="3"/>
      <c r="FQO3" s="3"/>
      <c r="FQP3" s="3"/>
      <c r="FQQ3" s="3"/>
      <c r="FQR3" s="3"/>
      <c r="FQS3" s="3"/>
      <c r="FQT3" s="3"/>
      <c r="FQU3" s="3"/>
      <c r="FQV3" s="3"/>
      <c r="FQW3" s="3"/>
      <c r="FQX3" s="3"/>
      <c r="FQY3" s="3"/>
      <c r="FQZ3" s="3"/>
      <c r="FRA3" s="3"/>
      <c r="FRB3" s="3"/>
      <c r="FRC3" s="3"/>
      <c r="FRD3" s="3"/>
      <c r="FRE3" s="3"/>
      <c r="FRF3" s="3"/>
      <c r="FRG3" s="3"/>
      <c r="FRH3" s="3"/>
      <c r="FRI3" s="3"/>
      <c r="FRJ3" s="3"/>
      <c r="FRK3" s="3"/>
      <c r="FRL3" s="3"/>
      <c r="FRM3" s="3"/>
      <c r="FRN3" s="3"/>
      <c r="FRO3" s="3"/>
      <c r="FRP3" s="3"/>
      <c r="FRQ3" s="3"/>
      <c r="FRR3" s="3"/>
      <c r="FRS3" s="3"/>
      <c r="FRT3" s="3"/>
      <c r="FRU3" s="3"/>
      <c r="FRV3" s="3"/>
      <c r="FRW3" s="3"/>
      <c r="FRX3" s="3"/>
      <c r="FRY3" s="3"/>
      <c r="FRZ3" s="3"/>
      <c r="FSA3" s="3"/>
      <c r="FSB3" s="3"/>
      <c r="FSC3" s="3"/>
      <c r="FSD3" s="3"/>
      <c r="FSE3" s="3"/>
      <c r="FSF3" s="3"/>
      <c r="FSG3" s="3"/>
      <c r="FSH3" s="3"/>
      <c r="FSI3" s="3"/>
      <c r="FSJ3" s="3"/>
      <c r="FSK3" s="3"/>
      <c r="FSL3" s="3"/>
      <c r="FSM3" s="3"/>
      <c r="FSN3" s="3"/>
      <c r="FSO3" s="3"/>
      <c r="FSP3" s="3"/>
      <c r="FSQ3" s="3"/>
      <c r="FSR3" s="3"/>
      <c r="FSS3" s="3"/>
      <c r="FST3" s="3"/>
      <c r="FSU3" s="3"/>
      <c r="FSV3" s="3"/>
      <c r="FSW3" s="3"/>
      <c r="FSX3" s="3"/>
      <c r="FSY3" s="3"/>
      <c r="FSZ3" s="3"/>
      <c r="FTA3" s="3"/>
      <c r="FTB3" s="3"/>
      <c r="FTC3" s="3"/>
      <c r="FTD3" s="3"/>
      <c r="FTE3" s="3"/>
      <c r="FTF3" s="3"/>
      <c r="FTG3" s="3"/>
      <c r="FTH3" s="3"/>
      <c r="FTI3" s="3"/>
      <c r="FTJ3" s="3"/>
      <c r="FTK3" s="3"/>
      <c r="FTL3" s="3"/>
      <c r="FTM3" s="3"/>
      <c r="FTN3" s="3"/>
      <c r="FTO3" s="3"/>
      <c r="FTP3" s="3"/>
      <c r="FTQ3" s="3"/>
      <c r="FTR3" s="3"/>
      <c r="FTS3" s="3"/>
      <c r="FTT3" s="3"/>
      <c r="FTU3" s="3"/>
      <c r="FTV3" s="3"/>
      <c r="FTW3" s="3"/>
      <c r="FTX3" s="3"/>
      <c r="FTY3" s="3"/>
      <c r="FTZ3" s="3"/>
      <c r="FUA3" s="3"/>
      <c r="FUB3" s="3"/>
      <c r="FUC3" s="3"/>
      <c r="FUD3" s="3"/>
      <c r="FUE3" s="3"/>
      <c r="FUF3" s="3"/>
      <c r="FUG3" s="3"/>
      <c r="FUH3" s="3"/>
      <c r="FUI3" s="3"/>
      <c r="FUJ3" s="3"/>
      <c r="FUK3" s="3"/>
      <c r="FUL3" s="3"/>
      <c r="FUM3" s="3"/>
      <c r="FUN3" s="3"/>
      <c r="FUO3" s="3"/>
      <c r="FUP3" s="3"/>
      <c r="FUQ3" s="3"/>
      <c r="FUR3" s="3"/>
      <c r="FUS3" s="3"/>
      <c r="FUT3" s="3"/>
      <c r="FUU3" s="3"/>
      <c r="FUV3" s="3"/>
      <c r="FUW3" s="3"/>
      <c r="FUX3" s="3"/>
      <c r="FUY3" s="3"/>
      <c r="FUZ3" s="3"/>
      <c r="FVA3" s="3"/>
      <c r="FVB3" s="3"/>
      <c r="FVC3" s="3"/>
      <c r="FVD3" s="3"/>
      <c r="FVE3" s="3"/>
      <c r="FVF3" s="3"/>
      <c r="FVG3" s="3"/>
      <c r="FVH3" s="3"/>
      <c r="FVI3" s="3"/>
      <c r="FVJ3" s="3"/>
      <c r="FVK3" s="3"/>
      <c r="FVL3" s="3"/>
      <c r="FVM3" s="3"/>
      <c r="FVN3" s="3"/>
      <c r="FVO3" s="3"/>
      <c r="FVP3" s="3"/>
      <c r="FVQ3" s="3"/>
      <c r="FVR3" s="3"/>
      <c r="FVS3" s="3"/>
      <c r="FVT3" s="3"/>
      <c r="FVU3" s="3"/>
      <c r="FVV3" s="3"/>
      <c r="FVW3" s="3"/>
      <c r="FVX3" s="3"/>
      <c r="FVY3" s="3"/>
      <c r="FVZ3" s="3"/>
      <c r="FWA3" s="3"/>
      <c r="FWB3" s="3"/>
      <c r="FWC3" s="3"/>
      <c r="FWD3" s="3"/>
      <c r="FWE3" s="3"/>
      <c r="FWF3" s="3"/>
      <c r="FWG3" s="3"/>
      <c r="FWH3" s="3"/>
      <c r="FWI3" s="3"/>
      <c r="FWJ3" s="3"/>
      <c r="FWK3" s="3"/>
      <c r="FWL3" s="3"/>
      <c r="FWM3" s="3"/>
      <c r="FWN3" s="3"/>
      <c r="FWO3" s="3"/>
      <c r="FWP3" s="3"/>
      <c r="FWQ3" s="3"/>
      <c r="FWR3" s="3"/>
      <c r="FWS3" s="3"/>
      <c r="FWT3" s="3"/>
      <c r="FWU3" s="3"/>
      <c r="FWV3" s="3"/>
      <c r="FWW3" s="3"/>
      <c r="FWX3" s="3"/>
      <c r="FWY3" s="3"/>
      <c r="FWZ3" s="3"/>
      <c r="FXA3" s="3"/>
      <c r="FXB3" s="3"/>
      <c r="FXC3" s="3"/>
      <c r="FXD3" s="3"/>
      <c r="FXE3" s="3"/>
      <c r="FXF3" s="3"/>
      <c r="FXG3" s="3"/>
      <c r="FXH3" s="3"/>
      <c r="FXI3" s="3"/>
      <c r="FXJ3" s="3"/>
      <c r="FXK3" s="3"/>
      <c r="FXL3" s="3"/>
      <c r="FXM3" s="3"/>
      <c r="FXN3" s="3"/>
      <c r="FXO3" s="3"/>
      <c r="FXP3" s="3"/>
      <c r="FXQ3" s="3"/>
      <c r="FXR3" s="3"/>
      <c r="FXS3" s="3"/>
      <c r="FXT3" s="3"/>
      <c r="FXU3" s="3"/>
      <c r="FXV3" s="3"/>
      <c r="FXW3" s="3"/>
      <c r="FXX3" s="3"/>
      <c r="FXY3" s="3"/>
      <c r="FXZ3" s="3"/>
      <c r="FYA3" s="3"/>
      <c r="FYB3" s="3"/>
      <c r="FYC3" s="3"/>
      <c r="FYD3" s="3"/>
      <c r="FYE3" s="3"/>
      <c r="FYF3" s="3"/>
      <c r="FYG3" s="3"/>
      <c r="FYH3" s="3"/>
      <c r="FYI3" s="3"/>
      <c r="FYJ3" s="3"/>
      <c r="FYK3" s="3"/>
      <c r="FYL3" s="3"/>
      <c r="FYM3" s="3"/>
      <c r="FYN3" s="3"/>
      <c r="FYO3" s="3"/>
      <c r="FYP3" s="3"/>
      <c r="FYQ3" s="3"/>
      <c r="FYR3" s="3"/>
      <c r="FYS3" s="3"/>
      <c r="FYT3" s="3"/>
      <c r="FYU3" s="3"/>
      <c r="FYV3" s="3"/>
      <c r="FYW3" s="3"/>
      <c r="FYX3" s="3"/>
      <c r="FYY3" s="3"/>
      <c r="FYZ3" s="3"/>
      <c r="FZA3" s="3"/>
      <c r="FZB3" s="3"/>
      <c r="FZC3" s="3"/>
      <c r="FZD3" s="3"/>
      <c r="FZE3" s="3"/>
      <c r="FZF3" s="3"/>
      <c r="FZG3" s="3"/>
      <c r="FZH3" s="3"/>
      <c r="FZI3" s="3"/>
      <c r="FZJ3" s="3"/>
      <c r="FZK3" s="3"/>
      <c r="FZL3" s="3"/>
      <c r="FZM3" s="3"/>
      <c r="FZN3" s="3"/>
      <c r="FZO3" s="3"/>
      <c r="FZP3" s="3"/>
      <c r="FZQ3" s="3"/>
      <c r="FZR3" s="3"/>
      <c r="FZS3" s="3"/>
      <c r="FZT3" s="3"/>
      <c r="FZU3" s="3"/>
      <c r="FZV3" s="3"/>
      <c r="FZW3" s="3"/>
      <c r="FZX3" s="3"/>
      <c r="FZY3" s="3"/>
      <c r="FZZ3" s="3"/>
      <c r="GAA3" s="3"/>
      <c r="GAB3" s="3"/>
      <c r="GAC3" s="3"/>
      <c r="GAD3" s="3"/>
      <c r="GAE3" s="3"/>
      <c r="GAF3" s="3"/>
      <c r="GAG3" s="3"/>
      <c r="GAH3" s="3"/>
      <c r="GAI3" s="3"/>
      <c r="GAJ3" s="3"/>
      <c r="GAK3" s="3"/>
      <c r="GAL3" s="3"/>
      <c r="GAM3" s="3"/>
      <c r="GAN3" s="3"/>
      <c r="GAO3" s="3"/>
      <c r="GAP3" s="3"/>
      <c r="GAQ3" s="3"/>
      <c r="GAR3" s="3"/>
      <c r="GAS3" s="3"/>
      <c r="GAT3" s="3"/>
      <c r="GAU3" s="3"/>
      <c r="GAV3" s="3"/>
      <c r="GAW3" s="3"/>
      <c r="GAX3" s="3"/>
      <c r="GAY3" s="3"/>
      <c r="GAZ3" s="3"/>
      <c r="GBA3" s="3"/>
      <c r="GBB3" s="3"/>
      <c r="GBC3" s="3"/>
      <c r="GBD3" s="3"/>
      <c r="GBE3" s="3"/>
      <c r="GBF3" s="3"/>
      <c r="GBG3" s="3"/>
      <c r="GBH3" s="3"/>
      <c r="GBI3" s="3"/>
      <c r="GBJ3" s="3"/>
      <c r="GBK3" s="3"/>
      <c r="GBL3" s="3"/>
      <c r="GBM3" s="3"/>
      <c r="GBN3" s="3"/>
      <c r="GBO3" s="3"/>
      <c r="GBP3" s="3"/>
      <c r="GBQ3" s="3"/>
      <c r="GBR3" s="3"/>
      <c r="GBS3" s="3"/>
      <c r="GBT3" s="3"/>
      <c r="GBU3" s="3"/>
      <c r="GBV3" s="3"/>
      <c r="GBW3" s="3"/>
      <c r="GBX3" s="3"/>
      <c r="GBY3" s="3"/>
      <c r="GBZ3" s="3"/>
      <c r="GCA3" s="3"/>
      <c r="GCB3" s="3"/>
      <c r="GCC3" s="3"/>
      <c r="GCD3" s="3"/>
      <c r="GCE3" s="3"/>
      <c r="GCF3" s="3"/>
      <c r="GCG3" s="3"/>
      <c r="GCH3" s="3"/>
      <c r="GCI3" s="3"/>
      <c r="GCJ3" s="3"/>
      <c r="GCK3" s="3"/>
      <c r="GCL3" s="3"/>
      <c r="GCM3" s="3"/>
      <c r="GCN3" s="3"/>
      <c r="GCO3" s="3"/>
      <c r="GCP3" s="3"/>
      <c r="GCQ3" s="3"/>
      <c r="GCR3" s="3"/>
      <c r="GCS3" s="3"/>
      <c r="GCT3" s="3"/>
      <c r="GCU3" s="3"/>
      <c r="GCV3" s="3"/>
      <c r="GCW3" s="3"/>
      <c r="GCX3" s="3"/>
      <c r="GCY3" s="3"/>
      <c r="GCZ3" s="3"/>
      <c r="GDA3" s="3"/>
      <c r="GDB3" s="3"/>
      <c r="GDC3" s="3"/>
      <c r="GDD3" s="3"/>
      <c r="GDE3" s="3"/>
      <c r="GDF3" s="3"/>
      <c r="GDG3" s="3"/>
      <c r="GDH3" s="3"/>
      <c r="GDI3" s="3"/>
      <c r="GDJ3" s="3"/>
      <c r="GDK3" s="3"/>
      <c r="GDL3" s="3"/>
      <c r="GDM3" s="3"/>
      <c r="GDN3" s="3"/>
      <c r="GDO3" s="3"/>
      <c r="GDP3" s="3"/>
      <c r="GDQ3" s="3"/>
      <c r="GDR3" s="3"/>
      <c r="GDS3" s="3"/>
      <c r="GDT3" s="3"/>
      <c r="GDU3" s="3"/>
      <c r="GDV3" s="3"/>
      <c r="GDW3" s="3"/>
      <c r="GDX3" s="3"/>
      <c r="GDY3" s="3"/>
      <c r="GDZ3" s="3"/>
      <c r="GEA3" s="3"/>
      <c r="GEB3" s="3"/>
      <c r="GEC3" s="3"/>
      <c r="GED3" s="3"/>
      <c r="GEE3" s="3"/>
      <c r="GEF3" s="3"/>
      <c r="GEG3" s="3"/>
      <c r="GEH3" s="3"/>
      <c r="GEI3" s="3"/>
      <c r="GEJ3" s="3"/>
      <c r="GEK3" s="3"/>
      <c r="GEL3" s="3"/>
      <c r="GEM3" s="3"/>
      <c r="GEN3" s="3"/>
      <c r="GEO3" s="3"/>
      <c r="GEP3" s="3"/>
      <c r="GEQ3" s="3"/>
      <c r="GER3" s="3"/>
      <c r="GES3" s="3"/>
      <c r="GET3" s="3"/>
      <c r="GEU3" s="3"/>
      <c r="GEV3" s="3"/>
      <c r="GEW3" s="3"/>
      <c r="GEX3" s="3"/>
      <c r="GEY3" s="3"/>
      <c r="GEZ3" s="3"/>
      <c r="GFA3" s="3"/>
      <c r="GFB3" s="3"/>
      <c r="GFC3" s="3"/>
      <c r="GFD3" s="3"/>
      <c r="GFE3" s="3"/>
      <c r="GFF3" s="3"/>
      <c r="GFG3" s="3"/>
      <c r="GFH3" s="3"/>
      <c r="GFI3" s="3"/>
      <c r="GFJ3" s="3"/>
      <c r="GFK3" s="3"/>
      <c r="GFL3" s="3"/>
      <c r="GFM3" s="3"/>
      <c r="GFN3" s="3"/>
      <c r="GFO3" s="3"/>
      <c r="GFP3" s="3"/>
      <c r="GFQ3" s="3"/>
      <c r="GFR3" s="3"/>
      <c r="GFS3" s="3"/>
      <c r="GFT3" s="3"/>
      <c r="GFU3" s="3"/>
      <c r="GFV3" s="3"/>
      <c r="GFW3" s="3"/>
      <c r="GFX3" s="3"/>
      <c r="GFY3" s="3"/>
      <c r="GFZ3" s="3"/>
      <c r="GGA3" s="3"/>
      <c r="GGB3" s="3"/>
      <c r="GGC3" s="3"/>
      <c r="GGD3" s="3"/>
      <c r="GGE3" s="3"/>
      <c r="GGF3" s="3"/>
      <c r="GGG3" s="3"/>
      <c r="GGH3" s="3"/>
      <c r="GGI3" s="3"/>
      <c r="GGJ3" s="3"/>
      <c r="GGK3" s="3"/>
      <c r="GGL3" s="3"/>
      <c r="GGM3" s="3"/>
      <c r="GGN3" s="3"/>
      <c r="GGO3" s="3"/>
      <c r="GGP3" s="3"/>
      <c r="GGQ3" s="3"/>
      <c r="GGR3" s="3"/>
      <c r="GGS3" s="3"/>
      <c r="GGT3" s="3"/>
      <c r="GGU3" s="3"/>
      <c r="GGV3" s="3"/>
      <c r="GGW3" s="3"/>
      <c r="GGX3" s="3"/>
      <c r="GGY3" s="3"/>
      <c r="GGZ3" s="3"/>
      <c r="GHA3" s="3"/>
      <c r="GHB3" s="3"/>
      <c r="GHC3" s="3"/>
      <c r="GHD3" s="3"/>
      <c r="GHE3" s="3"/>
      <c r="GHF3" s="3"/>
      <c r="GHG3" s="3"/>
      <c r="GHH3" s="3"/>
      <c r="GHI3" s="3"/>
      <c r="GHJ3" s="3"/>
    </row>
    <row r="4" spans="1:4950" x14ac:dyDescent="0.2">
      <c r="A4" s="3" t="s">
        <v>2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3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3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3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3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3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3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3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3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3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3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3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3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3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3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3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3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3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3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3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3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3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3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3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  <c r="ALN4" s="3"/>
      <c r="ALO4" s="3"/>
      <c r="ALP4" s="3"/>
      <c r="ALQ4" s="3"/>
      <c r="ALR4" s="3"/>
      <c r="ALS4" s="3"/>
      <c r="ALT4" s="3"/>
      <c r="ALU4" s="3"/>
      <c r="ALV4" s="3"/>
      <c r="ALW4" s="3"/>
      <c r="ALX4" s="3"/>
      <c r="ALY4" s="3"/>
      <c r="ALZ4" s="3"/>
      <c r="AMA4" s="3"/>
      <c r="AMB4" s="3"/>
      <c r="AMC4" s="3"/>
      <c r="AMD4" s="3"/>
      <c r="AME4" s="3"/>
      <c r="AMF4" s="3"/>
      <c r="AMG4" s="3"/>
      <c r="AMH4" s="3"/>
      <c r="AMI4" s="3"/>
      <c r="AMJ4" s="3"/>
      <c r="AMK4" s="3"/>
      <c r="AML4" s="3"/>
      <c r="AMM4" s="3"/>
      <c r="AMN4" s="3"/>
      <c r="AMO4" s="3"/>
      <c r="AMP4" s="3"/>
      <c r="AMQ4" s="3"/>
      <c r="AMR4" s="3"/>
      <c r="AMS4" s="3"/>
      <c r="AMT4" s="3"/>
      <c r="AMU4" s="3"/>
      <c r="AMV4" s="3"/>
      <c r="AMW4" s="3"/>
      <c r="AMX4" s="3"/>
      <c r="AMY4" s="3"/>
      <c r="AMZ4" s="3"/>
      <c r="ANA4" s="3"/>
      <c r="ANB4" s="3"/>
      <c r="ANC4" s="3"/>
      <c r="AND4" s="3"/>
      <c r="ANE4" s="3"/>
      <c r="ANF4" s="3"/>
      <c r="ANG4" s="3"/>
      <c r="ANH4" s="3"/>
      <c r="ANI4" s="3"/>
      <c r="ANJ4" s="3"/>
      <c r="ANK4" s="3"/>
      <c r="ANL4" s="3"/>
      <c r="ANM4" s="3"/>
      <c r="ANN4" s="3"/>
      <c r="ANO4" s="3"/>
      <c r="ANP4" s="3"/>
      <c r="ANQ4" s="3"/>
      <c r="ANR4" s="3"/>
      <c r="ANS4" s="3"/>
      <c r="ANT4" s="3"/>
      <c r="ANU4" s="3"/>
      <c r="ANV4" s="3"/>
      <c r="ANW4" s="3"/>
      <c r="ANX4" s="3"/>
      <c r="ANY4" s="3"/>
      <c r="ANZ4" s="3"/>
      <c r="AOA4" s="3"/>
      <c r="AOB4" s="3"/>
      <c r="AOC4" s="3"/>
      <c r="AOD4" s="3"/>
      <c r="AOE4" s="3"/>
      <c r="AOF4" s="3"/>
      <c r="AOG4" s="3"/>
      <c r="AOH4" s="3"/>
      <c r="AOI4" s="3"/>
      <c r="AOJ4" s="3"/>
      <c r="AOK4" s="3"/>
      <c r="AOL4" s="3"/>
      <c r="AOM4" s="3"/>
      <c r="AON4" s="3"/>
      <c r="AOO4" s="3"/>
      <c r="AOP4" s="3"/>
      <c r="AOQ4" s="3"/>
      <c r="AOR4" s="3"/>
      <c r="AOS4" s="3"/>
      <c r="AOT4" s="3"/>
      <c r="AOU4" s="3"/>
      <c r="AOV4" s="3"/>
      <c r="AOW4" s="3"/>
      <c r="AOX4" s="3"/>
      <c r="AOY4" s="3"/>
      <c r="AOZ4" s="3"/>
      <c r="APA4" s="3"/>
      <c r="APB4" s="3"/>
      <c r="APC4" s="3"/>
      <c r="APD4" s="3"/>
      <c r="APE4" s="3"/>
      <c r="APF4" s="3"/>
      <c r="APG4" s="3"/>
      <c r="APH4" s="3"/>
      <c r="API4" s="3"/>
      <c r="APJ4" s="3"/>
      <c r="APK4" s="3"/>
      <c r="APL4" s="3"/>
      <c r="APM4" s="3"/>
      <c r="APN4" s="3"/>
      <c r="APO4" s="3"/>
      <c r="APP4" s="3"/>
      <c r="APQ4" s="3"/>
      <c r="APR4" s="3"/>
      <c r="APS4" s="3"/>
      <c r="APT4" s="3"/>
      <c r="APU4" s="3"/>
      <c r="APV4" s="3"/>
      <c r="APW4" s="3"/>
      <c r="APX4" s="3"/>
      <c r="APY4" s="3"/>
      <c r="APZ4" s="3"/>
      <c r="AQA4" s="3"/>
      <c r="AQB4" s="3"/>
      <c r="AQC4" s="3"/>
      <c r="AQD4" s="3"/>
      <c r="AQE4" s="3"/>
      <c r="AQF4" s="3"/>
      <c r="AQG4" s="3"/>
      <c r="AQH4" s="3"/>
      <c r="AQI4" s="3"/>
      <c r="AQJ4" s="3"/>
      <c r="AQK4" s="3"/>
      <c r="AQL4" s="3"/>
      <c r="AQM4" s="3"/>
      <c r="AQN4" s="3"/>
      <c r="AQO4" s="3"/>
      <c r="AQP4" s="3"/>
      <c r="AQQ4" s="3"/>
      <c r="AQR4" s="3"/>
      <c r="AQS4" s="3"/>
      <c r="AQT4" s="3"/>
      <c r="AQU4" s="3"/>
      <c r="AQV4" s="3"/>
      <c r="AQW4" s="3"/>
      <c r="AQX4" s="3"/>
      <c r="AQY4" s="3"/>
      <c r="AQZ4" s="3"/>
      <c r="ARA4" s="3"/>
      <c r="ARB4" s="3"/>
      <c r="ARC4" s="3"/>
      <c r="ARD4" s="3"/>
      <c r="ARE4" s="3"/>
      <c r="ARF4" s="3"/>
      <c r="ARG4" s="3"/>
      <c r="ARH4" s="3"/>
      <c r="ARI4" s="3"/>
      <c r="ARJ4" s="3"/>
      <c r="ARK4" s="3"/>
      <c r="ARL4" s="3"/>
      <c r="ARM4" s="3"/>
      <c r="ARN4" s="3"/>
      <c r="ARO4" s="3"/>
      <c r="ARP4" s="3"/>
      <c r="ARQ4" s="3"/>
      <c r="ARR4" s="3"/>
      <c r="ARS4" s="3"/>
      <c r="ART4" s="3"/>
      <c r="ARU4" s="3"/>
      <c r="ARV4" s="3"/>
      <c r="ARW4" s="3"/>
      <c r="ARX4" s="3"/>
      <c r="ARY4" s="3"/>
      <c r="ARZ4" s="3"/>
      <c r="ASA4" s="3"/>
      <c r="ASB4" s="3"/>
      <c r="ASC4" s="3"/>
      <c r="ASD4" s="3"/>
      <c r="ASE4" s="3"/>
      <c r="ASF4" s="3"/>
      <c r="ASG4" s="3"/>
      <c r="ASH4" s="3"/>
      <c r="ASI4" s="3"/>
      <c r="ASJ4" s="3"/>
      <c r="ASK4" s="3"/>
      <c r="ASL4" s="3"/>
      <c r="ASM4" s="3"/>
      <c r="ASN4" s="3"/>
      <c r="ASO4" s="3"/>
      <c r="ASP4" s="3"/>
      <c r="ASQ4" s="3"/>
      <c r="ASR4" s="3"/>
      <c r="ASS4" s="3"/>
      <c r="AST4" s="3"/>
      <c r="ASU4" s="3"/>
      <c r="ASV4" s="3"/>
      <c r="ASW4" s="3"/>
      <c r="ASX4" s="3"/>
      <c r="ASY4" s="3"/>
      <c r="ASZ4" s="3"/>
      <c r="ATA4" s="3"/>
      <c r="ATB4" s="3"/>
      <c r="ATC4" s="3"/>
      <c r="ATD4" s="3"/>
      <c r="ATE4" s="3"/>
      <c r="ATF4" s="3"/>
      <c r="ATG4" s="3"/>
      <c r="ATH4" s="3"/>
      <c r="ATI4" s="3"/>
      <c r="ATJ4" s="3"/>
      <c r="ATK4" s="3"/>
      <c r="ATL4" s="3"/>
      <c r="ATM4" s="3"/>
      <c r="ATN4" s="3"/>
      <c r="ATO4" s="3"/>
      <c r="ATP4" s="3"/>
      <c r="ATQ4" s="3"/>
      <c r="ATR4" s="3"/>
      <c r="ATS4" s="3"/>
      <c r="ATT4" s="3"/>
      <c r="ATU4" s="3"/>
      <c r="ATV4" s="3"/>
      <c r="ATW4" s="3"/>
      <c r="ATX4" s="3"/>
      <c r="ATY4" s="3"/>
      <c r="ATZ4" s="3"/>
      <c r="AUA4" s="3"/>
      <c r="AUB4" s="3"/>
      <c r="AUC4" s="3"/>
      <c r="AUD4" s="3"/>
      <c r="AUE4" s="3"/>
      <c r="AUF4" s="3"/>
      <c r="AUG4" s="3"/>
      <c r="AUH4" s="3"/>
      <c r="AUI4" s="3"/>
      <c r="AUJ4" s="3"/>
      <c r="AUK4" s="3"/>
      <c r="AUL4" s="3"/>
      <c r="AUM4" s="3"/>
      <c r="AUN4" s="3"/>
      <c r="AUO4" s="3"/>
      <c r="AUP4" s="3"/>
      <c r="AUQ4" s="3"/>
      <c r="AUR4" s="3"/>
      <c r="AUS4" s="3"/>
      <c r="AUT4" s="3"/>
      <c r="AUU4" s="3"/>
      <c r="AUV4" s="3"/>
      <c r="AUW4" s="3"/>
      <c r="AUX4" s="3"/>
      <c r="AUY4" s="3"/>
      <c r="AUZ4" s="3"/>
      <c r="AVA4" s="3"/>
      <c r="AVB4" s="3"/>
      <c r="AVC4" s="3"/>
      <c r="AVD4" s="3"/>
      <c r="AVE4" s="3"/>
      <c r="AVF4" s="3"/>
      <c r="AVG4" s="3"/>
      <c r="AVH4" s="3"/>
      <c r="AVI4" s="3"/>
      <c r="AVJ4" s="3"/>
      <c r="AVK4" s="3"/>
      <c r="AVL4" s="3"/>
      <c r="AVM4" s="3"/>
      <c r="AVN4" s="3"/>
      <c r="AVO4" s="3"/>
      <c r="AVP4" s="3"/>
      <c r="AVQ4" s="3"/>
      <c r="AVR4" s="3"/>
      <c r="AVS4" s="3"/>
      <c r="AVT4" s="3"/>
      <c r="AVU4" s="3"/>
      <c r="AVV4" s="3"/>
      <c r="AVW4" s="3"/>
      <c r="AVX4" s="3"/>
      <c r="AVY4" s="3"/>
      <c r="AVZ4" s="3"/>
      <c r="AWA4" s="3"/>
      <c r="AWB4" s="3"/>
      <c r="AWC4" s="3"/>
      <c r="AWD4" s="3"/>
      <c r="AWE4" s="3"/>
      <c r="AWF4" s="3"/>
      <c r="AWG4" s="3"/>
      <c r="AWH4" s="3"/>
      <c r="AWI4" s="3"/>
      <c r="AWJ4" s="3"/>
      <c r="AWK4" s="3"/>
      <c r="AWL4" s="3"/>
      <c r="AWM4" s="3"/>
      <c r="AWN4" s="3"/>
      <c r="AWO4" s="3"/>
      <c r="AWP4" s="3"/>
      <c r="AWQ4" s="3"/>
      <c r="AWR4" s="3"/>
      <c r="AWS4" s="3"/>
      <c r="AWT4" s="3"/>
      <c r="AWU4" s="3"/>
      <c r="AWV4" s="3"/>
      <c r="AWW4" s="3"/>
      <c r="AWX4" s="3"/>
      <c r="AWY4" s="3"/>
      <c r="AWZ4" s="3"/>
      <c r="AXA4" s="3"/>
      <c r="AXB4" s="3"/>
      <c r="AXC4" s="3"/>
      <c r="AXD4" s="3"/>
      <c r="AXE4" s="3"/>
      <c r="AXF4" s="3"/>
      <c r="AXG4" s="3"/>
      <c r="AXH4" s="3"/>
      <c r="AXI4" s="3"/>
      <c r="AXJ4" s="3"/>
      <c r="AXK4" s="3"/>
      <c r="AXL4" s="3"/>
      <c r="AXM4" s="3"/>
      <c r="AXN4" s="3"/>
      <c r="AXO4" s="3"/>
      <c r="AXP4" s="3"/>
      <c r="AXQ4" s="3"/>
      <c r="AXR4" s="3"/>
      <c r="AXS4" s="3"/>
      <c r="AXT4" s="3"/>
      <c r="AXU4" s="3"/>
      <c r="AXV4" s="3"/>
      <c r="AXW4" s="3"/>
      <c r="AXX4" s="3"/>
      <c r="AXY4" s="3"/>
      <c r="AXZ4" s="3"/>
      <c r="AYA4" s="3"/>
      <c r="AYB4" s="3"/>
      <c r="AYC4" s="3"/>
      <c r="AYD4" s="3"/>
      <c r="AYE4" s="3"/>
      <c r="AYF4" s="3"/>
      <c r="AYG4" s="3"/>
      <c r="AYH4" s="3"/>
      <c r="AYI4" s="3"/>
      <c r="AYJ4" s="3"/>
      <c r="AYK4" s="3"/>
      <c r="AYL4" s="3"/>
      <c r="AYM4" s="3"/>
      <c r="AYN4" s="3"/>
      <c r="AYO4" s="3"/>
      <c r="AYP4" s="3"/>
      <c r="AYQ4" s="3"/>
      <c r="AYR4" s="3"/>
      <c r="AYS4" s="3"/>
      <c r="AYT4" s="3"/>
      <c r="AYU4" s="3"/>
      <c r="AYV4" s="3"/>
      <c r="AYW4" s="3"/>
      <c r="AYX4" s="3"/>
      <c r="AYY4" s="3"/>
      <c r="AYZ4" s="3"/>
      <c r="AZA4" s="3"/>
      <c r="AZB4" s="3"/>
      <c r="AZC4" s="3"/>
      <c r="AZD4" s="3"/>
      <c r="AZE4" s="3"/>
      <c r="AZF4" s="3"/>
      <c r="AZG4" s="3"/>
      <c r="AZH4" s="3"/>
      <c r="AZI4" s="3"/>
      <c r="AZJ4" s="3"/>
      <c r="AZK4" s="3"/>
      <c r="AZL4" s="3"/>
      <c r="AZM4" s="3"/>
      <c r="AZN4" s="3"/>
      <c r="AZO4" s="3"/>
      <c r="AZP4" s="3"/>
      <c r="AZQ4" s="3"/>
      <c r="AZR4" s="3"/>
      <c r="AZS4" s="3"/>
      <c r="AZT4" s="3"/>
      <c r="AZU4" s="3"/>
      <c r="AZV4" s="3"/>
      <c r="AZW4" s="3"/>
      <c r="AZX4" s="3"/>
      <c r="AZY4" s="3"/>
      <c r="AZZ4" s="3"/>
      <c r="BAA4" s="3"/>
      <c r="BAB4" s="3"/>
      <c r="BAC4" s="3"/>
      <c r="BAD4" s="3"/>
      <c r="BAE4" s="3"/>
      <c r="BAF4" s="3"/>
      <c r="BAG4" s="3"/>
      <c r="BAH4" s="3"/>
      <c r="BAI4" s="3"/>
      <c r="BAJ4" s="3"/>
      <c r="BAK4" s="3"/>
      <c r="BAL4" s="3"/>
      <c r="BAM4" s="3"/>
      <c r="BAN4" s="3"/>
      <c r="BAO4" s="3"/>
      <c r="BAP4" s="3"/>
      <c r="BAQ4" s="3"/>
      <c r="BAR4" s="3"/>
      <c r="BAS4" s="3"/>
      <c r="BAT4" s="3"/>
      <c r="BAU4" s="3"/>
      <c r="BAV4" s="3"/>
      <c r="BAW4" s="3"/>
      <c r="BAX4" s="3"/>
      <c r="BAY4" s="3"/>
      <c r="BAZ4" s="3"/>
      <c r="BBA4" s="3"/>
      <c r="BBB4" s="3"/>
      <c r="BBC4" s="3"/>
      <c r="BBD4" s="3"/>
      <c r="BBE4" s="3"/>
      <c r="BBF4" s="3"/>
      <c r="BBG4" s="3"/>
      <c r="BBH4" s="3"/>
      <c r="BBI4" s="3"/>
      <c r="BBJ4" s="3"/>
      <c r="BBK4" s="3"/>
      <c r="BBL4" s="3"/>
      <c r="BBM4" s="3"/>
      <c r="BBN4" s="3"/>
      <c r="BBO4" s="3"/>
      <c r="BBP4" s="3"/>
      <c r="BBQ4" s="3"/>
      <c r="BBR4" s="3"/>
      <c r="BBS4" s="3"/>
      <c r="BBT4" s="3"/>
      <c r="BBU4" s="3"/>
      <c r="BBV4" s="3"/>
      <c r="BBW4" s="3"/>
      <c r="BBX4" s="3"/>
      <c r="BBY4" s="3"/>
      <c r="BBZ4" s="3"/>
      <c r="BCA4" s="3"/>
      <c r="BCB4" s="3"/>
      <c r="BCC4" s="3"/>
      <c r="BCD4" s="3"/>
      <c r="BCE4" s="3"/>
      <c r="BCF4" s="3"/>
      <c r="BCG4" s="3"/>
      <c r="BCH4" s="3"/>
      <c r="BCI4" s="3"/>
      <c r="BCJ4" s="3"/>
      <c r="BCK4" s="3"/>
      <c r="BCL4" s="3"/>
      <c r="BCM4" s="3"/>
      <c r="BCN4" s="3"/>
      <c r="BCO4" s="3"/>
      <c r="BCP4" s="3"/>
      <c r="BCQ4" s="3"/>
      <c r="BCR4" s="3"/>
      <c r="BCS4" s="3"/>
      <c r="BCT4" s="3"/>
      <c r="BCU4" s="3"/>
      <c r="BCV4" s="3"/>
      <c r="BCW4" s="3"/>
      <c r="BCX4" s="3"/>
      <c r="BCY4" s="3"/>
      <c r="BCZ4" s="3"/>
      <c r="BDA4" s="3"/>
      <c r="BDB4" s="3"/>
      <c r="BDC4" s="3"/>
      <c r="BDD4" s="3"/>
      <c r="BDE4" s="3"/>
      <c r="BDF4" s="3"/>
      <c r="BDG4" s="3"/>
      <c r="BDH4" s="3"/>
      <c r="BDI4" s="3"/>
      <c r="BDJ4" s="3"/>
      <c r="BDK4" s="3"/>
      <c r="BDL4" s="3"/>
      <c r="BDM4" s="3"/>
      <c r="BDN4" s="3"/>
      <c r="BDO4" s="3"/>
      <c r="BDP4" s="3"/>
      <c r="BDQ4" s="3"/>
      <c r="BDR4" s="3"/>
      <c r="BDS4" s="3"/>
      <c r="BDT4" s="3"/>
      <c r="BDU4" s="3"/>
      <c r="BDV4" s="3"/>
      <c r="BDW4" s="3"/>
      <c r="BDX4" s="3"/>
      <c r="BDY4" s="3"/>
      <c r="BDZ4" s="3"/>
      <c r="BEA4" s="3"/>
      <c r="BEB4" s="3"/>
      <c r="BEC4" s="3"/>
      <c r="BED4" s="3"/>
      <c r="BEE4" s="3"/>
      <c r="BEF4" s="3"/>
      <c r="BEG4" s="3"/>
      <c r="BEH4" s="3"/>
      <c r="BEI4" s="3"/>
      <c r="BEJ4" s="3"/>
      <c r="BEK4" s="3"/>
      <c r="BEL4" s="3"/>
      <c r="BEM4" s="3"/>
      <c r="BEN4" s="3"/>
      <c r="BEO4" s="3"/>
      <c r="BEP4" s="3"/>
      <c r="BEQ4" s="3"/>
      <c r="BER4" s="3"/>
      <c r="BES4" s="3"/>
      <c r="BET4" s="3"/>
      <c r="BEU4" s="3"/>
      <c r="BEV4" s="3"/>
      <c r="BEW4" s="3"/>
      <c r="BEX4" s="3"/>
      <c r="BEY4" s="3"/>
      <c r="BEZ4" s="3"/>
      <c r="BFA4" s="3"/>
      <c r="BFB4" s="3"/>
      <c r="BFC4" s="3"/>
      <c r="BFD4" s="3"/>
      <c r="BFE4" s="3"/>
      <c r="BFF4" s="3"/>
      <c r="BFG4" s="3"/>
      <c r="BFH4" s="3"/>
      <c r="BFI4" s="3"/>
      <c r="BFJ4" s="3"/>
      <c r="BFK4" s="3"/>
      <c r="BFL4" s="3"/>
      <c r="BFM4" s="3"/>
      <c r="BFN4" s="3"/>
      <c r="BFO4" s="3"/>
      <c r="BFP4" s="3"/>
      <c r="BFQ4" s="3"/>
      <c r="BFR4" s="3"/>
      <c r="BFS4" s="3"/>
      <c r="BFT4" s="3"/>
      <c r="BFU4" s="3"/>
      <c r="BFV4" s="3"/>
      <c r="BFW4" s="3"/>
      <c r="BFX4" s="3"/>
      <c r="BFY4" s="3"/>
      <c r="BFZ4" s="3"/>
      <c r="BGA4" s="3"/>
      <c r="BGB4" s="3"/>
      <c r="BGC4" s="3"/>
      <c r="BGD4" s="3"/>
      <c r="BGE4" s="3"/>
      <c r="BGF4" s="3"/>
      <c r="BGG4" s="3"/>
      <c r="BGH4" s="3"/>
      <c r="BGI4" s="3"/>
      <c r="BGJ4" s="3"/>
      <c r="BGK4" s="3"/>
      <c r="BGL4" s="3"/>
      <c r="BGM4" s="3"/>
      <c r="BGN4" s="3"/>
      <c r="BGO4" s="3"/>
      <c r="BGP4" s="3"/>
      <c r="BGQ4" s="3"/>
      <c r="BGR4" s="3"/>
      <c r="BGS4" s="3"/>
      <c r="BGT4" s="3"/>
      <c r="BGU4" s="3"/>
      <c r="BGV4" s="3"/>
      <c r="BGW4" s="3"/>
      <c r="BGX4" s="3"/>
      <c r="BGY4" s="3"/>
      <c r="BGZ4" s="3"/>
      <c r="BHA4" s="3"/>
      <c r="BHB4" s="3"/>
      <c r="BHC4" s="3"/>
      <c r="BHD4" s="3"/>
      <c r="BHE4" s="3"/>
      <c r="BHF4" s="3"/>
      <c r="BHG4" s="3"/>
      <c r="BHH4" s="3"/>
      <c r="BHI4" s="3"/>
      <c r="BHJ4" s="3"/>
      <c r="BHK4" s="3"/>
      <c r="BHL4" s="3"/>
      <c r="BHM4" s="3"/>
      <c r="BHN4" s="3"/>
      <c r="BHO4" s="3"/>
      <c r="BHP4" s="3"/>
      <c r="BHQ4" s="3"/>
      <c r="BHR4" s="3"/>
      <c r="BHS4" s="3"/>
      <c r="BHT4" s="3"/>
      <c r="BHU4" s="3"/>
      <c r="BHV4" s="3"/>
      <c r="BHW4" s="3"/>
      <c r="BHX4" s="3"/>
      <c r="BHY4" s="3"/>
      <c r="BHZ4" s="3"/>
      <c r="BIA4" s="3"/>
      <c r="BIB4" s="3"/>
      <c r="BIC4" s="3"/>
      <c r="BID4" s="3"/>
      <c r="BIE4" s="3"/>
      <c r="BIF4" s="3"/>
      <c r="BIG4" s="3"/>
      <c r="BIH4" s="3"/>
      <c r="BII4" s="3"/>
      <c r="BIJ4" s="3"/>
      <c r="BIK4" s="3"/>
      <c r="BIL4" s="3"/>
      <c r="BIM4" s="3"/>
      <c r="BIN4" s="3"/>
      <c r="BIO4" s="3"/>
      <c r="BIP4" s="3"/>
      <c r="BIQ4" s="3"/>
      <c r="BIR4" s="3"/>
      <c r="BIS4" s="3"/>
      <c r="BIT4" s="3"/>
      <c r="BIU4" s="3"/>
      <c r="BIV4" s="3"/>
      <c r="BIW4" s="3"/>
      <c r="BIX4" s="3"/>
      <c r="BIY4" s="3"/>
      <c r="BIZ4" s="3"/>
      <c r="BJA4" s="3"/>
      <c r="BJB4" s="3"/>
      <c r="BJC4" s="3"/>
      <c r="BJD4" s="3"/>
      <c r="BJE4" s="3"/>
      <c r="BJF4" s="3"/>
      <c r="BJG4" s="3"/>
      <c r="BJH4" s="3"/>
      <c r="BJI4" s="3"/>
      <c r="BJJ4" s="3"/>
      <c r="BJK4" s="3"/>
      <c r="BJL4" s="3"/>
      <c r="BJM4" s="3"/>
      <c r="BJN4" s="3"/>
      <c r="BJO4" s="3"/>
      <c r="BJP4" s="3"/>
      <c r="BJQ4" s="3"/>
      <c r="BJR4" s="3"/>
      <c r="BJS4" s="3"/>
      <c r="BJT4" s="3"/>
      <c r="BJU4" s="3"/>
      <c r="BJV4" s="3"/>
      <c r="BJW4" s="3"/>
      <c r="BJX4" s="3"/>
      <c r="BJY4" s="3"/>
      <c r="BJZ4" s="3"/>
      <c r="BKA4" s="3"/>
      <c r="BKB4" s="3"/>
      <c r="BKC4" s="3"/>
      <c r="BKD4" s="3"/>
      <c r="BKE4" s="3"/>
      <c r="BKF4" s="3"/>
      <c r="BKG4" s="3"/>
      <c r="BKH4" s="3"/>
      <c r="BKI4" s="3"/>
      <c r="BKJ4" s="3"/>
      <c r="BKK4" s="3"/>
      <c r="BKL4" s="3"/>
      <c r="BKM4" s="3"/>
      <c r="BKN4" s="3"/>
      <c r="BKO4" s="3"/>
      <c r="BKP4" s="3"/>
      <c r="BKQ4" s="3"/>
      <c r="BKR4" s="3"/>
      <c r="BKS4" s="3"/>
      <c r="BKT4" s="3"/>
      <c r="BKU4" s="3"/>
      <c r="BKV4" s="3"/>
      <c r="BKW4" s="3"/>
      <c r="BKX4" s="3"/>
      <c r="BKY4" s="3"/>
      <c r="BKZ4" s="3"/>
      <c r="BLA4" s="3"/>
      <c r="BLB4" s="3"/>
      <c r="BLC4" s="3"/>
      <c r="BLD4" s="3"/>
      <c r="BLE4" s="3"/>
      <c r="BLF4" s="3"/>
      <c r="BLG4" s="3"/>
      <c r="BLH4" s="3"/>
      <c r="BLI4" s="3"/>
      <c r="BLJ4" s="3"/>
      <c r="BLK4" s="3"/>
      <c r="BLL4" s="3"/>
      <c r="BLM4" s="3"/>
      <c r="BLN4" s="3"/>
      <c r="BLO4" s="3"/>
      <c r="BLP4" s="3"/>
      <c r="BLQ4" s="3"/>
      <c r="BLR4" s="3"/>
      <c r="BLS4" s="3"/>
      <c r="BLT4" s="3"/>
      <c r="BLU4" s="3"/>
      <c r="BLV4" s="3"/>
      <c r="BLW4" s="3"/>
      <c r="BLX4" s="3"/>
      <c r="BLY4" s="3"/>
      <c r="BLZ4" s="3"/>
      <c r="BMA4" s="3"/>
      <c r="BMB4" s="3"/>
      <c r="BMC4" s="3"/>
      <c r="BMD4" s="3"/>
      <c r="BME4" s="3"/>
      <c r="BMF4" s="3"/>
      <c r="BMG4" s="3"/>
      <c r="BMH4" s="3"/>
      <c r="BMI4" s="3"/>
      <c r="BMJ4" s="3"/>
      <c r="BMK4" s="3"/>
      <c r="BML4" s="3"/>
      <c r="BMM4" s="3"/>
      <c r="BMN4" s="3"/>
      <c r="BMO4" s="3"/>
      <c r="BMP4" s="3"/>
      <c r="BMQ4" s="3"/>
      <c r="BMR4" s="3"/>
      <c r="BMS4" s="3"/>
      <c r="BMT4" s="3"/>
      <c r="BMU4" s="3"/>
      <c r="BMV4" s="3"/>
      <c r="BMW4" s="3"/>
      <c r="BMX4" s="3"/>
      <c r="BMY4" s="3"/>
      <c r="BMZ4" s="3"/>
      <c r="BNA4" s="3"/>
      <c r="BNB4" s="3"/>
      <c r="BNC4" s="3"/>
      <c r="BND4" s="3"/>
      <c r="BNE4" s="3"/>
      <c r="BNF4" s="3"/>
      <c r="BNG4" s="3"/>
      <c r="BNH4" s="3"/>
      <c r="BNI4" s="3"/>
      <c r="BNJ4" s="3"/>
      <c r="BNK4" s="3"/>
      <c r="BNL4" s="3"/>
      <c r="BNM4" s="3"/>
      <c r="BNN4" s="3"/>
      <c r="BNO4" s="3"/>
      <c r="BNP4" s="3"/>
      <c r="BNQ4" s="3"/>
      <c r="BNR4" s="3"/>
      <c r="BNS4" s="3"/>
      <c r="BNT4" s="3"/>
      <c r="BNU4" s="3"/>
      <c r="BNV4" s="3"/>
      <c r="BNW4" s="3"/>
      <c r="BNX4" s="3"/>
      <c r="BNY4" s="3"/>
      <c r="BNZ4" s="3"/>
      <c r="BOA4" s="3"/>
      <c r="BOB4" s="3"/>
      <c r="BOC4" s="3"/>
      <c r="BOD4" s="3"/>
      <c r="BOE4" s="3"/>
      <c r="BOF4" s="3"/>
      <c r="BOG4" s="3"/>
      <c r="BOH4" s="3"/>
      <c r="BOI4" s="3"/>
      <c r="BOJ4" s="3"/>
      <c r="BOK4" s="3"/>
      <c r="BOL4" s="3"/>
      <c r="BOM4" s="3"/>
      <c r="BON4" s="3"/>
      <c r="BOO4" s="3"/>
      <c r="BOP4" s="3"/>
      <c r="BOQ4" s="3"/>
      <c r="BOR4" s="3"/>
      <c r="BOS4" s="3"/>
      <c r="BOT4" s="3"/>
      <c r="BOU4" s="3"/>
      <c r="BOV4" s="3"/>
      <c r="BOW4" s="3"/>
      <c r="BOX4" s="3"/>
      <c r="BOY4" s="3"/>
      <c r="BOZ4" s="3"/>
      <c r="BPA4" s="3"/>
      <c r="BPB4" s="3"/>
      <c r="BPC4" s="3"/>
      <c r="BPD4" s="3"/>
      <c r="BPE4" s="3"/>
      <c r="BPF4" s="3"/>
      <c r="BPG4" s="3"/>
      <c r="BPH4" s="3"/>
      <c r="BPI4" s="3"/>
      <c r="BPJ4" s="3"/>
      <c r="BPK4" s="3"/>
      <c r="BPL4" s="3"/>
      <c r="BPM4" s="3"/>
      <c r="BPN4" s="3"/>
      <c r="BPO4" s="3"/>
      <c r="BPP4" s="3"/>
      <c r="BPQ4" s="3"/>
      <c r="BPR4" s="3"/>
      <c r="BPS4" s="3"/>
      <c r="BPT4" s="3"/>
      <c r="BPU4" s="3"/>
      <c r="BPV4" s="3"/>
      <c r="BPW4" s="3"/>
      <c r="BPX4" s="3"/>
      <c r="BPY4" s="3"/>
      <c r="BPZ4" s="3"/>
      <c r="BQA4" s="3"/>
      <c r="BQB4" s="3"/>
      <c r="BQC4" s="3"/>
      <c r="BQD4" s="3"/>
      <c r="BQE4" s="3"/>
      <c r="BQF4" s="3"/>
      <c r="BQG4" s="3"/>
      <c r="BQH4" s="3"/>
      <c r="BQI4" s="3"/>
      <c r="BQJ4" s="3"/>
      <c r="BQK4" s="3"/>
      <c r="BQL4" s="3"/>
      <c r="BQM4" s="3"/>
      <c r="BQN4" s="3"/>
      <c r="BQO4" s="3"/>
      <c r="BQP4" s="3"/>
      <c r="BQQ4" s="3"/>
      <c r="BQR4" s="3"/>
      <c r="BQS4" s="3"/>
      <c r="BQT4" s="3"/>
      <c r="BQU4" s="3"/>
      <c r="BQV4" s="3"/>
      <c r="BQW4" s="3"/>
      <c r="BQX4" s="3"/>
      <c r="BQY4" s="3"/>
      <c r="BQZ4" s="3"/>
      <c r="BRA4" s="3"/>
      <c r="BRB4" s="3"/>
      <c r="BRC4" s="3"/>
      <c r="BRD4" s="3"/>
      <c r="BRE4" s="3"/>
      <c r="BRF4" s="3"/>
      <c r="BRG4" s="3"/>
      <c r="BRH4" s="3"/>
      <c r="BRI4" s="3"/>
      <c r="BRJ4" s="3"/>
      <c r="BRK4" s="3"/>
      <c r="BRL4" s="3"/>
      <c r="BRM4" s="3"/>
      <c r="BRN4" s="3"/>
      <c r="BRO4" s="3"/>
      <c r="BRP4" s="3"/>
      <c r="BRQ4" s="3"/>
      <c r="BRR4" s="3"/>
      <c r="BRS4" s="3"/>
      <c r="BRT4" s="3"/>
      <c r="BRU4" s="3"/>
      <c r="BRV4" s="3"/>
      <c r="BRW4" s="3"/>
      <c r="BRX4" s="3"/>
      <c r="BRY4" s="3"/>
      <c r="BRZ4" s="3"/>
      <c r="BSA4" s="3"/>
      <c r="BSB4" s="3"/>
      <c r="BSC4" s="3"/>
      <c r="BSD4" s="3"/>
      <c r="BSE4" s="3"/>
      <c r="BSF4" s="3"/>
      <c r="BSG4" s="3"/>
      <c r="BSH4" s="3"/>
      <c r="BSI4" s="3"/>
      <c r="BSJ4" s="3"/>
      <c r="BSK4" s="3"/>
      <c r="BSL4" s="3"/>
      <c r="BSM4" s="3"/>
      <c r="BSN4" s="3"/>
      <c r="BSO4" s="3"/>
      <c r="BSP4" s="3"/>
      <c r="BSQ4" s="3"/>
      <c r="BSR4" s="3"/>
      <c r="BSS4" s="3"/>
      <c r="BST4" s="3"/>
      <c r="BSU4" s="3"/>
      <c r="BSV4" s="3"/>
      <c r="BSW4" s="3"/>
      <c r="BSX4" s="3"/>
      <c r="BSY4" s="3"/>
      <c r="BSZ4" s="3"/>
      <c r="BTA4" s="3"/>
      <c r="BTB4" s="3"/>
      <c r="BTC4" s="3"/>
      <c r="BTD4" s="3"/>
      <c r="BTE4" s="3"/>
      <c r="BTF4" s="3"/>
      <c r="BTG4" s="3"/>
      <c r="BTH4" s="3"/>
      <c r="BTI4" s="3"/>
      <c r="BTJ4" s="3"/>
      <c r="BTK4" s="3"/>
      <c r="BTL4" s="3"/>
      <c r="BTM4" s="3"/>
      <c r="BTN4" s="3"/>
      <c r="BTO4" s="3"/>
      <c r="BTP4" s="3"/>
      <c r="BTQ4" s="3"/>
      <c r="BTR4" s="3"/>
      <c r="BTS4" s="3"/>
      <c r="BTT4" s="3"/>
      <c r="BTU4" s="3"/>
      <c r="BTV4" s="3"/>
      <c r="BTW4" s="3"/>
      <c r="BTX4" s="3"/>
      <c r="BTY4" s="3"/>
      <c r="BTZ4" s="3"/>
      <c r="BUA4" s="3"/>
      <c r="BUB4" s="3"/>
      <c r="BUC4" s="3"/>
      <c r="BUD4" s="3"/>
      <c r="BUE4" s="3"/>
      <c r="BUF4" s="3"/>
      <c r="BUG4" s="3"/>
      <c r="BUH4" s="3"/>
      <c r="BUI4" s="3"/>
      <c r="BUJ4" s="3"/>
      <c r="BUK4" s="3"/>
      <c r="BUL4" s="3"/>
      <c r="BUM4" s="3"/>
      <c r="BUN4" s="3"/>
      <c r="BUO4" s="3"/>
      <c r="BUP4" s="3"/>
      <c r="BUQ4" s="3"/>
      <c r="BUR4" s="3"/>
      <c r="BUS4" s="3"/>
      <c r="BUT4" s="3"/>
      <c r="BUU4" s="3"/>
      <c r="BUV4" s="3"/>
      <c r="BUW4" s="3"/>
      <c r="BUX4" s="3"/>
      <c r="BUY4" s="3"/>
      <c r="BUZ4" s="3"/>
      <c r="BVA4" s="3"/>
      <c r="BVB4" s="3"/>
      <c r="BVC4" s="3"/>
      <c r="BVD4" s="3"/>
      <c r="BVE4" s="3"/>
      <c r="BVF4" s="3"/>
      <c r="BVG4" s="3"/>
      <c r="BVH4" s="3"/>
      <c r="BVI4" s="3"/>
      <c r="BVJ4" s="3"/>
      <c r="BVK4" s="3"/>
      <c r="BVL4" s="3"/>
      <c r="BVM4" s="3"/>
      <c r="BVN4" s="3"/>
      <c r="BVO4" s="3"/>
      <c r="BVP4" s="3"/>
      <c r="BVQ4" s="3"/>
      <c r="BVR4" s="3"/>
      <c r="BVS4" s="3"/>
      <c r="BVT4" s="3"/>
      <c r="BVU4" s="3"/>
      <c r="BVV4" s="3"/>
      <c r="BVW4" s="3"/>
      <c r="BVX4" s="3"/>
      <c r="BVY4" s="3"/>
      <c r="BVZ4" s="3"/>
      <c r="BWA4" s="3"/>
      <c r="BWB4" s="3"/>
      <c r="BWC4" s="3"/>
      <c r="BWD4" s="3"/>
      <c r="BWE4" s="3"/>
      <c r="BWF4" s="3"/>
      <c r="BWG4" s="3"/>
      <c r="BWH4" s="3"/>
      <c r="BWI4" s="3"/>
      <c r="BWJ4" s="3"/>
      <c r="BWK4" s="3"/>
      <c r="BWL4" s="3"/>
      <c r="BWM4" s="3"/>
      <c r="BWN4" s="3"/>
      <c r="BWO4" s="3"/>
      <c r="BWP4" s="3"/>
      <c r="BWQ4" s="3"/>
      <c r="BWR4" s="3"/>
      <c r="BWS4" s="3"/>
      <c r="BWT4" s="3"/>
      <c r="BWU4" s="3"/>
      <c r="BWV4" s="3"/>
      <c r="BWW4" s="3"/>
      <c r="BWX4" s="3"/>
      <c r="BWY4" s="3"/>
      <c r="BWZ4" s="3"/>
      <c r="BXA4" s="3"/>
      <c r="BXB4" s="3"/>
      <c r="BXC4" s="3"/>
      <c r="BXD4" s="3"/>
      <c r="BXE4" s="3"/>
      <c r="BXF4" s="3"/>
      <c r="BXG4" s="3"/>
      <c r="BXH4" s="3"/>
      <c r="BXI4" s="3"/>
      <c r="BXJ4" s="3"/>
      <c r="BXK4" s="3"/>
      <c r="BXL4" s="3"/>
      <c r="BXM4" s="3"/>
      <c r="BXN4" s="3"/>
      <c r="BXO4" s="3"/>
      <c r="BXP4" s="3"/>
      <c r="BXQ4" s="3"/>
      <c r="BXR4" s="3"/>
      <c r="BXS4" s="3"/>
      <c r="BXT4" s="3"/>
      <c r="BXU4" s="3"/>
      <c r="BXV4" s="3"/>
      <c r="BXW4" s="3"/>
      <c r="BXX4" s="3"/>
      <c r="BXY4" s="3"/>
      <c r="BXZ4" s="3"/>
      <c r="BYA4" s="3"/>
      <c r="BYB4" s="3"/>
      <c r="BYC4" s="3"/>
      <c r="BYD4" s="3"/>
      <c r="BYE4" s="3"/>
      <c r="BYF4" s="3"/>
      <c r="BYG4" s="3"/>
      <c r="BYH4" s="3"/>
      <c r="BYI4" s="3"/>
      <c r="BYJ4" s="3"/>
      <c r="BYK4" s="3"/>
      <c r="BYL4" s="3"/>
      <c r="BYM4" s="3"/>
      <c r="BYN4" s="3"/>
      <c r="BYO4" s="3"/>
      <c r="BYP4" s="3"/>
      <c r="BYQ4" s="3"/>
      <c r="BYR4" s="3"/>
      <c r="BYS4" s="3"/>
      <c r="BYT4" s="3"/>
      <c r="BYU4" s="3"/>
      <c r="BYV4" s="3"/>
      <c r="BYW4" s="3"/>
      <c r="BYX4" s="3"/>
      <c r="BYY4" s="3"/>
      <c r="BYZ4" s="3"/>
      <c r="BZA4" s="3"/>
      <c r="BZB4" s="3"/>
      <c r="BZC4" s="3"/>
      <c r="BZD4" s="3"/>
      <c r="BZE4" s="3"/>
      <c r="BZF4" s="3"/>
      <c r="BZG4" s="3"/>
      <c r="BZH4" s="3"/>
      <c r="BZI4" s="3"/>
      <c r="BZJ4" s="3"/>
      <c r="BZK4" s="3"/>
      <c r="BZL4" s="3"/>
      <c r="BZM4" s="3"/>
      <c r="BZN4" s="3"/>
      <c r="BZO4" s="3"/>
      <c r="BZP4" s="3"/>
      <c r="BZQ4" s="3"/>
      <c r="BZR4" s="3"/>
      <c r="BZS4" s="3"/>
      <c r="BZT4" s="3"/>
      <c r="BZU4" s="3"/>
      <c r="BZV4" s="3"/>
      <c r="BZW4" s="3"/>
      <c r="BZX4" s="3"/>
      <c r="BZY4" s="3"/>
      <c r="BZZ4" s="3"/>
      <c r="CAA4" s="3"/>
      <c r="CAB4" s="3"/>
      <c r="CAC4" s="3"/>
      <c r="CAD4" s="3"/>
      <c r="CAE4" s="3"/>
      <c r="CAF4" s="3"/>
      <c r="CAG4" s="3"/>
      <c r="CAH4" s="3"/>
      <c r="CAI4" s="3"/>
      <c r="CAJ4" s="3"/>
      <c r="CAK4" s="3"/>
      <c r="CAL4" s="3"/>
      <c r="CAM4" s="3"/>
      <c r="CAN4" s="3"/>
      <c r="CAO4" s="3"/>
      <c r="CAP4" s="3"/>
      <c r="CAQ4" s="3"/>
      <c r="CAR4" s="3"/>
      <c r="CAS4" s="3"/>
      <c r="CAT4" s="3"/>
      <c r="CAU4" s="3"/>
      <c r="CAV4" s="3"/>
      <c r="CAW4" s="3"/>
      <c r="CAX4" s="3"/>
      <c r="CAY4" s="3"/>
      <c r="CAZ4" s="3"/>
      <c r="CBA4" s="3"/>
      <c r="CBB4" s="3"/>
      <c r="CBC4" s="3"/>
      <c r="CBD4" s="3"/>
      <c r="CBE4" s="3"/>
      <c r="CBF4" s="3"/>
      <c r="CBG4" s="3"/>
      <c r="CBH4" s="3"/>
      <c r="CBI4" s="3"/>
      <c r="CBJ4" s="3"/>
      <c r="CBK4" s="3"/>
      <c r="CBL4" s="3"/>
      <c r="CBM4" s="3"/>
      <c r="CBN4" s="3"/>
      <c r="CBO4" s="3"/>
      <c r="CBP4" s="3"/>
      <c r="CBQ4" s="3"/>
      <c r="CBR4" s="3"/>
      <c r="CBS4" s="3"/>
      <c r="CBT4" s="3"/>
      <c r="CBU4" s="3"/>
      <c r="CBV4" s="3"/>
      <c r="CBW4" s="3"/>
      <c r="CBX4" s="3"/>
      <c r="CBY4" s="3"/>
      <c r="CBZ4" s="3"/>
      <c r="CCA4" s="3"/>
      <c r="CCB4" s="3"/>
      <c r="CCC4" s="3"/>
      <c r="CCD4" s="3"/>
      <c r="CCE4" s="3"/>
      <c r="CCF4" s="3"/>
      <c r="CCG4" s="3"/>
      <c r="CCH4" s="3"/>
      <c r="CCI4" s="3"/>
      <c r="CCJ4" s="3"/>
      <c r="CCK4" s="3"/>
      <c r="CCL4" s="3"/>
      <c r="CCM4" s="3"/>
      <c r="CCN4" s="3"/>
      <c r="CCO4" s="3"/>
      <c r="CCP4" s="3"/>
      <c r="CCQ4" s="3"/>
      <c r="CCR4" s="3"/>
      <c r="CCS4" s="3"/>
      <c r="CCT4" s="3"/>
      <c r="CCU4" s="3"/>
      <c r="CCV4" s="3"/>
      <c r="CCW4" s="3"/>
      <c r="CCX4" s="3"/>
      <c r="CCY4" s="3"/>
      <c r="CCZ4" s="3"/>
      <c r="CDA4" s="3"/>
      <c r="CDB4" s="3"/>
      <c r="CDC4" s="3"/>
      <c r="CDD4" s="3"/>
      <c r="CDE4" s="3"/>
      <c r="CDF4" s="3"/>
      <c r="CDG4" s="3"/>
      <c r="CDH4" s="3"/>
      <c r="CDI4" s="3"/>
      <c r="CDJ4" s="3"/>
      <c r="CDK4" s="3"/>
      <c r="CDL4" s="3"/>
      <c r="CDM4" s="3"/>
      <c r="CDN4" s="3"/>
      <c r="CDO4" s="3"/>
      <c r="CDP4" s="3"/>
      <c r="CDQ4" s="3"/>
      <c r="CDR4" s="3"/>
      <c r="CDS4" s="3"/>
      <c r="CDT4" s="3"/>
      <c r="CDU4" s="3"/>
      <c r="CDV4" s="3"/>
      <c r="CDW4" s="3"/>
      <c r="CDX4" s="3"/>
      <c r="CDY4" s="3"/>
      <c r="CDZ4" s="3"/>
      <c r="CEA4" s="3"/>
      <c r="CEB4" s="3"/>
      <c r="CEC4" s="3"/>
      <c r="CED4" s="3"/>
      <c r="CEE4" s="3"/>
      <c r="CEF4" s="3"/>
      <c r="CEG4" s="3"/>
      <c r="CEH4" s="3"/>
      <c r="CEI4" s="3"/>
      <c r="CEJ4" s="3"/>
      <c r="CEK4" s="3"/>
      <c r="CEL4" s="3"/>
      <c r="CEM4" s="3"/>
      <c r="CEN4" s="3"/>
      <c r="CEO4" s="3"/>
      <c r="CEP4" s="3"/>
      <c r="CEQ4" s="3"/>
      <c r="CER4" s="3"/>
      <c r="CES4" s="3"/>
      <c r="CET4" s="3"/>
      <c r="CEU4" s="3"/>
      <c r="CEV4" s="3"/>
      <c r="CEW4" s="3"/>
      <c r="CEX4" s="3"/>
      <c r="CEY4" s="3"/>
      <c r="CEZ4" s="3"/>
      <c r="CFA4" s="3"/>
      <c r="CFB4" s="3"/>
      <c r="CFC4" s="3"/>
      <c r="CFD4" s="3"/>
      <c r="CFE4" s="3"/>
      <c r="CFF4" s="3"/>
      <c r="CFG4" s="3"/>
      <c r="CFH4" s="3"/>
      <c r="CFI4" s="3"/>
      <c r="CFJ4" s="3"/>
      <c r="CFK4" s="3"/>
      <c r="CFL4" s="3"/>
      <c r="CFM4" s="3"/>
      <c r="CFN4" s="3"/>
      <c r="CFO4" s="3"/>
      <c r="CFP4" s="3"/>
      <c r="CFQ4" s="3"/>
      <c r="CFR4" s="3"/>
      <c r="CFS4" s="3"/>
      <c r="CFT4" s="3"/>
      <c r="CFU4" s="3"/>
      <c r="CFV4" s="3"/>
      <c r="CFW4" s="3"/>
      <c r="CFX4" s="3"/>
      <c r="CFY4" s="3"/>
      <c r="CFZ4" s="3"/>
      <c r="CGA4" s="3"/>
      <c r="CGB4" s="3"/>
      <c r="CGC4" s="3"/>
      <c r="CGD4" s="3"/>
      <c r="CGE4" s="3"/>
      <c r="CGF4" s="3"/>
      <c r="CGG4" s="3"/>
      <c r="CGH4" s="3"/>
      <c r="CGI4" s="3"/>
      <c r="CGJ4" s="3"/>
      <c r="CGK4" s="3"/>
      <c r="CGL4" s="3"/>
      <c r="CGM4" s="3"/>
      <c r="CGN4" s="3"/>
      <c r="CGO4" s="3"/>
      <c r="CGP4" s="3"/>
      <c r="CGQ4" s="3"/>
      <c r="CGR4" s="3"/>
      <c r="CGS4" s="3"/>
      <c r="CGT4" s="3"/>
      <c r="CGU4" s="3"/>
      <c r="CGV4" s="3"/>
      <c r="CGW4" s="3"/>
      <c r="CGX4" s="3"/>
      <c r="CGY4" s="3"/>
      <c r="CGZ4" s="3"/>
      <c r="CHA4" s="3"/>
      <c r="CHB4" s="3"/>
      <c r="CHC4" s="3"/>
      <c r="CHD4" s="3"/>
      <c r="CHE4" s="3"/>
      <c r="CHF4" s="3"/>
      <c r="CHG4" s="3"/>
      <c r="CHH4" s="3"/>
      <c r="CHI4" s="3"/>
      <c r="CHJ4" s="3"/>
      <c r="CHK4" s="3"/>
      <c r="CHL4" s="3"/>
      <c r="CHM4" s="3"/>
      <c r="CHN4" s="3"/>
      <c r="CHO4" s="3"/>
      <c r="CHP4" s="3"/>
      <c r="CHQ4" s="3"/>
      <c r="CHR4" s="3"/>
      <c r="CHS4" s="3"/>
      <c r="CHT4" s="3"/>
      <c r="CHU4" s="3"/>
      <c r="CHV4" s="3"/>
      <c r="CHW4" s="3"/>
      <c r="CHX4" s="3"/>
      <c r="CHY4" s="3"/>
      <c r="CHZ4" s="3"/>
      <c r="CIA4" s="3"/>
      <c r="CIB4" s="3"/>
      <c r="CIC4" s="3"/>
      <c r="CID4" s="3"/>
      <c r="CIE4" s="3"/>
      <c r="CIF4" s="3"/>
      <c r="CIG4" s="3"/>
      <c r="CIH4" s="3"/>
      <c r="CII4" s="3"/>
      <c r="CIJ4" s="3"/>
      <c r="CIK4" s="3"/>
      <c r="CIL4" s="3"/>
      <c r="CIM4" s="3"/>
      <c r="CIN4" s="3"/>
      <c r="CIO4" s="3"/>
      <c r="CIP4" s="3"/>
      <c r="CIQ4" s="3"/>
      <c r="CIR4" s="3"/>
      <c r="CIS4" s="3"/>
      <c r="CIT4" s="3"/>
      <c r="CIU4" s="3"/>
      <c r="CIV4" s="3"/>
      <c r="CIW4" s="3"/>
      <c r="CIX4" s="3"/>
      <c r="CIY4" s="3"/>
      <c r="CIZ4" s="3"/>
      <c r="CJA4" s="3"/>
      <c r="CJB4" s="3"/>
      <c r="CJC4" s="3"/>
      <c r="CJD4" s="3"/>
      <c r="CJE4" s="3"/>
      <c r="CJF4" s="3"/>
      <c r="CJG4" s="3"/>
      <c r="CJH4" s="3"/>
      <c r="CJI4" s="3"/>
      <c r="CJJ4" s="3"/>
      <c r="CJK4" s="3"/>
      <c r="CJL4" s="3"/>
      <c r="CJM4" s="3"/>
      <c r="CJN4" s="3"/>
      <c r="CJO4" s="3"/>
      <c r="CJP4" s="3"/>
      <c r="CJQ4" s="3"/>
      <c r="CJR4" s="3"/>
      <c r="CJS4" s="3"/>
      <c r="CJT4" s="3"/>
      <c r="CJU4" s="3"/>
      <c r="CJV4" s="3"/>
      <c r="CJW4" s="3"/>
      <c r="CJX4" s="3"/>
      <c r="CJY4" s="3"/>
      <c r="CJZ4" s="3"/>
      <c r="CKA4" s="3"/>
      <c r="CKB4" s="3"/>
      <c r="CKC4" s="3"/>
      <c r="CKD4" s="3"/>
      <c r="CKE4" s="3"/>
      <c r="CKF4" s="3"/>
      <c r="CKG4" s="3"/>
      <c r="CKH4" s="3"/>
      <c r="CKI4" s="3"/>
      <c r="CKJ4" s="3"/>
      <c r="CKK4" s="3"/>
      <c r="CKL4" s="3"/>
      <c r="CKM4" s="3"/>
      <c r="CKN4" s="3"/>
      <c r="CKO4" s="3"/>
      <c r="CKP4" s="3"/>
      <c r="CKQ4" s="3"/>
      <c r="CKR4" s="3"/>
      <c r="CKS4" s="3"/>
      <c r="CKT4" s="3"/>
      <c r="CKU4" s="3"/>
      <c r="CKV4" s="3"/>
      <c r="CKW4" s="3"/>
      <c r="CKX4" s="3"/>
      <c r="CKY4" s="3"/>
      <c r="CKZ4" s="3"/>
      <c r="CLA4" s="3"/>
      <c r="CLB4" s="3"/>
      <c r="CLC4" s="3"/>
      <c r="CLD4" s="3"/>
      <c r="CLE4" s="3"/>
      <c r="CLF4" s="3"/>
      <c r="CLG4" s="3"/>
      <c r="CLH4" s="3"/>
      <c r="CLI4" s="3"/>
      <c r="CLJ4" s="3"/>
      <c r="CLK4" s="3"/>
      <c r="CLL4" s="3"/>
      <c r="CLM4" s="3"/>
      <c r="CLN4" s="3"/>
      <c r="CLO4" s="3"/>
      <c r="CLP4" s="3"/>
      <c r="CLQ4" s="3"/>
      <c r="CLR4" s="3"/>
      <c r="CLS4" s="3"/>
      <c r="CLT4" s="3"/>
      <c r="CLU4" s="3"/>
      <c r="CLV4" s="3"/>
      <c r="CLW4" s="3"/>
      <c r="CLX4" s="3"/>
      <c r="CLY4" s="3"/>
      <c r="CLZ4" s="3"/>
      <c r="CMA4" s="3"/>
      <c r="CMB4" s="3"/>
      <c r="CMC4" s="3"/>
      <c r="CMD4" s="3"/>
      <c r="CME4" s="3"/>
      <c r="CMF4" s="3"/>
      <c r="CMG4" s="3"/>
      <c r="CMH4" s="3"/>
      <c r="CMI4" s="3"/>
      <c r="CMJ4" s="3"/>
      <c r="CMK4" s="3"/>
      <c r="CML4" s="3"/>
      <c r="CMM4" s="3"/>
      <c r="CMN4" s="3"/>
      <c r="CMO4" s="3"/>
      <c r="CMP4" s="3"/>
      <c r="CMQ4" s="3"/>
      <c r="CMR4" s="3"/>
      <c r="CMS4" s="3"/>
      <c r="CMT4" s="3"/>
      <c r="CMU4" s="3"/>
      <c r="CMV4" s="3"/>
      <c r="CMW4" s="3"/>
      <c r="CMX4" s="3"/>
      <c r="CMY4" s="3"/>
      <c r="CMZ4" s="3"/>
      <c r="CNA4" s="3"/>
      <c r="CNB4" s="3"/>
      <c r="CNC4" s="3"/>
      <c r="CND4" s="3"/>
      <c r="CNE4" s="3"/>
      <c r="CNF4" s="3"/>
      <c r="CNG4" s="3"/>
      <c r="CNH4" s="3"/>
      <c r="CNI4" s="3"/>
      <c r="CNJ4" s="3"/>
      <c r="CNK4" s="3"/>
      <c r="CNL4" s="3"/>
      <c r="CNM4" s="3"/>
      <c r="CNN4" s="3"/>
      <c r="CNO4" s="3"/>
      <c r="CNP4" s="3"/>
      <c r="CNQ4" s="3"/>
      <c r="CNR4" s="3"/>
      <c r="CNS4" s="3"/>
      <c r="CNT4" s="3"/>
      <c r="CNU4" s="3"/>
      <c r="CNV4" s="3"/>
      <c r="CNW4" s="3"/>
      <c r="CNX4" s="3"/>
      <c r="CNY4" s="3"/>
      <c r="CNZ4" s="3"/>
      <c r="COA4" s="3"/>
      <c r="COB4" s="3"/>
      <c r="COC4" s="3"/>
      <c r="COD4" s="3"/>
      <c r="COE4" s="3"/>
      <c r="COF4" s="3"/>
      <c r="COG4" s="3"/>
      <c r="COH4" s="3"/>
      <c r="COI4" s="3"/>
      <c r="COJ4" s="3"/>
      <c r="COK4" s="3"/>
      <c r="COL4" s="3"/>
      <c r="COM4" s="3"/>
      <c r="CON4" s="3"/>
      <c r="COO4" s="3"/>
      <c r="COP4" s="3"/>
      <c r="COQ4" s="3"/>
      <c r="COR4" s="3"/>
      <c r="COS4" s="3"/>
      <c r="COT4" s="3"/>
      <c r="COU4" s="3"/>
      <c r="COV4" s="3"/>
      <c r="COW4" s="3"/>
      <c r="COX4" s="3"/>
      <c r="COY4" s="3"/>
      <c r="COZ4" s="3"/>
      <c r="CPA4" s="3"/>
      <c r="CPB4" s="3"/>
      <c r="CPC4" s="3"/>
      <c r="CPD4" s="3"/>
      <c r="CPE4" s="3"/>
      <c r="CPF4" s="3"/>
      <c r="CPG4" s="3"/>
      <c r="CPH4" s="3"/>
      <c r="CPI4" s="3"/>
      <c r="CPJ4" s="3"/>
      <c r="CPK4" s="3"/>
      <c r="CPL4" s="3"/>
      <c r="CPM4" s="3"/>
      <c r="CPN4" s="3"/>
      <c r="CPO4" s="3"/>
      <c r="CPP4" s="3"/>
      <c r="CPQ4" s="3"/>
      <c r="CPR4" s="3"/>
      <c r="CPS4" s="3"/>
      <c r="CPT4" s="3"/>
      <c r="CPU4" s="3"/>
      <c r="CPV4" s="3"/>
      <c r="CPW4" s="3"/>
      <c r="CPX4" s="3"/>
      <c r="CPY4" s="3"/>
      <c r="CPZ4" s="3"/>
      <c r="CQA4" s="3"/>
      <c r="CQB4" s="3"/>
      <c r="CQC4" s="3"/>
      <c r="CQD4" s="3"/>
      <c r="CQE4" s="3"/>
      <c r="CQF4" s="3"/>
      <c r="CQG4" s="3"/>
      <c r="CQH4" s="3"/>
      <c r="CQI4" s="3"/>
      <c r="CQJ4" s="3"/>
      <c r="CQK4" s="3"/>
      <c r="CQL4" s="3"/>
      <c r="CQM4" s="3"/>
      <c r="CQN4" s="3"/>
      <c r="CQO4" s="3"/>
      <c r="CQP4" s="3"/>
      <c r="CQQ4" s="3"/>
      <c r="CQR4" s="3"/>
      <c r="CQS4" s="3"/>
      <c r="CQT4" s="3"/>
      <c r="CQU4" s="3"/>
      <c r="CQV4" s="3"/>
      <c r="CQW4" s="3"/>
      <c r="CQX4" s="3"/>
      <c r="CQY4" s="3"/>
      <c r="CQZ4" s="3"/>
      <c r="CRA4" s="3"/>
      <c r="CRB4" s="3"/>
      <c r="CRC4" s="3"/>
      <c r="CRD4" s="3"/>
      <c r="CRE4" s="3"/>
      <c r="CRF4" s="3"/>
      <c r="CRG4" s="3"/>
      <c r="CRH4" s="3"/>
      <c r="CRI4" s="3"/>
      <c r="CRJ4" s="3"/>
      <c r="CRK4" s="3"/>
      <c r="CRL4" s="3"/>
      <c r="CRM4" s="3"/>
      <c r="CRN4" s="3"/>
      <c r="CRO4" s="3"/>
      <c r="CRP4" s="3"/>
      <c r="CRQ4" s="3"/>
      <c r="CRR4" s="3"/>
      <c r="CRS4" s="3"/>
      <c r="CRT4" s="3"/>
      <c r="CRU4" s="3"/>
      <c r="CRV4" s="3"/>
      <c r="CRW4" s="3"/>
      <c r="CRX4" s="3"/>
      <c r="CRY4" s="3"/>
      <c r="CRZ4" s="3"/>
      <c r="CSA4" s="3"/>
      <c r="CSB4" s="3"/>
      <c r="CSC4" s="3"/>
      <c r="CSD4" s="3"/>
      <c r="CSE4" s="3"/>
      <c r="CSF4" s="3"/>
      <c r="CSG4" s="3"/>
      <c r="CSH4" s="3"/>
      <c r="CSI4" s="3"/>
      <c r="CSJ4" s="3"/>
      <c r="CSK4" s="3"/>
      <c r="CSL4" s="3"/>
      <c r="CSM4" s="3"/>
      <c r="CSN4" s="3"/>
      <c r="CSO4" s="3"/>
      <c r="CSP4" s="3"/>
      <c r="CSQ4" s="3"/>
      <c r="CSR4" s="3"/>
      <c r="CSS4" s="3"/>
      <c r="CST4" s="3"/>
      <c r="CSU4" s="3"/>
      <c r="CSV4" s="3"/>
      <c r="CSW4" s="3"/>
      <c r="CSX4" s="3"/>
      <c r="CSY4" s="3"/>
      <c r="CSZ4" s="3"/>
      <c r="CTA4" s="3"/>
      <c r="CTB4" s="3"/>
      <c r="CTC4" s="3"/>
      <c r="CTD4" s="3"/>
      <c r="CTE4" s="3"/>
      <c r="CTF4" s="3"/>
      <c r="CTG4" s="3"/>
      <c r="CTH4" s="3"/>
      <c r="CTI4" s="3"/>
      <c r="CTJ4" s="3"/>
      <c r="CTK4" s="3"/>
      <c r="CTL4" s="3"/>
      <c r="CTM4" s="3"/>
      <c r="CTN4" s="3"/>
      <c r="CTO4" s="3"/>
      <c r="CTP4" s="3"/>
      <c r="CTQ4" s="3"/>
      <c r="CTR4" s="3"/>
      <c r="CTS4" s="3"/>
      <c r="CTT4" s="3"/>
      <c r="CTU4" s="3"/>
      <c r="CTV4" s="3"/>
      <c r="CTW4" s="3"/>
      <c r="CTX4" s="3"/>
      <c r="CTY4" s="3"/>
      <c r="CTZ4" s="3"/>
      <c r="CUA4" s="3"/>
      <c r="CUB4" s="3"/>
      <c r="CUC4" s="3"/>
      <c r="CUD4" s="3"/>
      <c r="CUE4" s="3"/>
      <c r="CUF4" s="3"/>
      <c r="CUG4" s="3"/>
      <c r="CUH4" s="3"/>
      <c r="CUI4" s="3"/>
      <c r="CUJ4" s="3"/>
      <c r="CUK4" s="3"/>
      <c r="CUL4" s="3"/>
      <c r="CUM4" s="3"/>
      <c r="CUN4" s="3"/>
      <c r="CUO4" s="3"/>
      <c r="CUP4" s="3"/>
      <c r="CUQ4" s="3"/>
      <c r="CUR4" s="3"/>
      <c r="CUS4" s="3"/>
      <c r="CUT4" s="3"/>
      <c r="CUU4" s="3"/>
      <c r="CUV4" s="3"/>
      <c r="CUW4" s="3"/>
      <c r="CUX4" s="3"/>
      <c r="CUY4" s="3"/>
      <c r="CUZ4" s="3"/>
      <c r="CVA4" s="3"/>
      <c r="CVB4" s="3"/>
      <c r="CVC4" s="3"/>
      <c r="CVD4" s="3"/>
      <c r="CVE4" s="3"/>
      <c r="CVF4" s="3"/>
      <c r="CVG4" s="3"/>
      <c r="CVH4" s="3"/>
      <c r="CVI4" s="3"/>
      <c r="CVJ4" s="3"/>
      <c r="CVK4" s="3"/>
      <c r="CVL4" s="3"/>
      <c r="CVM4" s="3"/>
      <c r="CVN4" s="3"/>
      <c r="CVO4" s="3"/>
      <c r="CVP4" s="3"/>
      <c r="CVQ4" s="3"/>
      <c r="CVR4" s="3"/>
      <c r="CVS4" s="3"/>
      <c r="CVT4" s="3"/>
      <c r="CVU4" s="3"/>
      <c r="CVV4" s="3"/>
      <c r="CVW4" s="3"/>
      <c r="CVX4" s="3"/>
      <c r="CVY4" s="3"/>
      <c r="CVZ4" s="3"/>
      <c r="CWA4" s="3"/>
      <c r="CWB4" s="3"/>
      <c r="CWC4" s="3"/>
      <c r="CWD4" s="3"/>
      <c r="CWE4" s="3"/>
      <c r="CWF4" s="3"/>
      <c r="CWG4" s="3"/>
      <c r="CWH4" s="3"/>
      <c r="CWI4" s="3"/>
      <c r="CWJ4" s="3"/>
      <c r="CWK4" s="3"/>
      <c r="CWL4" s="3"/>
      <c r="CWM4" s="3"/>
      <c r="CWN4" s="3"/>
      <c r="CWO4" s="3"/>
      <c r="CWP4" s="3"/>
      <c r="CWQ4" s="3"/>
      <c r="CWR4" s="3"/>
      <c r="CWS4" s="3"/>
      <c r="CWT4" s="3"/>
      <c r="CWU4" s="3"/>
      <c r="CWV4" s="3"/>
      <c r="CWW4" s="3"/>
      <c r="CWX4" s="3"/>
      <c r="CWY4" s="3"/>
      <c r="CWZ4" s="3"/>
      <c r="CXA4" s="3"/>
      <c r="CXB4" s="3"/>
      <c r="CXC4" s="3"/>
      <c r="CXD4" s="3"/>
      <c r="CXE4" s="3"/>
      <c r="CXF4" s="3"/>
      <c r="CXG4" s="3"/>
      <c r="CXH4" s="3"/>
      <c r="CXI4" s="3"/>
      <c r="CXJ4" s="3"/>
      <c r="CXK4" s="3"/>
      <c r="CXL4" s="3"/>
      <c r="CXM4" s="3"/>
      <c r="CXN4" s="3"/>
      <c r="CXO4" s="3"/>
      <c r="CXP4" s="3"/>
      <c r="CXQ4" s="3"/>
      <c r="CXR4" s="3"/>
      <c r="CXS4" s="3"/>
      <c r="CXT4" s="3"/>
      <c r="CXU4" s="3"/>
      <c r="CXV4" s="3"/>
      <c r="CXW4" s="3"/>
      <c r="CXX4" s="3"/>
      <c r="CXY4" s="3"/>
      <c r="CXZ4" s="3"/>
      <c r="CYA4" s="3"/>
      <c r="CYB4" s="3"/>
      <c r="CYC4" s="3"/>
      <c r="CYD4" s="3"/>
      <c r="CYE4" s="3"/>
      <c r="CYF4" s="3"/>
      <c r="CYG4" s="3"/>
      <c r="CYH4" s="3"/>
      <c r="CYI4" s="3"/>
      <c r="CYJ4" s="3"/>
      <c r="CYK4" s="3"/>
      <c r="CYL4" s="3"/>
      <c r="CYM4" s="3"/>
      <c r="CYN4" s="3"/>
      <c r="CYO4" s="3"/>
      <c r="CYP4" s="3"/>
      <c r="CYQ4" s="3"/>
      <c r="CYR4" s="3"/>
      <c r="CYS4" s="3"/>
      <c r="CYT4" s="3"/>
      <c r="CYU4" s="3"/>
      <c r="CYV4" s="3"/>
      <c r="CYW4" s="3"/>
      <c r="CYX4" s="3"/>
      <c r="CYY4" s="3"/>
      <c r="CYZ4" s="3"/>
      <c r="CZA4" s="3"/>
      <c r="CZB4" s="3"/>
      <c r="CZC4" s="3"/>
      <c r="CZD4" s="3"/>
      <c r="CZE4" s="3"/>
      <c r="CZF4" s="3"/>
      <c r="CZG4" s="3"/>
      <c r="CZH4" s="3"/>
      <c r="CZI4" s="3"/>
      <c r="CZJ4" s="3"/>
      <c r="CZK4" s="3"/>
      <c r="CZL4" s="3"/>
      <c r="CZM4" s="3"/>
      <c r="CZN4" s="3"/>
      <c r="CZO4" s="3"/>
      <c r="CZP4" s="3"/>
      <c r="CZQ4" s="3"/>
      <c r="CZR4" s="3"/>
      <c r="CZS4" s="3"/>
      <c r="CZT4" s="3"/>
      <c r="CZU4" s="3"/>
      <c r="CZV4" s="3"/>
      <c r="CZW4" s="3"/>
      <c r="CZX4" s="3"/>
      <c r="CZY4" s="3"/>
      <c r="CZZ4" s="3"/>
      <c r="DAA4" s="3"/>
      <c r="DAB4" s="3"/>
      <c r="DAC4" s="3"/>
      <c r="DAD4" s="3"/>
      <c r="DAE4" s="3"/>
      <c r="DAF4" s="3"/>
      <c r="DAG4" s="3"/>
      <c r="DAH4" s="3"/>
      <c r="DAI4" s="3"/>
      <c r="DAJ4" s="3"/>
      <c r="DAK4" s="3"/>
      <c r="DAL4" s="3"/>
      <c r="DAM4" s="3"/>
      <c r="DAN4" s="3"/>
      <c r="DAO4" s="3"/>
      <c r="DAP4" s="3"/>
      <c r="DAQ4" s="3"/>
      <c r="DAR4" s="3"/>
      <c r="DAS4" s="3"/>
      <c r="DAT4" s="3"/>
      <c r="DAU4" s="3"/>
      <c r="DAV4" s="3"/>
      <c r="DAW4" s="3"/>
      <c r="DAX4" s="3"/>
      <c r="DAY4" s="3"/>
      <c r="DAZ4" s="3"/>
      <c r="DBA4" s="3"/>
      <c r="DBB4" s="3"/>
      <c r="DBC4" s="3"/>
      <c r="DBD4" s="3"/>
      <c r="DBE4" s="3"/>
      <c r="DBF4" s="3"/>
      <c r="DBG4" s="3"/>
      <c r="DBH4" s="3"/>
      <c r="DBI4" s="3"/>
      <c r="DBJ4" s="3"/>
      <c r="DBK4" s="3"/>
      <c r="DBL4" s="3"/>
      <c r="DBM4" s="3"/>
      <c r="DBN4" s="3"/>
      <c r="DBO4" s="3"/>
      <c r="DBP4" s="3"/>
      <c r="DBQ4" s="3"/>
      <c r="DBR4" s="3"/>
      <c r="DBS4" s="3"/>
      <c r="DBT4" s="3"/>
      <c r="DBU4" s="3"/>
      <c r="DBV4" s="3"/>
      <c r="DBW4" s="3"/>
      <c r="DBX4" s="3"/>
      <c r="DBY4" s="3"/>
      <c r="DBZ4" s="3"/>
      <c r="DCA4" s="3"/>
      <c r="DCB4" s="3"/>
      <c r="DCC4" s="3"/>
      <c r="DCD4" s="3"/>
      <c r="DCE4" s="3"/>
      <c r="DCF4" s="3"/>
      <c r="DCG4" s="3"/>
      <c r="DCH4" s="3"/>
      <c r="DCI4" s="3"/>
      <c r="DCJ4" s="3"/>
      <c r="DCK4" s="3"/>
      <c r="DCL4" s="3"/>
      <c r="DCM4" s="3"/>
      <c r="DCN4" s="3"/>
      <c r="DCO4" s="3"/>
      <c r="DCP4" s="3"/>
      <c r="DCQ4" s="3"/>
      <c r="DCR4" s="3"/>
      <c r="DCS4" s="3"/>
      <c r="DCT4" s="3"/>
      <c r="DCU4" s="3"/>
      <c r="DCV4" s="3"/>
      <c r="DCW4" s="3"/>
      <c r="DCX4" s="3"/>
      <c r="DCY4" s="3"/>
      <c r="DCZ4" s="3"/>
      <c r="DDA4" s="3"/>
      <c r="DDB4" s="3"/>
      <c r="DDC4" s="3"/>
      <c r="DDD4" s="3"/>
      <c r="DDE4" s="3"/>
      <c r="DDF4" s="3"/>
      <c r="DDG4" s="3"/>
      <c r="DDH4" s="3"/>
      <c r="DDI4" s="3"/>
      <c r="DDJ4" s="3"/>
      <c r="DDK4" s="3"/>
      <c r="DDL4" s="3"/>
      <c r="DDM4" s="3"/>
      <c r="DDN4" s="3"/>
      <c r="DDO4" s="3"/>
      <c r="DDP4" s="3"/>
      <c r="DDQ4" s="3"/>
      <c r="DDR4" s="3"/>
      <c r="DDS4" s="3"/>
      <c r="DDT4" s="3"/>
      <c r="DDU4" s="3"/>
      <c r="DDV4" s="3"/>
      <c r="DDW4" s="3"/>
      <c r="DDX4" s="3"/>
      <c r="DDY4" s="3"/>
      <c r="DDZ4" s="3"/>
      <c r="DEA4" s="3"/>
      <c r="DEB4" s="3"/>
      <c r="DEC4" s="3"/>
      <c r="DED4" s="3"/>
      <c r="DEE4" s="3"/>
      <c r="DEF4" s="3"/>
      <c r="DEG4" s="3"/>
      <c r="DEH4" s="3"/>
      <c r="DEI4" s="3"/>
      <c r="DEJ4" s="3"/>
      <c r="DEK4" s="3"/>
      <c r="DEL4" s="3"/>
      <c r="DEM4" s="3"/>
      <c r="DEN4" s="3"/>
      <c r="DEO4" s="3"/>
      <c r="DEP4" s="3"/>
      <c r="DEQ4" s="3"/>
      <c r="DER4" s="3"/>
      <c r="DES4" s="3"/>
      <c r="DET4" s="3"/>
      <c r="DEU4" s="3"/>
      <c r="DEV4" s="3"/>
      <c r="DEW4" s="3"/>
      <c r="DEX4" s="3"/>
      <c r="DEY4" s="3"/>
      <c r="DEZ4" s="3"/>
      <c r="DFA4" s="3"/>
      <c r="DFB4" s="3"/>
      <c r="DFC4" s="3"/>
      <c r="DFD4" s="3"/>
      <c r="DFE4" s="3"/>
      <c r="DFF4" s="3"/>
      <c r="DFG4" s="3"/>
      <c r="DFH4" s="3"/>
      <c r="DFI4" s="3"/>
      <c r="DFJ4" s="3"/>
      <c r="DFK4" s="3"/>
      <c r="DFL4" s="3"/>
      <c r="DFM4" s="3"/>
      <c r="DFN4" s="3"/>
      <c r="DFO4" s="3"/>
      <c r="DFP4" s="3"/>
      <c r="DFQ4" s="3"/>
      <c r="DFR4" s="3"/>
      <c r="DFS4" s="3"/>
      <c r="DFT4" s="3"/>
      <c r="DFU4" s="3"/>
      <c r="DFV4" s="3"/>
      <c r="DFW4" s="3"/>
      <c r="DFX4" s="3"/>
      <c r="DFY4" s="3"/>
      <c r="DFZ4" s="3"/>
      <c r="DGA4" s="3"/>
      <c r="DGB4" s="3"/>
      <c r="DGC4" s="3"/>
      <c r="DGD4" s="3"/>
      <c r="DGE4" s="3"/>
      <c r="DGF4" s="3"/>
      <c r="DGG4" s="3"/>
      <c r="DGH4" s="3"/>
      <c r="DGI4" s="3"/>
      <c r="DGJ4" s="3"/>
      <c r="DGK4" s="3"/>
      <c r="DGL4" s="3"/>
      <c r="DGM4" s="3"/>
      <c r="DGN4" s="3"/>
      <c r="DGO4" s="3"/>
      <c r="DGP4" s="3"/>
      <c r="DGQ4" s="3"/>
      <c r="DGR4" s="3"/>
      <c r="DGS4" s="3"/>
      <c r="DGT4" s="3"/>
      <c r="DGU4" s="3"/>
      <c r="DGV4" s="3"/>
      <c r="DGW4" s="3"/>
      <c r="DGX4" s="3"/>
      <c r="DGY4" s="3"/>
      <c r="DGZ4" s="3"/>
      <c r="DHA4" s="3"/>
      <c r="DHB4" s="3"/>
      <c r="DHC4" s="3"/>
      <c r="DHD4" s="3"/>
      <c r="DHE4" s="3"/>
      <c r="DHF4" s="3"/>
      <c r="DHG4" s="3"/>
      <c r="DHH4" s="3"/>
      <c r="DHI4" s="3"/>
      <c r="DHJ4" s="3"/>
      <c r="DHK4" s="3"/>
      <c r="DHL4" s="3"/>
      <c r="DHM4" s="3"/>
      <c r="DHN4" s="3"/>
      <c r="DHO4" s="3"/>
      <c r="DHP4" s="3"/>
      <c r="DHQ4" s="3"/>
      <c r="DHR4" s="3"/>
      <c r="DHS4" s="3"/>
      <c r="DHT4" s="3"/>
      <c r="DHU4" s="3"/>
      <c r="DHV4" s="3"/>
      <c r="DHW4" s="3"/>
      <c r="DHX4" s="3"/>
      <c r="DHY4" s="3"/>
      <c r="DHZ4" s="3"/>
      <c r="DIA4" s="3"/>
      <c r="DIB4" s="3"/>
      <c r="DIC4" s="3"/>
      <c r="DID4" s="3"/>
      <c r="DIE4" s="3"/>
      <c r="DIF4" s="3"/>
      <c r="DIG4" s="3"/>
      <c r="DIH4" s="3"/>
      <c r="DII4" s="3"/>
      <c r="DIJ4" s="3"/>
      <c r="DIK4" s="3"/>
      <c r="DIL4" s="3"/>
      <c r="DIM4" s="3"/>
      <c r="DIN4" s="3"/>
      <c r="DIO4" s="3"/>
      <c r="DIP4" s="3"/>
      <c r="DIQ4" s="3"/>
      <c r="DIR4" s="3"/>
      <c r="DIS4" s="3"/>
      <c r="DIT4" s="3"/>
      <c r="DIU4" s="3"/>
      <c r="DIV4" s="3"/>
      <c r="DIW4" s="3"/>
      <c r="DIX4" s="3"/>
      <c r="DIY4" s="3"/>
      <c r="DIZ4" s="3"/>
      <c r="DJA4" s="3"/>
      <c r="DJB4" s="3"/>
      <c r="DJC4" s="3"/>
      <c r="DJD4" s="3"/>
      <c r="DJE4" s="3"/>
      <c r="DJF4" s="3"/>
      <c r="DJG4" s="3"/>
      <c r="DJH4" s="3"/>
      <c r="DJI4" s="3"/>
      <c r="DJJ4" s="3"/>
      <c r="DJK4" s="3"/>
      <c r="DJL4" s="3"/>
      <c r="DJM4" s="3"/>
      <c r="DJN4" s="3"/>
      <c r="DJO4" s="3"/>
      <c r="DJP4" s="3"/>
      <c r="DJQ4" s="3"/>
      <c r="DJR4" s="3"/>
      <c r="DJS4" s="3"/>
      <c r="DJT4" s="3"/>
      <c r="DJU4" s="3"/>
      <c r="DJV4" s="3"/>
      <c r="DJW4" s="3"/>
      <c r="DJX4" s="3"/>
      <c r="DJY4" s="3"/>
      <c r="DJZ4" s="3"/>
      <c r="DKA4" s="3"/>
      <c r="DKB4" s="3"/>
      <c r="DKC4" s="3"/>
      <c r="DKD4" s="3"/>
      <c r="DKE4" s="3"/>
      <c r="DKF4" s="3"/>
      <c r="DKG4" s="3"/>
      <c r="DKH4" s="3"/>
      <c r="DKI4" s="3"/>
      <c r="DKJ4" s="3"/>
      <c r="DKK4" s="3"/>
      <c r="DKL4" s="3"/>
      <c r="DKM4" s="3"/>
      <c r="DKN4" s="3"/>
      <c r="DKO4" s="3"/>
      <c r="DKP4" s="3"/>
      <c r="DKQ4" s="3"/>
      <c r="DKR4" s="3"/>
      <c r="DKS4" s="3"/>
      <c r="DKT4" s="3"/>
      <c r="DKU4" s="3"/>
      <c r="DKV4" s="3"/>
      <c r="DKW4" s="3"/>
      <c r="DKX4" s="3"/>
      <c r="DKY4" s="3"/>
      <c r="DKZ4" s="3"/>
      <c r="DLA4" s="3"/>
      <c r="DLB4" s="3"/>
      <c r="DLC4" s="3"/>
      <c r="DLD4" s="3"/>
      <c r="DLE4" s="3"/>
      <c r="DLF4" s="3"/>
      <c r="DLG4" s="3"/>
      <c r="DLH4" s="3"/>
      <c r="DLI4" s="3"/>
      <c r="DLJ4" s="3"/>
      <c r="DLK4" s="3"/>
      <c r="DLL4" s="3"/>
      <c r="DLM4" s="3"/>
      <c r="DLN4" s="3"/>
      <c r="DLO4" s="3"/>
      <c r="DLP4" s="3"/>
      <c r="DLQ4" s="3"/>
      <c r="DLR4" s="3"/>
      <c r="DLS4" s="3"/>
      <c r="DLT4" s="3"/>
      <c r="DLU4" s="3"/>
      <c r="DLV4" s="3"/>
      <c r="DLW4" s="3"/>
      <c r="DLX4" s="3"/>
      <c r="DLY4" s="3"/>
      <c r="DLZ4" s="3"/>
      <c r="DMA4" s="3"/>
      <c r="DMB4" s="3"/>
      <c r="DMC4" s="3"/>
      <c r="DMD4" s="3"/>
      <c r="DME4" s="3"/>
      <c r="DMF4" s="3"/>
      <c r="DMG4" s="3"/>
      <c r="DMH4" s="3"/>
      <c r="DMI4" s="3"/>
      <c r="DMJ4" s="3"/>
      <c r="DMK4" s="3"/>
      <c r="DML4" s="3"/>
      <c r="DMM4" s="3"/>
      <c r="DMN4" s="3"/>
      <c r="DMO4" s="3"/>
      <c r="DMP4" s="3"/>
      <c r="DMQ4" s="3"/>
      <c r="DMR4" s="3"/>
      <c r="DMS4" s="3"/>
      <c r="DMT4" s="3"/>
      <c r="DMU4" s="3"/>
      <c r="DMV4" s="3"/>
      <c r="DMW4" s="3"/>
      <c r="DMX4" s="3"/>
      <c r="DMY4" s="3"/>
      <c r="DMZ4" s="3"/>
      <c r="DNA4" s="3"/>
      <c r="DNB4" s="3"/>
      <c r="DNC4" s="3"/>
      <c r="DND4" s="3"/>
      <c r="DNE4" s="3"/>
      <c r="DNF4" s="3"/>
      <c r="DNG4" s="3"/>
      <c r="DNH4" s="3"/>
      <c r="DNI4" s="3"/>
      <c r="DNJ4" s="3"/>
      <c r="DNK4" s="3"/>
      <c r="DNL4" s="3"/>
      <c r="DNM4" s="3"/>
      <c r="DNN4" s="3"/>
      <c r="DNO4" s="3"/>
      <c r="DNP4" s="3"/>
      <c r="DNQ4" s="3"/>
      <c r="DNR4" s="3"/>
      <c r="DNS4" s="3"/>
      <c r="DNT4" s="3"/>
      <c r="DNU4" s="3"/>
      <c r="DNV4" s="3"/>
      <c r="DNW4" s="3"/>
      <c r="DNX4" s="3"/>
      <c r="DNY4" s="3"/>
      <c r="DNZ4" s="3"/>
      <c r="DOA4" s="3"/>
      <c r="DOB4" s="3"/>
      <c r="DOC4" s="3"/>
      <c r="DOD4" s="3"/>
      <c r="DOE4" s="3"/>
      <c r="DOF4" s="3"/>
      <c r="DOG4" s="3"/>
      <c r="DOH4" s="3"/>
      <c r="DOI4" s="3"/>
      <c r="DOJ4" s="3"/>
      <c r="DOK4" s="3"/>
      <c r="DOL4" s="3"/>
      <c r="DOM4" s="3"/>
      <c r="DON4" s="3"/>
      <c r="DOO4" s="3"/>
      <c r="DOP4" s="3"/>
      <c r="DOQ4" s="3"/>
      <c r="DOR4" s="3"/>
      <c r="DOS4" s="3"/>
      <c r="DOT4" s="3"/>
      <c r="DOU4" s="3"/>
      <c r="DOV4" s="3"/>
      <c r="DOW4" s="3"/>
      <c r="DOX4" s="3"/>
      <c r="DOY4" s="3"/>
      <c r="DOZ4" s="3"/>
      <c r="DPA4" s="3"/>
      <c r="DPB4" s="3"/>
      <c r="DPC4" s="3"/>
      <c r="DPD4" s="3"/>
      <c r="DPE4" s="3"/>
      <c r="DPF4" s="3"/>
      <c r="DPG4" s="3"/>
      <c r="DPH4" s="3"/>
      <c r="DPI4" s="3"/>
      <c r="DPJ4" s="3"/>
      <c r="DPK4" s="3"/>
      <c r="DPL4" s="3"/>
      <c r="DPM4" s="3"/>
      <c r="DPN4" s="3"/>
      <c r="DPO4" s="3"/>
      <c r="DPP4" s="3"/>
      <c r="DPQ4" s="3"/>
      <c r="DPR4" s="3"/>
      <c r="DPS4" s="3"/>
      <c r="DPT4" s="3"/>
      <c r="DPU4" s="3"/>
      <c r="DPV4" s="3"/>
      <c r="DPW4" s="3"/>
      <c r="DPX4" s="3"/>
      <c r="DPY4" s="3"/>
      <c r="DPZ4" s="3"/>
      <c r="DQA4" s="3"/>
      <c r="DQB4" s="3"/>
      <c r="DQC4" s="3"/>
      <c r="DQD4" s="3"/>
      <c r="DQE4" s="3"/>
      <c r="DQF4" s="3"/>
      <c r="DQG4" s="3"/>
      <c r="DQH4" s="3"/>
      <c r="DQI4" s="3"/>
      <c r="DQJ4" s="3"/>
      <c r="DQK4" s="3"/>
      <c r="DQL4" s="3"/>
      <c r="DQM4" s="3"/>
      <c r="DQN4" s="3"/>
      <c r="DQO4" s="3"/>
      <c r="DQP4" s="3"/>
      <c r="DQQ4" s="3"/>
      <c r="DQR4" s="3"/>
      <c r="DQS4" s="3"/>
      <c r="DQT4" s="3"/>
      <c r="DQU4" s="3"/>
      <c r="DQV4" s="3"/>
      <c r="DQW4" s="3"/>
      <c r="DQX4" s="3"/>
      <c r="DQY4" s="3"/>
      <c r="DQZ4" s="3"/>
      <c r="DRA4" s="3"/>
      <c r="DRB4" s="3"/>
      <c r="DRC4" s="3"/>
      <c r="DRD4" s="3"/>
      <c r="DRE4" s="3"/>
      <c r="DRF4" s="3"/>
      <c r="DRG4" s="3"/>
      <c r="DRH4" s="3"/>
      <c r="DRI4" s="3"/>
      <c r="DRJ4" s="3"/>
      <c r="DRK4" s="3"/>
      <c r="DRL4" s="3"/>
      <c r="DRM4" s="3"/>
      <c r="DRN4" s="3"/>
      <c r="DRO4" s="3"/>
      <c r="DRP4" s="3"/>
      <c r="DRQ4" s="3"/>
      <c r="DRR4" s="3"/>
      <c r="DRS4" s="3"/>
      <c r="DRT4" s="3"/>
      <c r="DRU4" s="3"/>
      <c r="DRV4" s="3"/>
      <c r="DRW4" s="3"/>
      <c r="DRX4" s="3"/>
      <c r="DRY4" s="3"/>
      <c r="DRZ4" s="3"/>
      <c r="DSA4" s="3"/>
      <c r="DSB4" s="3"/>
      <c r="DSC4" s="3"/>
      <c r="DSD4" s="3"/>
      <c r="DSE4" s="3"/>
      <c r="DSF4" s="3"/>
      <c r="DSG4" s="3"/>
      <c r="DSH4" s="3"/>
      <c r="DSI4" s="3"/>
      <c r="DSJ4" s="3"/>
      <c r="DSK4" s="3"/>
      <c r="DSL4" s="3"/>
      <c r="DSM4" s="3"/>
      <c r="DSN4" s="3"/>
      <c r="DSO4" s="3"/>
      <c r="DSP4" s="3"/>
      <c r="DSQ4" s="3"/>
      <c r="DSR4" s="3"/>
      <c r="DSS4" s="3"/>
      <c r="DST4" s="3"/>
      <c r="DSU4" s="3"/>
      <c r="DSV4" s="3"/>
      <c r="DSW4" s="3"/>
      <c r="DSX4" s="3"/>
      <c r="DSY4" s="3"/>
      <c r="DSZ4" s="3"/>
      <c r="DTA4" s="3"/>
      <c r="DTB4" s="3"/>
      <c r="DTC4" s="3"/>
      <c r="DTD4" s="3"/>
      <c r="DTE4" s="3"/>
      <c r="DTF4" s="3"/>
      <c r="DTG4" s="3"/>
      <c r="DTH4" s="3"/>
      <c r="DTI4" s="3"/>
      <c r="DTJ4" s="3"/>
      <c r="DTK4" s="3"/>
      <c r="DTL4" s="3"/>
      <c r="DTM4" s="3"/>
      <c r="DTN4" s="3"/>
      <c r="DTO4" s="3"/>
      <c r="DTP4" s="3"/>
      <c r="DTQ4" s="3"/>
      <c r="DTR4" s="3"/>
      <c r="DTS4" s="3"/>
      <c r="DTT4" s="3"/>
      <c r="DTU4" s="3"/>
      <c r="DTV4" s="3"/>
      <c r="DTW4" s="3"/>
      <c r="DTX4" s="3"/>
      <c r="DTY4" s="3"/>
      <c r="DTZ4" s="3"/>
      <c r="DUA4" s="3"/>
      <c r="DUB4" s="3"/>
      <c r="DUC4" s="3"/>
      <c r="DUD4" s="3"/>
      <c r="DUE4" s="3"/>
      <c r="DUF4" s="3"/>
      <c r="DUG4" s="3"/>
      <c r="DUH4" s="3"/>
      <c r="DUI4" s="3"/>
      <c r="DUJ4" s="3"/>
      <c r="DUK4" s="3"/>
      <c r="DUL4" s="3"/>
      <c r="DUM4" s="3"/>
      <c r="DUN4" s="3"/>
      <c r="DUO4" s="3"/>
      <c r="DUP4" s="3"/>
      <c r="DUQ4" s="3"/>
      <c r="DUR4" s="3"/>
      <c r="DUS4" s="3"/>
      <c r="DUT4" s="3"/>
      <c r="DUU4" s="3"/>
      <c r="DUV4" s="3"/>
      <c r="DUW4" s="3"/>
      <c r="DUX4" s="3"/>
      <c r="DUY4" s="3"/>
      <c r="DUZ4" s="3"/>
      <c r="DVA4" s="3"/>
      <c r="DVB4" s="3"/>
      <c r="DVC4" s="3"/>
      <c r="DVD4" s="3"/>
      <c r="DVE4" s="3"/>
      <c r="DVF4" s="3"/>
      <c r="DVG4" s="3"/>
      <c r="DVH4" s="3"/>
      <c r="DVI4" s="3"/>
      <c r="DVJ4" s="3"/>
      <c r="DVK4" s="3"/>
      <c r="DVL4" s="3"/>
      <c r="DVM4" s="3"/>
      <c r="DVN4" s="3"/>
      <c r="DVO4" s="3"/>
      <c r="DVP4" s="3"/>
      <c r="DVQ4" s="3"/>
      <c r="DVR4" s="3"/>
      <c r="DVS4" s="3"/>
      <c r="DVT4" s="3"/>
      <c r="DVU4" s="3"/>
      <c r="DVV4" s="3"/>
      <c r="DVW4" s="3"/>
      <c r="DVX4" s="3"/>
      <c r="DVY4" s="3"/>
      <c r="DVZ4" s="3"/>
      <c r="DWA4" s="3"/>
      <c r="DWB4" s="3"/>
      <c r="DWC4" s="3"/>
      <c r="DWD4" s="3"/>
      <c r="DWE4" s="3"/>
      <c r="DWF4" s="3"/>
      <c r="DWG4" s="3"/>
      <c r="DWH4" s="3"/>
      <c r="DWI4" s="3"/>
      <c r="DWJ4" s="3"/>
      <c r="DWK4" s="3"/>
      <c r="DWL4" s="3"/>
      <c r="DWM4" s="3"/>
      <c r="DWN4" s="3"/>
      <c r="DWO4" s="3"/>
      <c r="DWP4" s="3"/>
      <c r="DWQ4" s="3"/>
      <c r="DWR4" s="3"/>
      <c r="DWS4" s="3"/>
      <c r="DWT4" s="3"/>
      <c r="DWU4" s="3"/>
      <c r="DWV4" s="3"/>
      <c r="DWW4" s="3"/>
      <c r="DWX4" s="3"/>
      <c r="DWY4" s="3"/>
      <c r="DWZ4" s="3"/>
      <c r="DXA4" s="3"/>
      <c r="DXB4" s="3"/>
      <c r="DXC4" s="3"/>
      <c r="DXD4" s="3"/>
      <c r="DXE4" s="3"/>
      <c r="DXF4" s="3"/>
      <c r="DXG4" s="3"/>
      <c r="DXH4" s="3"/>
      <c r="DXI4" s="3"/>
      <c r="DXJ4" s="3"/>
      <c r="DXK4" s="3"/>
      <c r="DXL4" s="3"/>
      <c r="DXM4" s="3"/>
      <c r="DXN4" s="3"/>
      <c r="DXO4" s="3"/>
      <c r="DXP4" s="3"/>
      <c r="DXQ4" s="3"/>
      <c r="DXR4" s="3"/>
      <c r="DXS4" s="3"/>
      <c r="DXT4" s="3"/>
      <c r="DXU4" s="3"/>
      <c r="DXV4" s="3"/>
      <c r="DXW4" s="3"/>
      <c r="DXX4" s="3"/>
      <c r="DXY4" s="3"/>
      <c r="DXZ4" s="3"/>
      <c r="DYA4" s="3"/>
      <c r="DYB4" s="3"/>
      <c r="DYC4" s="3"/>
      <c r="DYD4" s="3"/>
      <c r="DYE4" s="3"/>
      <c r="DYF4" s="3"/>
      <c r="DYG4" s="3"/>
      <c r="DYH4" s="3"/>
      <c r="DYI4" s="3"/>
      <c r="DYJ4" s="3"/>
      <c r="DYK4" s="3"/>
      <c r="DYL4" s="3"/>
      <c r="DYM4" s="3"/>
      <c r="DYN4" s="3"/>
      <c r="DYO4" s="3"/>
      <c r="DYP4" s="3"/>
      <c r="DYQ4" s="3"/>
      <c r="DYR4" s="3"/>
      <c r="DYS4" s="3"/>
      <c r="DYT4" s="3"/>
      <c r="DYU4" s="3"/>
      <c r="DYV4" s="3"/>
      <c r="DYW4" s="3"/>
      <c r="DYX4" s="3"/>
      <c r="DYY4" s="3"/>
      <c r="DYZ4" s="3"/>
      <c r="DZA4" s="3"/>
      <c r="DZB4" s="3"/>
      <c r="DZC4" s="3"/>
      <c r="DZD4" s="3"/>
      <c r="DZE4" s="3"/>
      <c r="DZF4" s="3"/>
      <c r="DZG4" s="3"/>
      <c r="DZH4" s="3"/>
      <c r="DZI4" s="3"/>
      <c r="DZJ4" s="3"/>
      <c r="DZK4" s="3"/>
      <c r="DZL4" s="3"/>
      <c r="DZM4" s="3"/>
      <c r="DZN4" s="3"/>
      <c r="DZO4" s="3"/>
      <c r="DZP4" s="3"/>
      <c r="DZQ4" s="3"/>
      <c r="DZR4" s="3"/>
      <c r="DZS4" s="3"/>
      <c r="DZT4" s="3"/>
      <c r="DZU4" s="3"/>
      <c r="DZV4" s="3"/>
      <c r="DZW4" s="3"/>
      <c r="DZX4" s="3"/>
      <c r="DZY4" s="3"/>
      <c r="DZZ4" s="3"/>
      <c r="EAA4" s="3"/>
      <c r="EAB4" s="3"/>
      <c r="EAC4" s="3"/>
      <c r="EAD4" s="3"/>
      <c r="EAE4" s="3"/>
      <c r="EAF4" s="3"/>
      <c r="EAG4" s="3"/>
      <c r="EAH4" s="3"/>
      <c r="EAI4" s="3"/>
      <c r="EAJ4" s="3"/>
      <c r="EAK4" s="3"/>
      <c r="EAL4" s="3"/>
      <c r="EAM4" s="3"/>
      <c r="EAN4" s="3"/>
      <c r="EAO4" s="3"/>
      <c r="EAP4" s="3"/>
      <c r="EAQ4" s="3"/>
      <c r="EAR4" s="3"/>
      <c r="EAS4" s="3"/>
      <c r="EAT4" s="3"/>
      <c r="EAU4" s="3"/>
      <c r="EAV4" s="3"/>
      <c r="EAW4" s="3"/>
      <c r="EAX4" s="3"/>
      <c r="EAY4" s="3"/>
      <c r="EAZ4" s="3"/>
      <c r="EBA4" s="3"/>
      <c r="EBB4" s="3"/>
      <c r="EBC4" s="3"/>
      <c r="EBD4" s="3"/>
      <c r="EBE4" s="3"/>
      <c r="EBF4" s="3"/>
      <c r="EBG4" s="3"/>
      <c r="EBH4" s="3"/>
      <c r="EBI4" s="3"/>
      <c r="EBJ4" s="3"/>
      <c r="EBK4" s="3"/>
      <c r="EBL4" s="3"/>
      <c r="EBM4" s="3"/>
      <c r="EBN4" s="3"/>
      <c r="EBO4" s="3"/>
      <c r="EBP4" s="3"/>
      <c r="EBQ4" s="3"/>
      <c r="EBR4" s="3"/>
      <c r="EBS4" s="3"/>
      <c r="EBT4" s="3"/>
      <c r="EBU4" s="3"/>
      <c r="EBV4" s="3"/>
      <c r="EBW4" s="3"/>
      <c r="EBX4" s="3"/>
      <c r="EBY4" s="3"/>
      <c r="EBZ4" s="3"/>
      <c r="ECA4" s="3"/>
      <c r="ECB4" s="3"/>
      <c r="ECC4" s="3"/>
      <c r="ECD4" s="3"/>
      <c r="ECE4" s="3"/>
      <c r="ECF4" s="3"/>
      <c r="ECG4" s="3"/>
      <c r="ECH4" s="3"/>
      <c r="ECI4" s="3"/>
      <c r="ECJ4" s="3"/>
      <c r="ECK4" s="3"/>
      <c r="ECL4" s="3"/>
      <c r="ECM4" s="3"/>
      <c r="ECN4" s="3"/>
      <c r="ECO4" s="3"/>
      <c r="ECP4" s="3"/>
      <c r="ECQ4" s="3"/>
      <c r="ECR4" s="3"/>
      <c r="ECS4" s="3"/>
      <c r="ECT4" s="3"/>
      <c r="ECU4" s="3"/>
      <c r="ECV4" s="3"/>
      <c r="ECW4" s="3"/>
      <c r="ECX4" s="3"/>
      <c r="ECY4" s="3"/>
      <c r="ECZ4" s="3"/>
      <c r="EDA4" s="3"/>
      <c r="EDB4" s="3"/>
      <c r="EDC4" s="3"/>
      <c r="EDD4" s="3"/>
      <c r="EDE4" s="3"/>
      <c r="EDF4" s="3"/>
      <c r="EDG4" s="3"/>
      <c r="EDH4" s="3"/>
      <c r="EDI4" s="3"/>
      <c r="EDJ4" s="3"/>
      <c r="EDK4" s="3"/>
      <c r="EDL4" s="3"/>
      <c r="EDM4" s="3"/>
      <c r="EDN4" s="3"/>
      <c r="EDO4" s="3"/>
      <c r="EDP4" s="3"/>
      <c r="EDQ4" s="3"/>
      <c r="EDR4" s="3"/>
      <c r="EDS4" s="3"/>
      <c r="EDT4" s="3"/>
      <c r="EDU4" s="3"/>
      <c r="EDV4" s="3"/>
      <c r="EDW4" s="3"/>
      <c r="EDX4" s="3"/>
      <c r="EDY4" s="3"/>
      <c r="EDZ4" s="3"/>
      <c r="EEA4" s="3"/>
      <c r="EEB4" s="3"/>
      <c r="EEC4" s="3"/>
      <c r="EED4" s="3"/>
      <c r="EEE4" s="3"/>
      <c r="EEF4" s="3"/>
      <c r="EEG4" s="3"/>
      <c r="EEH4" s="3"/>
      <c r="EEI4" s="3"/>
      <c r="EEJ4" s="3"/>
      <c r="EEK4" s="3"/>
      <c r="EEL4" s="3"/>
      <c r="EEM4" s="3"/>
      <c r="EEN4" s="3"/>
      <c r="EEO4" s="3"/>
      <c r="EEP4" s="3"/>
      <c r="EEQ4" s="3"/>
      <c r="EER4" s="3"/>
      <c r="EES4" s="3"/>
      <c r="EET4" s="3"/>
      <c r="EEU4" s="3"/>
      <c r="EEV4" s="3"/>
      <c r="EEW4" s="3"/>
      <c r="EEX4" s="3"/>
      <c r="EEY4" s="3"/>
      <c r="EEZ4" s="3"/>
      <c r="EFA4" s="3"/>
      <c r="EFB4" s="3"/>
      <c r="EFC4" s="3"/>
      <c r="EFD4" s="3"/>
      <c r="EFE4" s="3"/>
      <c r="EFF4" s="3"/>
      <c r="EFG4" s="3"/>
      <c r="EFH4" s="3"/>
      <c r="EFI4" s="3"/>
      <c r="EFJ4" s="3"/>
      <c r="EFK4" s="3"/>
      <c r="EFL4" s="3"/>
      <c r="EFM4" s="3"/>
      <c r="EFN4" s="3"/>
      <c r="EFO4" s="3"/>
      <c r="EFP4" s="3"/>
      <c r="EFQ4" s="3"/>
      <c r="EFR4" s="3"/>
      <c r="EFS4" s="3"/>
      <c r="EFT4" s="3"/>
      <c r="EFU4" s="3"/>
      <c r="EFV4" s="3"/>
      <c r="EFW4" s="3"/>
      <c r="EFX4" s="3"/>
      <c r="EFY4" s="3"/>
      <c r="EFZ4" s="3"/>
      <c r="EGA4" s="3"/>
      <c r="EGB4" s="3"/>
      <c r="EGC4" s="3"/>
      <c r="EGD4" s="3"/>
      <c r="EGE4" s="3"/>
      <c r="EGF4" s="3"/>
      <c r="EGG4" s="3"/>
      <c r="EGH4" s="3"/>
      <c r="EGI4" s="3"/>
      <c r="EGJ4" s="3"/>
      <c r="EGK4" s="3"/>
      <c r="EGL4" s="3"/>
      <c r="EGM4" s="3"/>
      <c r="EGN4" s="3"/>
      <c r="EGO4" s="3"/>
      <c r="EGP4" s="3"/>
      <c r="EGQ4" s="3"/>
      <c r="EGR4" s="3"/>
      <c r="EGS4" s="3"/>
      <c r="EGT4" s="3"/>
      <c r="EGU4" s="3"/>
      <c r="EGV4" s="3"/>
      <c r="EGW4" s="3"/>
      <c r="EGX4" s="3"/>
      <c r="EGY4" s="3"/>
      <c r="EGZ4" s="3"/>
      <c r="EHA4" s="3"/>
      <c r="EHB4" s="3"/>
      <c r="EHC4" s="3"/>
      <c r="EHD4" s="3"/>
      <c r="EHE4" s="3"/>
      <c r="EHF4" s="3"/>
      <c r="EHG4" s="3"/>
      <c r="EHH4" s="3"/>
      <c r="EHI4" s="3"/>
      <c r="EHJ4" s="3"/>
      <c r="EHK4" s="3"/>
      <c r="EHL4" s="3"/>
      <c r="EHM4" s="3"/>
      <c r="EHN4" s="3"/>
      <c r="EHO4" s="3"/>
      <c r="EHP4" s="3"/>
      <c r="EHQ4" s="3"/>
      <c r="EHR4" s="3"/>
      <c r="EHS4" s="3"/>
      <c r="EHT4" s="3"/>
      <c r="EHU4" s="3"/>
      <c r="EHV4" s="3"/>
      <c r="EHW4" s="3"/>
      <c r="EHX4" s="3"/>
      <c r="EHY4" s="3"/>
      <c r="EHZ4" s="3"/>
      <c r="EIA4" s="3"/>
      <c r="EIB4" s="3"/>
      <c r="EIC4" s="3"/>
      <c r="EID4" s="3"/>
      <c r="EIE4" s="3"/>
      <c r="EIF4" s="3"/>
      <c r="EIG4" s="3"/>
      <c r="EIH4" s="3"/>
      <c r="EII4" s="3"/>
      <c r="EIJ4" s="3"/>
      <c r="EIK4" s="3"/>
      <c r="EIL4" s="3"/>
      <c r="EIM4" s="3"/>
      <c r="EIN4" s="3"/>
      <c r="EIO4" s="3"/>
      <c r="EIP4" s="3"/>
      <c r="EIQ4" s="3"/>
      <c r="EIR4" s="3"/>
      <c r="EIS4" s="3"/>
      <c r="EIT4" s="3"/>
      <c r="EIU4" s="3"/>
      <c r="EIV4" s="3"/>
      <c r="EIW4" s="3"/>
      <c r="EIX4" s="3"/>
      <c r="EIY4" s="3"/>
      <c r="EIZ4" s="3"/>
      <c r="EJA4" s="3"/>
      <c r="EJB4" s="3"/>
      <c r="EJC4" s="3"/>
      <c r="EJD4" s="3"/>
      <c r="EJE4" s="3"/>
      <c r="EJF4" s="3"/>
      <c r="EJG4" s="3"/>
      <c r="EJH4" s="3"/>
      <c r="EJI4" s="3"/>
      <c r="EJJ4" s="3"/>
      <c r="EJK4" s="3"/>
      <c r="EJL4" s="3"/>
      <c r="EJM4" s="3"/>
      <c r="EJN4" s="3"/>
      <c r="EJO4" s="3"/>
      <c r="EJP4" s="3"/>
      <c r="EJQ4" s="3"/>
      <c r="EJR4" s="3"/>
      <c r="EJS4" s="3"/>
      <c r="EJT4" s="3"/>
      <c r="EJU4" s="3"/>
      <c r="EJV4" s="3"/>
      <c r="EJW4" s="3"/>
      <c r="EJX4" s="3"/>
      <c r="EJY4" s="3"/>
      <c r="EJZ4" s="3"/>
      <c r="EKA4" s="3"/>
      <c r="EKB4" s="3"/>
      <c r="EKC4" s="3"/>
      <c r="EKD4" s="3"/>
      <c r="EKE4" s="3"/>
      <c r="EKF4" s="3"/>
      <c r="EKG4" s="3"/>
      <c r="EKH4" s="3"/>
      <c r="EKI4" s="3"/>
      <c r="EKJ4" s="3"/>
      <c r="EKK4" s="3"/>
      <c r="EKL4" s="3"/>
      <c r="EKM4" s="3"/>
      <c r="EKN4" s="3"/>
      <c r="EKO4" s="3"/>
      <c r="EKP4" s="3"/>
      <c r="EKQ4" s="3"/>
      <c r="EKR4" s="3"/>
      <c r="EKS4" s="3"/>
      <c r="EKT4" s="3"/>
      <c r="EKU4" s="3"/>
      <c r="EKV4" s="3"/>
      <c r="EKW4" s="3"/>
      <c r="EKX4" s="3"/>
      <c r="EKY4" s="3"/>
      <c r="EKZ4" s="3"/>
      <c r="ELA4" s="3"/>
      <c r="ELB4" s="3"/>
      <c r="ELC4" s="3"/>
      <c r="ELD4" s="3"/>
      <c r="ELE4" s="3"/>
      <c r="ELF4" s="3"/>
      <c r="ELG4" s="3"/>
      <c r="ELH4" s="3"/>
      <c r="ELI4" s="3"/>
      <c r="ELJ4" s="3"/>
      <c r="ELK4" s="3"/>
      <c r="ELL4" s="3"/>
      <c r="ELM4" s="3"/>
      <c r="ELN4" s="3"/>
      <c r="ELO4" s="3"/>
      <c r="ELP4" s="3"/>
      <c r="ELQ4" s="3"/>
      <c r="ELR4" s="3"/>
      <c r="ELS4" s="3"/>
      <c r="ELT4" s="3"/>
      <c r="ELU4" s="3"/>
      <c r="ELV4" s="3"/>
      <c r="ELW4" s="3"/>
      <c r="ELX4" s="3"/>
      <c r="ELY4" s="3"/>
      <c r="ELZ4" s="3"/>
      <c r="EMA4" s="3"/>
      <c r="EMB4" s="3"/>
      <c r="EMC4" s="3"/>
      <c r="EMD4" s="3"/>
      <c r="EME4" s="3"/>
      <c r="EMF4" s="3"/>
      <c r="EMG4" s="3"/>
      <c r="EMH4" s="3"/>
      <c r="EMI4" s="3"/>
      <c r="EMJ4" s="3"/>
      <c r="EMK4" s="3"/>
      <c r="EML4" s="3"/>
      <c r="EMM4" s="3"/>
      <c r="EMN4" s="3"/>
      <c r="EMO4" s="3"/>
      <c r="EMP4" s="3"/>
      <c r="EMQ4" s="3"/>
      <c r="EMR4" s="3"/>
      <c r="EMS4" s="3"/>
      <c r="EMT4" s="3"/>
      <c r="EMU4" s="3"/>
      <c r="EMV4" s="3"/>
      <c r="EMW4" s="3"/>
      <c r="EMX4" s="3"/>
      <c r="EMY4" s="3"/>
      <c r="EMZ4" s="3"/>
      <c r="ENA4" s="3"/>
      <c r="ENB4" s="3"/>
      <c r="ENC4" s="3"/>
      <c r="END4" s="3"/>
      <c r="ENE4" s="3"/>
      <c r="ENF4" s="3"/>
      <c r="ENG4" s="3"/>
      <c r="ENH4" s="3"/>
      <c r="ENI4" s="3"/>
      <c r="ENJ4" s="3"/>
      <c r="ENK4" s="3"/>
      <c r="ENL4" s="3"/>
      <c r="ENM4" s="3"/>
      <c r="ENN4" s="3"/>
      <c r="ENO4" s="3"/>
      <c r="ENP4" s="3"/>
      <c r="ENQ4" s="3"/>
      <c r="ENR4" s="3"/>
      <c r="ENS4" s="3"/>
      <c r="ENT4" s="3"/>
      <c r="ENU4" s="3"/>
      <c r="ENV4" s="3"/>
      <c r="ENW4" s="3"/>
      <c r="ENX4" s="3"/>
      <c r="ENY4" s="3"/>
      <c r="ENZ4" s="3"/>
      <c r="EOA4" s="3"/>
      <c r="EOB4" s="3"/>
      <c r="EOC4" s="3"/>
      <c r="EOD4" s="3"/>
      <c r="EOE4" s="3"/>
      <c r="EOF4" s="3"/>
      <c r="EOG4" s="3"/>
      <c r="EOH4" s="3"/>
      <c r="EOI4" s="3"/>
      <c r="EOJ4" s="3"/>
      <c r="EOK4" s="3"/>
      <c r="EOL4" s="3"/>
      <c r="EOM4" s="3"/>
      <c r="EON4" s="3"/>
      <c r="EOO4" s="3"/>
      <c r="EOP4" s="3"/>
      <c r="EOQ4" s="3"/>
      <c r="EOR4" s="3"/>
      <c r="EOS4" s="3"/>
      <c r="EOT4" s="3"/>
      <c r="EOU4" s="3"/>
      <c r="EOV4" s="3"/>
      <c r="EOW4" s="3"/>
      <c r="EOX4" s="3"/>
      <c r="EOY4" s="3"/>
      <c r="EOZ4" s="3"/>
      <c r="EPA4" s="3"/>
      <c r="EPB4" s="3"/>
      <c r="EPC4" s="3"/>
      <c r="EPD4" s="3"/>
      <c r="EPE4" s="3"/>
      <c r="EPF4" s="3"/>
      <c r="EPG4" s="3"/>
      <c r="EPH4" s="3"/>
      <c r="EPI4" s="3"/>
      <c r="EPJ4" s="3"/>
      <c r="EPK4" s="3"/>
      <c r="EPL4" s="3"/>
      <c r="EPM4" s="3"/>
      <c r="EPN4" s="3"/>
      <c r="EPO4" s="3"/>
      <c r="EPP4" s="3"/>
      <c r="EPQ4" s="3"/>
      <c r="EPR4" s="3"/>
      <c r="EPS4" s="3"/>
      <c r="EPT4" s="3"/>
      <c r="EPU4" s="3"/>
      <c r="EPV4" s="3"/>
      <c r="EPW4" s="3"/>
      <c r="EPX4" s="3"/>
      <c r="EPY4" s="3"/>
      <c r="EPZ4" s="3"/>
      <c r="EQA4" s="3"/>
      <c r="EQB4" s="3"/>
      <c r="EQC4" s="3"/>
      <c r="EQD4" s="3"/>
      <c r="EQE4" s="3"/>
      <c r="EQF4" s="3"/>
      <c r="EQG4" s="3"/>
      <c r="EQH4" s="3"/>
      <c r="EQI4" s="3"/>
      <c r="EQJ4" s="3"/>
      <c r="EQK4" s="3"/>
      <c r="EQL4" s="3"/>
      <c r="EQM4" s="3"/>
      <c r="EQN4" s="3"/>
      <c r="EQO4" s="3"/>
      <c r="EQP4" s="3"/>
      <c r="EQQ4" s="3"/>
      <c r="EQR4" s="3"/>
      <c r="EQS4" s="3"/>
      <c r="EQT4" s="3"/>
      <c r="EQU4" s="3"/>
      <c r="EQV4" s="3"/>
      <c r="EQW4" s="3"/>
      <c r="EQX4" s="3"/>
      <c r="EQY4" s="3"/>
      <c r="EQZ4" s="3"/>
      <c r="ERA4" s="3"/>
      <c r="ERB4" s="3"/>
      <c r="ERC4" s="3"/>
      <c r="ERD4" s="3"/>
      <c r="ERE4" s="3"/>
      <c r="ERF4" s="3"/>
      <c r="ERG4" s="3"/>
      <c r="ERH4" s="3"/>
      <c r="ERI4" s="3"/>
      <c r="ERJ4" s="3"/>
      <c r="ERK4" s="3"/>
      <c r="ERL4" s="3"/>
      <c r="ERM4" s="3"/>
      <c r="ERN4" s="3"/>
      <c r="ERO4" s="3"/>
      <c r="ERP4" s="3"/>
      <c r="ERQ4" s="3"/>
      <c r="ERR4" s="3"/>
      <c r="ERS4" s="3"/>
      <c r="ERT4" s="3"/>
      <c r="ERU4" s="3"/>
      <c r="ERV4" s="3"/>
      <c r="ERW4" s="3"/>
      <c r="ERX4" s="3"/>
      <c r="ERY4" s="3"/>
      <c r="ERZ4" s="3"/>
      <c r="ESA4" s="3"/>
      <c r="ESB4" s="3"/>
      <c r="ESC4" s="3"/>
      <c r="ESD4" s="3"/>
      <c r="ESE4" s="3"/>
      <c r="ESF4" s="3"/>
      <c r="ESG4" s="3"/>
      <c r="ESH4" s="3"/>
      <c r="ESI4" s="3"/>
      <c r="ESJ4" s="3"/>
      <c r="ESK4" s="3"/>
      <c r="ESL4" s="3"/>
      <c r="ESM4" s="3"/>
      <c r="ESN4" s="3"/>
      <c r="ESO4" s="3"/>
      <c r="ESP4" s="3"/>
      <c r="ESQ4" s="3"/>
      <c r="ESR4" s="3"/>
      <c r="ESS4" s="3"/>
      <c r="EST4" s="3"/>
      <c r="ESU4" s="3"/>
      <c r="ESV4" s="3"/>
      <c r="ESW4" s="3"/>
      <c r="ESX4" s="3"/>
      <c r="ESY4" s="3"/>
      <c r="ESZ4" s="3"/>
      <c r="ETA4" s="3"/>
      <c r="ETB4" s="3"/>
      <c r="ETC4" s="3"/>
      <c r="ETD4" s="3"/>
      <c r="ETE4" s="3"/>
      <c r="ETF4" s="3"/>
      <c r="ETG4" s="3"/>
      <c r="ETH4" s="3"/>
      <c r="ETI4" s="3"/>
      <c r="ETJ4" s="3"/>
      <c r="ETK4" s="3"/>
      <c r="ETL4" s="3"/>
      <c r="ETM4" s="3"/>
      <c r="ETN4" s="3"/>
      <c r="ETO4" s="3"/>
      <c r="ETP4" s="3"/>
      <c r="ETQ4" s="3"/>
      <c r="ETR4" s="3"/>
      <c r="ETS4" s="3"/>
      <c r="ETT4" s="3"/>
      <c r="ETU4" s="3"/>
      <c r="ETV4" s="3"/>
      <c r="ETW4" s="3"/>
      <c r="ETX4" s="3"/>
      <c r="ETY4" s="3"/>
      <c r="ETZ4" s="3"/>
      <c r="EUA4" s="3"/>
      <c r="EUB4" s="3"/>
      <c r="EUC4" s="3"/>
      <c r="EUD4" s="3"/>
      <c r="EUE4" s="3"/>
      <c r="EUF4" s="3"/>
      <c r="EUG4" s="3"/>
      <c r="EUH4" s="3"/>
      <c r="EUI4" s="3"/>
      <c r="EUJ4" s="3"/>
      <c r="EUK4" s="3"/>
      <c r="EUL4" s="3"/>
      <c r="EUM4" s="3"/>
      <c r="EUN4" s="3"/>
      <c r="EUO4" s="3"/>
      <c r="EUP4" s="3"/>
      <c r="EUQ4" s="3"/>
      <c r="EUR4" s="3"/>
      <c r="EUS4" s="3"/>
      <c r="EUT4" s="3"/>
      <c r="EUU4" s="3"/>
      <c r="EUV4" s="3"/>
      <c r="EUW4" s="3"/>
      <c r="EUX4" s="3"/>
      <c r="EUY4" s="3"/>
      <c r="EUZ4" s="3"/>
      <c r="EVA4" s="3"/>
      <c r="EVB4" s="3"/>
      <c r="EVC4" s="3"/>
      <c r="EVD4" s="3"/>
      <c r="EVE4" s="3"/>
      <c r="EVF4" s="3"/>
      <c r="EVG4" s="3"/>
      <c r="EVH4" s="3"/>
      <c r="EVI4" s="3"/>
      <c r="EVJ4" s="3"/>
      <c r="EVK4" s="3"/>
      <c r="EVL4" s="3"/>
      <c r="EVM4" s="3"/>
      <c r="EVN4" s="3"/>
      <c r="EVO4" s="3"/>
      <c r="EVP4" s="3"/>
      <c r="EVQ4" s="3"/>
      <c r="EVR4" s="3"/>
      <c r="EVS4" s="3"/>
      <c r="EVT4" s="3"/>
      <c r="EVU4" s="3"/>
      <c r="EVV4" s="3"/>
      <c r="EVW4" s="3"/>
      <c r="EVX4" s="3"/>
      <c r="EVY4" s="3"/>
      <c r="EVZ4" s="3"/>
      <c r="EWA4" s="3"/>
      <c r="EWB4" s="3"/>
      <c r="EWC4" s="3"/>
      <c r="EWD4" s="3"/>
      <c r="EWE4" s="3"/>
      <c r="EWF4" s="3"/>
      <c r="EWG4" s="3"/>
      <c r="EWH4" s="3"/>
      <c r="EWI4" s="3"/>
      <c r="EWJ4" s="3"/>
      <c r="EWK4" s="3"/>
      <c r="EWL4" s="3"/>
      <c r="EWM4" s="3"/>
      <c r="EWN4" s="3"/>
      <c r="EWO4" s="3"/>
      <c r="EWP4" s="3"/>
      <c r="EWQ4" s="3"/>
      <c r="EWR4" s="3"/>
      <c r="EWS4" s="3"/>
      <c r="EWT4" s="3"/>
      <c r="EWU4" s="3"/>
      <c r="EWV4" s="3"/>
      <c r="EWW4" s="3"/>
      <c r="EWX4" s="3"/>
      <c r="EWY4" s="3"/>
      <c r="EWZ4" s="3"/>
      <c r="EXA4" s="3"/>
      <c r="EXB4" s="3"/>
      <c r="EXC4" s="3"/>
      <c r="EXD4" s="3"/>
      <c r="EXE4" s="3"/>
      <c r="EXF4" s="3"/>
      <c r="EXG4" s="3"/>
      <c r="EXH4" s="3"/>
      <c r="EXI4" s="3"/>
      <c r="EXJ4" s="3"/>
      <c r="EXK4" s="3"/>
      <c r="EXL4" s="3"/>
      <c r="EXM4" s="3"/>
      <c r="EXN4" s="3"/>
      <c r="EXO4" s="3"/>
      <c r="EXP4" s="3"/>
      <c r="EXQ4" s="3"/>
      <c r="EXR4" s="3"/>
      <c r="EXS4" s="3"/>
      <c r="EXT4" s="3"/>
      <c r="EXU4" s="3"/>
      <c r="EXV4" s="3"/>
      <c r="EXW4" s="3"/>
      <c r="EXX4" s="3"/>
      <c r="EXY4" s="3"/>
      <c r="EXZ4" s="3"/>
      <c r="EYA4" s="3"/>
      <c r="EYB4" s="3"/>
      <c r="EYC4" s="3"/>
      <c r="EYD4" s="3"/>
      <c r="EYE4" s="3"/>
      <c r="EYF4" s="3"/>
      <c r="EYG4" s="3"/>
      <c r="EYH4" s="3"/>
      <c r="EYI4" s="3"/>
      <c r="EYJ4" s="3"/>
      <c r="EYK4" s="3"/>
      <c r="EYL4" s="3"/>
      <c r="EYM4" s="3"/>
      <c r="EYN4" s="3"/>
      <c r="EYO4" s="3"/>
      <c r="EYP4" s="3"/>
      <c r="EYQ4" s="3"/>
      <c r="EYR4" s="3"/>
      <c r="EYS4" s="3"/>
      <c r="EYT4" s="3"/>
      <c r="EYU4" s="3"/>
      <c r="EYV4" s="3"/>
      <c r="EYW4" s="3"/>
      <c r="EYX4" s="3"/>
      <c r="EYY4" s="3"/>
      <c r="EYZ4" s="3"/>
      <c r="EZA4" s="3"/>
      <c r="EZB4" s="3"/>
      <c r="EZC4" s="3"/>
      <c r="EZD4" s="3"/>
      <c r="EZE4" s="3"/>
      <c r="EZF4" s="3"/>
      <c r="EZG4" s="3"/>
      <c r="EZH4" s="3"/>
      <c r="EZI4" s="3"/>
      <c r="EZJ4" s="3"/>
      <c r="EZK4" s="3"/>
      <c r="EZL4" s="3"/>
      <c r="EZM4" s="3"/>
      <c r="EZN4" s="3"/>
      <c r="EZO4" s="3"/>
      <c r="EZP4" s="3"/>
      <c r="EZQ4" s="3"/>
      <c r="EZR4" s="3"/>
      <c r="EZS4" s="3"/>
      <c r="EZT4" s="3"/>
      <c r="EZU4" s="3"/>
      <c r="EZV4" s="3"/>
      <c r="EZW4" s="3"/>
      <c r="EZX4" s="3"/>
      <c r="EZY4" s="3"/>
      <c r="EZZ4" s="3"/>
      <c r="FAA4" s="3"/>
      <c r="FAB4" s="3"/>
      <c r="FAC4" s="3"/>
      <c r="FAD4" s="3"/>
      <c r="FAE4" s="3"/>
      <c r="FAF4" s="3"/>
      <c r="FAG4" s="3"/>
      <c r="FAH4" s="3"/>
      <c r="FAI4" s="3"/>
      <c r="FAJ4" s="3"/>
      <c r="FAK4" s="3"/>
      <c r="FAL4" s="3"/>
      <c r="FAM4" s="3"/>
      <c r="FAN4" s="3"/>
      <c r="FAO4" s="3"/>
      <c r="FAP4" s="3"/>
      <c r="FAQ4" s="3"/>
      <c r="FAR4" s="3"/>
      <c r="FAS4" s="3"/>
      <c r="FAT4" s="3"/>
      <c r="FAU4" s="3"/>
      <c r="FAV4" s="3"/>
      <c r="FAW4" s="3"/>
      <c r="FAX4" s="3"/>
      <c r="FAY4" s="3"/>
      <c r="FAZ4" s="3"/>
      <c r="FBA4" s="3"/>
      <c r="FBB4" s="3"/>
      <c r="FBC4" s="3"/>
      <c r="FBD4" s="3"/>
      <c r="FBE4" s="3"/>
      <c r="FBF4" s="3"/>
      <c r="FBG4" s="3"/>
      <c r="FBH4" s="3"/>
      <c r="FBI4" s="3"/>
      <c r="FBJ4" s="3"/>
      <c r="FBK4" s="3"/>
      <c r="FBL4" s="3"/>
      <c r="FBM4" s="3"/>
      <c r="FBN4" s="3"/>
      <c r="FBO4" s="3"/>
      <c r="FBP4" s="3"/>
      <c r="FBQ4" s="3"/>
      <c r="FBR4" s="3"/>
      <c r="FBS4" s="3"/>
      <c r="FBT4" s="3"/>
      <c r="FBU4" s="3"/>
      <c r="FBV4" s="3"/>
      <c r="FBW4" s="3"/>
      <c r="FBX4" s="3"/>
      <c r="FBY4" s="3"/>
      <c r="FBZ4" s="3"/>
      <c r="FCA4" s="3"/>
      <c r="FCB4" s="3"/>
      <c r="FCC4" s="3"/>
      <c r="FCD4" s="3"/>
      <c r="FCE4" s="3"/>
      <c r="FCF4" s="3"/>
      <c r="FCG4" s="3"/>
      <c r="FCH4" s="3"/>
      <c r="FCI4" s="3"/>
      <c r="FCJ4" s="3"/>
      <c r="FCK4" s="3"/>
      <c r="FCL4" s="3"/>
      <c r="FCM4" s="3"/>
      <c r="FCN4" s="3"/>
      <c r="FCO4" s="3"/>
      <c r="FCP4" s="3"/>
      <c r="FCQ4" s="3"/>
      <c r="FCR4" s="3"/>
      <c r="FCS4" s="3"/>
      <c r="FCT4" s="3"/>
      <c r="FCU4" s="3"/>
      <c r="FCV4" s="3"/>
      <c r="FCW4" s="3"/>
      <c r="FCX4" s="3"/>
      <c r="FCY4" s="3"/>
      <c r="FCZ4" s="3"/>
      <c r="FDA4" s="3"/>
      <c r="FDB4" s="3"/>
      <c r="FDC4" s="3"/>
      <c r="FDD4" s="3"/>
      <c r="FDE4" s="3"/>
      <c r="FDF4" s="3"/>
      <c r="FDG4" s="3"/>
      <c r="FDH4" s="3"/>
      <c r="FDI4" s="3"/>
      <c r="FDJ4" s="3"/>
      <c r="FDK4" s="3"/>
      <c r="FDL4" s="3"/>
      <c r="FDM4" s="3"/>
      <c r="FDN4" s="3"/>
      <c r="FDO4" s="3"/>
      <c r="FDP4" s="3"/>
      <c r="FDQ4" s="3"/>
      <c r="FDR4" s="3"/>
      <c r="FDS4" s="3"/>
      <c r="FDT4" s="3"/>
      <c r="FDU4" s="3"/>
      <c r="FDV4" s="3"/>
      <c r="FDW4" s="3"/>
      <c r="FDX4" s="3"/>
      <c r="FDY4" s="3"/>
      <c r="FDZ4" s="3"/>
      <c r="FEA4" s="3"/>
      <c r="FEB4" s="3"/>
      <c r="FEC4" s="3"/>
      <c r="FED4" s="3"/>
      <c r="FEE4" s="3"/>
      <c r="FEF4" s="3"/>
      <c r="FEG4" s="3"/>
      <c r="FEH4" s="3"/>
      <c r="FEI4" s="3"/>
      <c r="FEJ4" s="3"/>
      <c r="FEK4" s="3"/>
      <c r="FEL4" s="3"/>
      <c r="FEM4" s="3"/>
      <c r="FEN4" s="3"/>
      <c r="FEO4" s="3"/>
      <c r="FEP4" s="3"/>
      <c r="FEQ4" s="3"/>
      <c r="FER4" s="3"/>
      <c r="FES4" s="3"/>
      <c r="FET4" s="3"/>
      <c r="FEU4" s="3"/>
      <c r="FEV4" s="3"/>
      <c r="FEW4" s="3"/>
      <c r="FEX4" s="3"/>
      <c r="FEY4" s="3"/>
      <c r="FEZ4" s="3"/>
      <c r="FFA4" s="3"/>
      <c r="FFB4" s="3"/>
      <c r="FFC4" s="3"/>
      <c r="FFD4" s="3"/>
      <c r="FFE4" s="3"/>
      <c r="FFF4" s="3"/>
      <c r="FFG4" s="3"/>
      <c r="FFH4" s="3"/>
      <c r="FFI4" s="3"/>
      <c r="FFJ4" s="3"/>
      <c r="FFK4" s="3"/>
      <c r="FFL4" s="3"/>
      <c r="FFM4" s="3"/>
      <c r="FFN4" s="3"/>
      <c r="FFO4" s="3"/>
      <c r="FFP4" s="3"/>
      <c r="FFQ4" s="3"/>
      <c r="FFR4" s="3"/>
      <c r="FFS4" s="3"/>
      <c r="FFT4" s="3"/>
      <c r="FFU4" s="3"/>
      <c r="FFV4" s="3"/>
      <c r="FFW4" s="3"/>
      <c r="FFX4" s="3"/>
      <c r="FFY4" s="3"/>
      <c r="FFZ4" s="3"/>
      <c r="FGA4" s="3"/>
      <c r="FGB4" s="3"/>
      <c r="FGC4" s="3"/>
      <c r="FGD4" s="3"/>
      <c r="FGE4" s="3"/>
      <c r="FGF4" s="3"/>
      <c r="FGG4" s="3"/>
      <c r="FGH4" s="3"/>
      <c r="FGI4" s="3"/>
      <c r="FGJ4" s="3"/>
      <c r="FGK4" s="3"/>
      <c r="FGL4" s="3"/>
      <c r="FGM4" s="3"/>
      <c r="FGN4" s="3"/>
      <c r="FGO4" s="3"/>
      <c r="FGP4" s="3"/>
      <c r="FGQ4" s="3"/>
      <c r="FGR4" s="3"/>
      <c r="FGS4" s="3"/>
      <c r="FGT4" s="3"/>
      <c r="FGU4" s="3"/>
      <c r="FGV4" s="3"/>
      <c r="FGW4" s="3"/>
      <c r="FGX4" s="3"/>
      <c r="FGY4" s="3"/>
      <c r="FGZ4" s="3"/>
      <c r="FHA4" s="3"/>
      <c r="FHB4" s="3"/>
      <c r="FHC4" s="3"/>
      <c r="FHD4" s="3"/>
      <c r="FHE4" s="3"/>
      <c r="FHF4" s="3"/>
      <c r="FHG4" s="3"/>
      <c r="FHH4" s="3"/>
      <c r="FHI4" s="3"/>
      <c r="FHJ4" s="3"/>
      <c r="FHK4" s="3"/>
      <c r="FHL4" s="3"/>
      <c r="FHM4" s="3"/>
      <c r="FHN4" s="3"/>
      <c r="FHO4" s="3"/>
      <c r="FHP4" s="3"/>
      <c r="FHQ4" s="3"/>
      <c r="FHR4" s="3"/>
      <c r="FHS4" s="3"/>
      <c r="FHT4" s="3"/>
      <c r="FHU4" s="3"/>
      <c r="FHV4" s="3"/>
      <c r="FHW4" s="3"/>
      <c r="FHX4" s="3"/>
      <c r="FHY4" s="3"/>
      <c r="FHZ4" s="3"/>
      <c r="FIA4" s="3"/>
      <c r="FIB4" s="3"/>
      <c r="FIC4" s="3"/>
      <c r="FID4" s="3"/>
      <c r="FIE4" s="3"/>
      <c r="FIF4" s="3"/>
      <c r="FIG4" s="3"/>
      <c r="FIH4" s="3"/>
      <c r="FII4" s="3"/>
      <c r="FIJ4" s="3"/>
      <c r="FIK4" s="3"/>
      <c r="FIL4" s="3"/>
      <c r="FIM4" s="3"/>
      <c r="FIN4" s="3"/>
      <c r="FIO4" s="3"/>
      <c r="FIP4" s="3"/>
      <c r="FIQ4" s="3"/>
      <c r="FIR4" s="3"/>
      <c r="FIS4" s="3"/>
      <c r="FIT4" s="3"/>
      <c r="FIU4" s="3"/>
      <c r="FIV4" s="3"/>
      <c r="FIW4" s="3"/>
      <c r="FIX4" s="3"/>
      <c r="FIY4" s="3"/>
      <c r="FIZ4" s="3"/>
      <c r="FJA4" s="3"/>
      <c r="FJB4" s="3"/>
      <c r="FJC4" s="3"/>
      <c r="FJD4" s="3"/>
      <c r="FJE4" s="3"/>
      <c r="FJF4" s="3"/>
      <c r="FJG4" s="3"/>
      <c r="FJH4" s="3"/>
      <c r="FJI4" s="3"/>
      <c r="FJJ4" s="3"/>
      <c r="FJK4" s="3"/>
      <c r="FJL4" s="3"/>
      <c r="FJM4" s="3"/>
      <c r="FJN4" s="3"/>
      <c r="FJO4" s="3"/>
      <c r="FJP4" s="3"/>
      <c r="FJQ4" s="3"/>
      <c r="FJR4" s="3"/>
      <c r="FJS4" s="3"/>
      <c r="FJT4" s="3"/>
      <c r="FJU4" s="3"/>
      <c r="FJV4" s="3"/>
      <c r="FJW4" s="3"/>
      <c r="FJX4" s="3"/>
      <c r="FJY4" s="3"/>
      <c r="FJZ4" s="3"/>
      <c r="FKA4" s="3"/>
      <c r="FKB4" s="3"/>
      <c r="FKC4" s="3"/>
      <c r="FKD4" s="3"/>
      <c r="FKE4" s="3"/>
      <c r="FKF4" s="3"/>
      <c r="FKG4" s="3"/>
      <c r="FKH4" s="3"/>
      <c r="FKI4" s="3"/>
      <c r="FKJ4" s="3"/>
      <c r="FKK4" s="3"/>
      <c r="FKL4" s="3"/>
      <c r="FKM4" s="3"/>
      <c r="FKN4" s="3"/>
      <c r="FKO4" s="3"/>
      <c r="FKP4" s="3"/>
      <c r="FKQ4" s="3"/>
      <c r="FKR4" s="3"/>
      <c r="FKS4" s="3"/>
      <c r="FKT4" s="3"/>
      <c r="FKU4" s="3"/>
      <c r="FKV4" s="3"/>
      <c r="FKW4" s="3"/>
      <c r="FKX4" s="3"/>
      <c r="FKY4" s="3"/>
      <c r="FKZ4" s="3"/>
      <c r="FLA4" s="3"/>
      <c r="FLB4" s="3"/>
      <c r="FLC4" s="3"/>
      <c r="FLD4" s="3"/>
      <c r="FLE4" s="3"/>
      <c r="FLF4" s="3"/>
      <c r="FLG4" s="3"/>
      <c r="FLH4" s="3"/>
      <c r="FLI4" s="3"/>
      <c r="FLJ4" s="3"/>
      <c r="FLK4" s="3"/>
      <c r="FLL4" s="3"/>
      <c r="FLM4" s="3"/>
      <c r="FLN4" s="3"/>
      <c r="FLO4" s="3"/>
      <c r="FLP4" s="3"/>
      <c r="FLQ4" s="3"/>
      <c r="FLR4" s="3"/>
      <c r="FLS4" s="3"/>
      <c r="FLT4" s="3"/>
      <c r="FLU4" s="3"/>
      <c r="FLV4" s="3"/>
      <c r="FLW4" s="3"/>
      <c r="FLX4" s="3"/>
      <c r="FLY4" s="3"/>
      <c r="FLZ4" s="3"/>
      <c r="FMA4" s="3"/>
      <c r="FMB4" s="3"/>
      <c r="FMC4" s="3"/>
      <c r="FMD4" s="3"/>
      <c r="FME4" s="3"/>
      <c r="FMF4" s="3"/>
      <c r="FMG4" s="3"/>
      <c r="FMH4" s="3"/>
      <c r="FMI4" s="3"/>
      <c r="FMJ4" s="3"/>
      <c r="FMK4" s="3"/>
      <c r="FML4" s="3"/>
      <c r="FMM4" s="3"/>
      <c r="FMN4" s="3"/>
      <c r="FMO4" s="3"/>
      <c r="FMP4" s="3"/>
      <c r="FMQ4" s="3"/>
      <c r="FMR4" s="3"/>
      <c r="FMS4" s="3"/>
      <c r="FMT4" s="3"/>
      <c r="FMU4" s="3"/>
      <c r="FMV4" s="3"/>
      <c r="FMW4" s="3"/>
      <c r="FMX4" s="3"/>
      <c r="FMY4" s="3"/>
      <c r="FMZ4" s="3"/>
      <c r="FNA4" s="3"/>
      <c r="FNB4" s="3"/>
      <c r="FNC4" s="3"/>
      <c r="FND4" s="3"/>
      <c r="FNE4" s="3"/>
      <c r="FNF4" s="3"/>
      <c r="FNG4" s="3"/>
      <c r="FNH4" s="3"/>
      <c r="FNI4" s="3"/>
      <c r="FNJ4" s="3"/>
      <c r="FNK4" s="3"/>
      <c r="FNL4" s="3"/>
      <c r="FNM4" s="3"/>
      <c r="FNN4" s="3"/>
      <c r="FNO4" s="3"/>
      <c r="FNP4" s="3"/>
      <c r="FNQ4" s="3"/>
      <c r="FNR4" s="3"/>
      <c r="FNS4" s="3"/>
      <c r="FNT4" s="3"/>
      <c r="FNU4" s="3"/>
      <c r="FNV4" s="3"/>
      <c r="FNW4" s="3"/>
      <c r="FNX4" s="3"/>
      <c r="FNY4" s="3"/>
      <c r="FNZ4" s="3"/>
      <c r="FOA4" s="3"/>
      <c r="FOB4" s="3"/>
      <c r="FOC4" s="3"/>
      <c r="FOD4" s="3"/>
      <c r="FOE4" s="3"/>
      <c r="FOF4" s="3"/>
      <c r="FOG4" s="3"/>
      <c r="FOH4" s="3"/>
      <c r="FOI4" s="3"/>
      <c r="FOJ4" s="3"/>
      <c r="FOK4" s="3"/>
      <c r="FOL4" s="3"/>
      <c r="FOM4" s="3"/>
      <c r="FON4" s="3"/>
      <c r="FOO4" s="3"/>
      <c r="FOP4" s="3"/>
      <c r="FOQ4" s="3"/>
      <c r="FOR4" s="3"/>
      <c r="FOS4" s="3"/>
      <c r="FOT4" s="3"/>
      <c r="FOU4" s="3"/>
      <c r="FOV4" s="3"/>
      <c r="FOW4" s="3"/>
      <c r="FOX4" s="3"/>
      <c r="FOY4" s="3"/>
      <c r="FOZ4" s="3"/>
      <c r="FPA4" s="3"/>
      <c r="FPB4" s="3"/>
      <c r="FPC4" s="3"/>
      <c r="FPD4" s="3"/>
      <c r="FPE4" s="3"/>
      <c r="FPF4" s="3"/>
      <c r="FPG4" s="3"/>
      <c r="FPH4" s="3"/>
      <c r="FPI4" s="3"/>
      <c r="FPJ4" s="3"/>
      <c r="FPK4" s="3"/>
      <c r="FPL4" s="3"/>
      <c r="FPM4" s="3"/>
      <c r="FPN4" s="3"/>
      <c r="FPO4" s="3"/>
      <c r="FPP4" s="3"/>
      <c r="FPQ4" s="3"/>
      <c r="FPR4" s="3"/>
      <c r="FPS4" s="3"/>
      <c r="FPT4" s="3"/>
      <c r="FPU4" s="3"/>
      <c r="FPV4" s="3"/>
      <c r="FPW4" s="3"/>
      <c r="FPX4" s="3"/>
      <c r="FPY4" s="3"/>
      <c r="FPZ4" s="3"/>
      <c r="FQA4" s="3"/>
      <c r="FQB4" s="3"/>
      <c r="FQC4" s="3"/>
      <c r="FQD4" s="3"/>
      <c r="FQE4" s="3"/>
      <c r="FQF4" s="3"/>
      <c r="FQG4" s="3"/>
      <c r="FQH4" s="3"/>
      <c r="FQI4" s="3"/>
      <c r="FQJ4" s="3"/>
      <c r="FQK4" s="3"/>
      <c r="FQL4" s="3"/>
      <c r="FQM4" s="3"/>
      <c r="FQN4" s="3"/>
      <c r="FQO4" s="3"/>
      <c r="FQP4" s="3"/>
      <c r="FQQ4" s="3"/>
      <c r="FQR4" s="3"/>
      <c r="FQS4" s="3"/>
      <c r="FQT4" s="3"/>
      <c r="FQU4" s="3"/>
      <c r="FQV4" s="3"/>
      <c r="FQW4" s="3"/>
      <c r="FQX4" s="3"/>
      <c r="FQY4" s="3"/>
      <c r="FQZ4" s="3"/>
      <c r="FRA4" s="3"/>
      <c r="FRB4" s="3"/>
      <c r="FRC4" s="3"/>
      <c r="FRD4" s="3"/>
      <c r="FRE4" s="3"/>
      <c r="FRF4" s="3"/>
      <c r="FRG4" s="3"/>
      <c r="FRH4" s="3"/>
      <c r="FRI4" s="3"/>
      <c r="FRJ4" s="3"/>
      <c r="FRK4" s="3"/>
      <c r="FRL4" s="3"/>
      <c r="FRM4" s="3"/>
      <c r="FRN4" s="3"/>
      <c r="FRO4" s="3"/>
      <c r="FRP4" s="3"/>
      <c r="FRQ4" s="3"/>
      <c r="FRR4" s="3"/>
      <c r="FRS4" s="3"/>
      <c r="FRT4" s="3"/>
      <c r="FRU4" s="3"/>
      <c r="FRV4" s="3"/>
      <c r="FRW4" s="3"/>
      <c r="FRX4" s="3"/>
      <c r="FRY4" s="3"/>
      <c r="FRZ4" s="3"/>
      <c r="FSA4" s="3"/>
      <c r="FSB4" s="3"/>
      <c r="FSC4" s="3"/>
      <c r="FSD4" s="3"/>
      <c r="FSE4" s="3"/>
      <c r="FSF4" s="3"/>
      <c r="FSG4" s="3"/>
      <c r="FSH4" s="3"/>
      <c r="FSI4" s="3"/>
      <c r="FSJ4" s="3"/>
      <c r="FSK4" s="3"/>
      <c r="FSL4" s="3"/>
      <c r="FSM4" s="3"/>
      <c r="FSN4" s="3"/>
      <c r="FSO4" s="3"/>
      <c r="FSP4" s="3"/>
      <c r="FSQ4" s="3"/>
      <c r="FSR4" s="3"/>
      <c r="FSS4" s="3"/>
      <c r="FST4" s="3"/>
      <c r="FSU4" s="3"/>
      <c r="FSV4" s="3"/>
      <c r="FSW4" s="3"/>
      <c r="FSX4" s="3"/>
      <c r="FSY4" s="3"/>
      <c r="FSZ4" s="3"/>
      <c r="FTA4" s="3"/>
      <c r="FTB4" s="3"/>
      <c r="FTC4" s="3"/>
      <c r="FTD4" s="3"/>
      <c r="FTE4" s="3"/>
      <c r="FTF4" s="3"/>
      <c r="FTG4" s="3"/>
      <c r="FTH4" s="3"/>
      <c r="FTI4" s="3"/>
      <c r="FTJ4" s="3"/>
      <c r="FTK4" s="3"/>
      <c r="FTL4" s="3"/>
      <c r="FTM4" s="3"/>
      <c r="FTN4" s="3"/>
      <c r="FTO4" s="3"/>
      <c r="FTP4" s="3"/>
      <c r="FTQ4" s="3"/>
      <c r="FTR4" s="3"/>
      <c r="FTS4" s="3"/>
      <c r="FTT4" s="3"/>
      <c r="FTU4" s="3"/>
      <c r="FTV4" s="3"/>
      <c r="FTW4" s="3"/>
      <c r="FTX4" s="3"/>
      <c r="FTY4" s="3"/>
      <c r="FTZ4" s="3"/>
      <c r="FUA4" s="3"/>
      <c r="FUB4" s="3"/>
      <c r="FUC4" s="3"/>
      <c r="FUD4" s="3"/>
      <c r="FUE4" s="3"/>
      <c r="FUF4" s="3"/>
      <c r="FUG4" s="3"/>
      <c r="FUH4" s="3"/>
      <c r="FUI4" s="3"/>
      <c r="FUJ4" s="3"/>
      <c r="FUK4" s="3"/>
      <c r="FUL4" s="3"/>
      <c r="FUM4" s="3"/>
      <c r="FUN4" s="3"/>
      <c r="FUO4" s="3"/>
      <c r="FUP4" s="3"/>
      <c r="FUQ4" s="3"/>
      <c r="FUR4" s="3"/>
      <c r="FUS4" s="3"/>
      <c r="FUT4" s="3"/>
      <c r="FUU4" s="3"/>
      <c r="FUV4" s="3"/>
      <c r="FUW4" s="3"/>
      <c r="FUX4" s="3"/>
      <c r="FUY4" s="3"/>
      <c r="FUZ4" s="3"/>
      <c r="FVA4" s="3"/>
      <c r="FVB4" s="3"/>
      <c r="FVC4" s="3"/>
      <c r="FVD4" s="3"/>
      <c r="FVE4" s="3"/>
      <c r="FVF4" s="3"/>
      <c r="FVG4" s="3"/>
      <c r="FVH4" s="3"/>
      <c r="FVI4" s="3"/>
      <c r="FVJ4" s="3"/>
      <c r="FVK4" s="3"/>
      <c r="FVL4" s="3"/>
      <c r="FVM4" s="3"/>
      <c r="FVN4" s="3"/>
      <c r="FVO4" s="3"/>
      <c r="FVP4" s="3"/>
      <c r="FVQ4" s="3"/>
      <c r="FVR4" s="3"/>
      <c r="FVS4" s="3"/>
      <c r="FVT4" s="3"/>
      <c r="FVU4" s="3"/>
      <c r="FVV4" s="3"/>
      <c r="FVW4" s="3"/>
      <c r="FVX4" s="3"/>
      <c r="FVY4" s="3"/>
      <c r="FVZ4" s="3"/>
      <c r="FWA4" s="3"/>
      <c r="FWB4" s="3"/>
      <c r="FWC4" s="3"/>
      <c r="FWD4" s="3"/>
      <c r="FWE4" s="3"/>
      <c r="FWF4" s="3"/>
      <c r="FWG4" s="3"/>
      <c r="FWH4" s="3"/>
      <c r="FWI4" s="3"/>
      <c r="FWJ4" s="3"/>
      <c r="FWK4" s="3"/>
      <c r="FWL4" s="3"/>
      <c r="FWM4" s="3"/>
      <c r="FWN4" s="3"/>
      <c r="FWO4" s="3"/>
      <c r="FWP4" s="3"/>
      <c r="FWQ4" s="3"/>
      <c r="FWR4" s="3"/>
      <c r="FWS4" s="3"/>
      <c r="FWT4" s="3"/>
      <c r="FWU4" s="3"/>
      <c r="FWV4" s="3"/>
      <c r="FWW4" s="3"/>
      <c r="FWX4" s="3"/>
      <c r="FWY4" s="3"/>
      <c r="FWZ4" s="3"/>
      <c r="FXA4" s="3"/>
      <c r="FXB4" s="3"/>
      <c r="FXC4" s="3"/>
      <c r="FXD4" s="3"/>
      <c r="FXE4" s="3"/>
      <c r="FXF4" s="3"/>
      <c r="FXG4" s="3"/>
      <c r="FXH4" s="3"/>
      <c r="FXI4" s="3"/>
      <c r="FXJ4" s="3"/>
      <c r="FXK4" s="3"/>
      <c r="FXL4" s="3"/>
      <c r="FXM4" s="3"/>
      <c r="FXN4" s="3"/>
      <c r="FXO4" s="3"/>
      <c r="FXP4" s="3"/>
      <c r="FXQ4" s="3"/>
      <c r="FXR4" s="3"/>
      <c r="FXS4" s="3"/>
      <c r="FXT4" s="3"/>
      <c r="FXU4" s="3"/>
      <c r="FXV4" s="3"/>
      <c r="FXW4" s="3"/>
      <c r="FXX4" s="3"/>
      <c r="FXY4" s="3"/>
      <c r="FXZ4" s="3"/>
      <c r="FYA4" s="3"/>
      <c r="FYB4" s="3"/>
      <c r="FYC4" s="3"/>
      <c r="FYD4" s="3"/>
      <c r="FYE4" s="3"/>
      <c r="FYF4" s="3"/>
      <c r="FYG4" s="3"/>
      <c r="FYH4" s="3"/>
      <c r="FYI4" s="3"/>
      <c r="FYJ4" s="3"/>
      <c r="FYK4" s="3"/>
      <c r="FYL4" s="3"/>
      <c r="FYM4" s="3"/>
      <c r="FYN4" s="3"/>
      <c r="FYO4" s="3"/>
      <c r="FYP4" s="3"/>
      <c r="FYQ4" s="3"/>
      <c r="FYR4" s="3"/>
      <c r="FYS4" s="3"/>
      <c r="FYT4" s="3"/>
      <c r="FYU4" s="3"/>
      <c r="FYV4" s="3"/>
      <c r="FYW4" s="3"/>
      <c r="FYX4" s="3"/>
      <c r="FYY4" s="3"/>
      <c r="FYZ4" s="3"/>
      <c r="FZA4" s="3"/>
      <c r="FZB4" s="3"/>
      <c r="FZC4" s="3"/>
      <c r="FZD4" s="3"/>
      <c r="FZE4" s="3"/>
      <c r="FZF4" s="3"/>
      <c r="FZG4" s="3"/>
      <c r="FZH4" s="3"/>
      <c r="FZI4" s="3"/>
      <c r="FZJ4" s="3"/>
      <c r="FZK4" s="3"/>
      <c r="FZL4" s="3"/>
      <c r="FZM4" s="3"/>
      <c r="FZN4" s="3"/>
      <c r="FZO4" s="3"/>
      <c r="FZP4" s="3"/>
      <c r="FZQ4" s="3"/>
      <c r="FZR4" s="3"/>
      <c r="FZS4" s="3"/>
      <c r="FZT4" s="3"/>
      <c r="FZU4" s="3"/>
      <c r="FZV4" s="3"/>
      <c r="FZW4" s="3"/>
      <c r="FZX4" s="3"/>
      <c r="FZY4" s="3"/>
      <c r="FZZ4" s="3"/>
      <c r="GAA4" s="3"/>
      <c r="GAB4" s="3"/>
      <c r="GAC4" s="3"/>
      <c r="GAD4" s="3"/>
      <c r="GAE4" s="3"/>
      <c r="GAF4" s="3"/>
      <c r="GAG4" s="3"/>
      <c r="GAH4" s="3"/>
      <c r="GAI4" s="3"/>
      <c r="GAJ4" s="3"/>
      <c r="GAK4" s="3"/>
      <c r="GAL4" s="3"/>
      <c r="GAM4" s="3"/>
      <c r="GAN4" s="3"/>
      <c r="GAO4" s="3"/>
      <c r="GAP4" s="3"/>
      <c r="GAQ4" s="3"/>
      <c r="GAR4" s="3"/>
      <c r="GAS4" s="3"/>
      <c r="GAT4" s="3"/>
      <c r="GAU4" s="3"/>
      <c r="GAV4" s="3"/>
      <c r="GAW4" s="3"/>
      <c r="GAX4" s="3"/>
      <c r="GAY4" s="3"/>
      <c r="GAZ4" s="3"/>
      <c r="GBA4" s="3"/>
      <c r="GBB4" s="3"/>
      <c r="GBC4" s="3"/>
      <c r="GBD4" s="3"/>
      <c r="GBE4" s="3"/>
      <c r="GBF4" s="3"/>
      <c r="GBG4" s="3"/>
      <c r="GBH4" s="3"/>
      <c r="GBI4" s="3"/>
      <c r="GBJ4" s="3"/>
      <c r="GBK4" s="3"/>
      <c r="GBL4" s="3"/>
      <c r="GBM4" s="3"/>
      <c r="GBN4" s="3"/>
      <c r="GBO4" s="3"/>
      <c r="GBP4" s="3"/>
      <c r="GBQ4" s="3"/>
      <c r="GBR4" s="3"/>
      <c r="GBS4" s="3"/>
      <c r="GBT4" s="3"/>
      <c r="GBU4" s="3"/>
      <c r="GBV4" s="3"/>
      <c r="GBW4" s="3"/>
      <c r="GBX4" s="3"/>
      <c r="GBY4" s="3"/>
      <c r="GBZ4" s="3"/>
      <c r="GCA4" s="3"/>
      <c r="GCB4" s="3"/>
      <c r="GCC4" s="3"/>
      <c r="GCD4" s="3"/>
      <c r="GCE4" s="3"/>
      <c r="GCF4" s="3"/>
      <c r="GCG4" s="3"/>
      <c r="GCH4" s="3"/>
      <c r="GCI4" s="3"/>
      <c r="GCJ4" s="3"/>
      <c r="GCK4" s="3"/>
      <c r="GCL4" s="3"/>
      <c r="GCM4" s="3"/>
      <c r="GCN4" s="3"/>
      <c r="GCO4" s="3"/>
      <c r="GCP4" s="3"/>
      <c r="GCQ4" s="3"/>
      <c r="GCR4" s="3"/>
      <c r="GCS4" s="3"/>
      <c r="GCT4" s="3"/>
      <c r="GCU4" s="3"/>
      <c r="GCV4" s="3"/>
      <c r="GCW4" s="3"/>
      <c r="GCX4" s="3"/>
      <c r="GCY4" s="3"/>
      <c r="GCZ4" s="3"/>
      <c r="GDA4" s="3"/>
      <c r="GDB4" s="3"/>
      <c r="GDC4" s="3"/>
      <c r="GDD4" s="3"/>
      <c r="GDE4" s="3"/>
      <c r="GDF4" s="3"/>
      <c r="GDG4" s="3"/>
      <c r="GDH4" s="3"/>
      <c r="GDI4" s="3"/>
      <c r="GDJ4" s="3"/>
      <c r="GDK4" s="3"/>
      <c r="GDL4" s="3"/>
      <c r="GDM4" s="3"/>
      <c r="GDN4" s="3"/>
      <c r="GDO4" s="3"/>
      <c r="GDP4" s="3"/>
      <c r="GDQ4" s="3"/>
      <c r="GDR4" s="3"/>
      <c r="GDS4" s="3"/>
      <c r="GDT4" s="3"/>
      <c r="GDU4" s="3"/>
      <c r="GDV4" s="3"/>
      <c r="GDW4" s="3"/>
      <c r="GDX4" s="3"/>
      <c r="GDY4" s="3"/>
      <c r="GDZ4" s="3"/>
      <c r="GEA4" s="3"/>
      <c r="GEB4" s="3"/>
      <c r="GEC4" s="3"/>
      <c r="GED4" s="3"/>
      <c r="GEE4" s="3"/>
      <c r="GEF4" s="3"/>
      <c r="GEG4" s="3"/>
      <c r="GEH4" s="3"/>
      <c r="GEI4" s="3"/>
      <c r="GEJ4" s="3"/>
      <c r="GEK4" s="3"/>
      <c r="GEL4" s="3"/>
      <c r="GEM4" s="3"/>
      <c r="GEN4" s="3"/>
      <c r="GEO4" s="3"/>
      <c r="GEP4" s="3"/>
      <c r="GEQ4" s="3"/>
      <c r="GER4" s="3"/>
      <c r="GES4" s="3"/>
      <c r="GET4" s="3"/>
      <c r="GEU4" s="3"/>
      <c r="GEV4" s="3"/>
      <c r="GEW4" s="3"/>
      <c r="GEX4" s="3"/>
      <c r="GEY4" s="3"/>
      <c r="GEZ4" s="3"/>
      <c r="GFA4" s="3"/>
      <c r="GFB4" s="3"/>
      <c r="GFC4" s="3"/>
      <c r="GFD4" s="3"/>
      <c r="GFE4" s="3"/>
      <c r="GFF4" s="3"/>
      <c r="GFG4" s="3"/>
      <c r="GFH4" s="3"/>
      <c r="GFI4" s="3"/>
      <c r="GFJ4" s="3"/>
      <c r="GFK4" s="3"/>
      <c r="GFL4" s="3"/>
      <c r="GFM4" s="3"/>
      <c r="GFN4" s="3"/>
      <c r="GFO4" s="3"/>
      <c r="GFP4" s="3"/>
      <c r="GFQ4" s="3"/>
      <c r="GFR4" s="3"/>
      <c r="GFS4" s="3"/>
      <c r="GFT4" s="3"/>
      <c r="GFU4" s="3"/>
      <c r="GFV4" s="3"/>
      <c r="GFW4" s="3"/>
      <c r="GFX4" s="3"/>
      <c r="GFY4" s="3"/>
      <c r="GFZ4" s="3"/>
      <c r="GGA4" s="3"/>
      <c r="GGB4" s="3"/>
      <c r="GGC4" s="3"/>
      <c r="GGD4" s="3"/>
      <c r="GGE4" s="3"/>
      <c r="GGF4" s="3"/>
      <c r="GGG4" s="3"/>
      <c r="GGH4" s="3"/>
      <c r="GGI4" s="3"/>
      <c r="GGJ4" s="3"/>
      <c r="GGK4" s="3"/>
      <c r="GGL4" s="3"/>
      <c r="GGM4" s="3"/>
      <c r="GGN4" s="3"/>
      <c r="GGO4" s="3"/>
      <c r="GGP4" s="3"/>
      <c r="GGQ4" s="3"/>
      <c r="GGR4" s="3"/>
      <c r="GGS4" s="3"/>
      <c r="GGT4" s="3"/>
      <c r="GGU4" s="3"/>
      <c r="GGV4" s="3"/>
      <c r="GGW4" s="3"/>
      <c r="GGX4" s="3"/>
      <c r="GGY4" s="3"/>
      <c r="GGZ4" s="3"/>
      <c r="GHA4" s="3"/>
      <c r="GHB4" s="3"/>
      <c r="GHC4" s="3"/>
      <c r="GHD4" s="3"/>
      <c r="GHE4" s="3"/>
      <c r="GHF4" s="3"/>
      <c r="GHG4" s="3"/>
      <c r="GHH4" s="3"/>
      <c r="GHI4" s="3"/>
      <c r="GHJ4" s="3"/>
    </row>
    <row r="5" spans="1:4950" x14ac:dyDescent="0.2">
      <c r="A5" s="3" t="s">
        <v>2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3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3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3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3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3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3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3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3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3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3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3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3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3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3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3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3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3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3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3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3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3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3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3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3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3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3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3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3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3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3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3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3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3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3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3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3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3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3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3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3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3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3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3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3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3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3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3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3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3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3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3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3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3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3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3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3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3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3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3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3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3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3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3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3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3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3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3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3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3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3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3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3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3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3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3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3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3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3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3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3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3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3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3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3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3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3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3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3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3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3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3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3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3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3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3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3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3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3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3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3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3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3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3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3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3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3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3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3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3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3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3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3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3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3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3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3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3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3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3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3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3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3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3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3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3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3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3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3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3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3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3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3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3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3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3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3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3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3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3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3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3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3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3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3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3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3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3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3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3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3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3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3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3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3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3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3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3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3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3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3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3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3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3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3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3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3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3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3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3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3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3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3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3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3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3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3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3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3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3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3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3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3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3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3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3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3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3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3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3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3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3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3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3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3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3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3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3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3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3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3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3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3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3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3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3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3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3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3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3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3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3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3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3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3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3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3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3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3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3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3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3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3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3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3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3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3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3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3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3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3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3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3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3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3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3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3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3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3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3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3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3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3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3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3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3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3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3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3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3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3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3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3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3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3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3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3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3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3"/>
      <c r="GHB5" s="3"/>
      <c r="GHC5" s="3"/>
      <c r="GHD5" s="3"/>
      <c r="GHE5" s="3"/>
      <c r="GHF5" s="3"/>
      <c r="GHG5" s="3"/>
      <c r="GHH5" s="3"/>
      <c r="GHI5" s="3"/>
      <c r="GHJ5" s="3"/>
    </row>
    <row r="6" spans="1:4950" x14ac:dyDescent="0.2">
      <c r="A6" s="3" t="s">
        <v>1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3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3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3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3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3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3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3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3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3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3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3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3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3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3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3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3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3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3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3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3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3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3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3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3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3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3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3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3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3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3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3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3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3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3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3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3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3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3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3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3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3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3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3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3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3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3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3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3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3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3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3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3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3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3"/>
      <c r="CJB6" s="3"/>
      <c r="CJC6" s="3"/>
      <c r="CJD6" s="3"/>
      <c r="CJE6" s="3"/>
      <c r="CJF6" s="3"/>
      <c r="CJG6" s="3"/>
      <c r="CJH6" s="3"/>
      <c r="CJI6" s="3"/>
      <c r="CJJ6" s="3"/>
      <c r="CJK6" s="3"/>
      <c r="CJL6" s="3"/>
      <c r="CJM6" s="3"/>
      <c r="CJN6" s="3"/>
      <c r="CJO6" s="3"/>
      <c r="CJP6" s="3"/>
      <c r="CJQ6" s="3"/>
      <c r="CJR6" s="3"/>
      <c r="CJS6" s="3"/>
      <c r="CJT6" s="3"/>
      <c r="CJU6" s="3"/>
      <c r="CJV6" s="3"/>
      <c r="CJW6" s="3"/>
      <c r="CJX6" s="3"/>
      <c r="CJY6" s="3"/>
      <c r="CJZ6" s="3"/>
      <c r="CKA6" s="3"/>
      <c r="CKB6" s="3"/>
      <c r="CKC6" s="3"/>
      <c r="CKD6" s="3"/>
      <c r="CKE6" s="3"/>
      <c r="CKF6" s="3"/>
      <c r="CKG6" s="3"/>
      <c r="CKH6" s="3"/>
      <c r="CKI6" s="3"/>
      <c r="CKJ6" s="3"/>
      <c r="CKK6" s="3"/>
      <c r="CKL6" s="3"/>
      <c r="CKM6" s="3"/>
      <c r="CKN6" s="3"/>
      <c r="CKO6" s="3"/>
      <c r="CKP6" s="3"/>
      <c r="CKQ6" s="3"/>
      <c r="CKR6" s="3"/>
      <c r="CKS6" s="3"/>
      <c r="CKT6" s="3"/>
      <c r="CKU6" s="3"/>
      <c r="CKV6" s="3"/>
      <c r="CKW6" s="3"/>
      <c r="CKX6" s="3"/>
      <c r="CKY6" s="3"/>
      <c r="CKZ6" s="3"/>
      <c r="CLA6" s="3"/>
      <c r="CLB6" s="3"/>
      <c r="CLC6" s="3"/>
      <c r="CLD6" s="3"/>
      <c r="CLE6" s="3"/>
      <c r="CLF6" s="3"/>
      <c r="CLG6" s="3"/>
      <c r="CLH6" s="3"/>
      <c r="CLI6" s="3"/>
      <c r="CLJ6" s="3"/>
      <c r="CLK6" s="3"/>
      <c r="CLL6" s="3"/>
      <c r="CLM6" s="3"/>
      <c r="CLN6" s="3"/>
      <c r="CLO6" s="3"/>
      <c r="CLP6" s="3"/>
      <c r="CLQ6" s="3"/>
      <c r="CLR6" s="3"/>
      <c r="CLS6" s="3"/>
      <c r="CLT6" s="3"/>
      <c r="CLU6" s="3"/>
      <c r="CLV6" s="3"/>
      <c r="CLW6" s="3"/>
      <c r="CLX6" s="3"/>
      <c r="CLY6" s="3"/>
      <c r="CLZ6" s="3"/>
      <c r="CMA6" s="3"/>
      <c r="CMB6" s="3"/>
      <c r="CMC6" s="3"/>
      <c r="CMD6" s="3"/>
      <c r="CME6" s="3"/>
      <c r="CMF6" s="3"/>
      <c r="CMG6" s="3"/>
      <c r="CMH6" s="3"/>
      <c r="CMI6" s="3"/>
      <c r="CMJ6" s="3"/>
      <c r="CMK6" s="3"/>
      <c r="CML6" s="3"/>
      <c r="CMM6" s="3"/>
      <c r="CMN6" s="3"/>
      <c r="CMO6" s="3"/>
      <c r="CMP6" s="3"/>
      <c r="CMQ6" s="3"/>
      <c r="CMR6" s="3"/>
      <c r="CMS6" s="3"/>
      <c r="CMT6" s="3"/>
      <c r="CMU6" s="3"/>
      <c r="CMV6" s="3"/>
      <c r="CMW6" s="3"/>
      <c r="CMX6" s="3"/>
      <c r="CMY6" s="3"/>
      <c r="CMZ6" s="3"/>
      <c r="CNA6" s="3"/>
      <c r="CNB6" s="3"/>
      <c r="CNC6" s="3"/>
      <c r="CND6" s="3"/>
      <c r="CNE6" s="3"/>
      <c r="CNF6" s="3"/>
      <c r="CNG6" s="3"/>
      <c r="CNH6" s="3"/>
      <c r="CNI6" s="3"/>
      <c r="CNJ6" s="3"/>
      <c r="CNK6" s="3"/>
      <c r="CNL6" s="3"/>
      <c r="CNM6" s="3"/>
      <c r="CNN6" s="3"/>
      <c r="CNO6" s="3"/>
      <c r="CNP6" s="3"/>
      <c r="CNQ6" s="3"/>
      <c r="CNR6" s="3"/>
      <c r="CNS6" s="3"/>
      <c r="CNT6" s="3"/>
      <c r="CNU6" s="3"/>
      <c r="CNV6" s="3"/>
      <c r="CNW6" s="3"/>
      <c r="CNX6" s="3"/>
      <c r="CNY6" s="3"/>
      <c r="CNZ6" s="3"/>
      <c r="COA6" s="3"/>
      <c r="COB6" s="3"/>
      <c r="COC6" s="3"/>
      <c r="COD6" s="3"/>
      <c r="COE6" s="3"/>
      <c r="COF6" s="3"/>
      <c r="COG6" s="3"/>
      <c r="COH6" s="3"/>
      <c r="COI6" s="3"/>
      <c r="COJ6" s="3"/>
      <c r="COK6" s="3"/>
      <c r="COL6" s="3"/>
      <c r="COM6" s="3"/>
      <c r="CON6" s="3"/>
      <c r="COO6" s="3"/>
      <c r="COP6" s="3"/>
      <c r="COQ6" s="3"/>
      <c r="COR6" s="3"/>
      <c r="COS6" s="3"/>
      <c r="COT6" s="3"/>
      <c r="COU6" s="3"/>
      <c r="COV6" s="3"/>
      <c r="COW6" s="3"/>
      <c r="COX6" s="3"/>
      <c r="COY6" s="3"/>
      <c r="COZ6" s="3"/>
      <c r="CPA6" s="3"/>
      <c r="CPB6" s="3"/>
      <c r="CPC6" s="3"/>
      <c r="CPD6" s="3"/>
      <c r="CPE6" s="3"/>
      <c r="CPF6" s="3"/>
      <c r="CPG6" s="3"/>
      <c r="CPH6" s="3"/>
      <c r="CPI6" s="3"/>
      <c r="CPJ6" s="3"/>
      <c r="CPK6" s="3"/>
      <c r="CPL6" s="3"/>
      <c r="CPM6" s="3"/>
      <c r="CPN6" s="3"/>
      <c r="CPO6" s="3"/>
      <c r="CPP6" s="3"/>
      <c r="CPQ6" s="3"/>
      <c r="CPR6" s="3"/>
      <c r="CPS6" s="3"/>
      <c r="CPT6" s="3"/>
      <c r="CPU6" s="3"/>
      <c r="CPV6" s="3"/>
      <c r="CPW6" s="3"/>
      <c r="CPX6" s="3"/>
      <c r="CPY6" s="3"/>
      <c r="CPZ6" s="3"/>
      <c r="CQA6" s="3"/>
      <c r="CQB6" s="3"/>
      <c r="CQC6" s="3"/>
      <c r="CQD6" s="3"/>
      <c r="CQE6" s="3"/>
      <c r="CQF6" s="3"/>
      <c r="CQG6" s="3"/>
      <c r="CQH6" s="3"/>
      <c r="CQI6" s="3"/>
      <c r="CQJ6" s="3"/>
      <c r="CQK6" s="3"/>
      <c r="CQL6" s="3"/>
      <c r="CQM6" s="3"/>
      <c r="CQN6" s="3"/>
      <c r="CQO6" s="3"/>
      <c r="CQP6" s="3"/>
      <c r="CQQ6" s="3"/>
      <c r="CQR6" s="3"/>
      <c r="CQS6" s="3"/>
      <c r="CQT6" s="3"/>
      <c r="CQU6" s="3"/>
      <c r="CQV6" s="3"/>
      <c r="CQW6" s="3"/>
      <c r="CQX6" s="3"/>
      <c r="CQY6" s="3"/>
      <c r="CQZ6" s="3"/>
      <c r="CRA6" s="3"/>
      <c r="CRB6" s="3"/>
      <c r="CRC6" s="3"/>
      <c r="CRD6" s="3"/>
      <c r="CRE6" s="3"/>
      <c r="CRF6" s="3"/>
      <c r="CRG6" s="3"/>
      <c r="CRH6" s="3"/>
      <c r="CRI6" s="3"/>
      <c r="CRJ6" s="3"/>
      <c r="CRK6" s="3"/>
      <c r="CRL6" s="3"/>
      <c r="CRM6" s="3"/>
      <c r="CRN6" s="3"/>
      <c r="CRO6" s="3"/>
      <c r="CRP6" s="3"/>
      <c r="CRQ6" s="3"/>
      <c r="CRR6" s="3"/>
      <c r="CRS6" s="3"/>
      <c r="CRT6" s="3"/>
      <c r="CRU6" s="3"/>
      <c r="CRV6" s="3"/>
      <c r="CRW6" s="3"/>
      <c r="CRX6" s="3"/>
      <c r="CRY6" s="3"/>
      <c r="CRZ6" s="3"/>
      <c r="CSA6" s="3"/>
      <c r="CSB6" s="3"/>
      <c r="CSC6" s="3"/>
      <c r="CSD6" s="3"/>
      <c r="CSE6" s="3"/>
      <c r="CSF6" s="3"/>
      <c r="CSG6" s="3"/>
      <c r="CSH6" s="3"/>
      <c r="CSI6" s="3"/>
      <c r="CSJ6" s="3"/>
      <c r="CSK6" s="3"/>
      <c r="CSL6" s="3"/>
      <c r="CSM6" s="3"/>
      <c r="CSN6" s="3"/>
      <c r="CSO6" s="3"/>
      <c r="CSP6" s="3"/>
      <c r="CSQ6" s="3"/>
      <c r="CSR6" s="3"/>
      <c r="CSS6" s="3"/>
      <c r="CST6" s="3"/>
      <c r="CSU6" s="3"/>
      <c r="CSV6" s="3"/>
      <c r="CSW6" s="3"/>
      <c r="CSX6" s="3"/>
      <c r="CSY6" s="3"/>
      <c r="CSZ6" s="3"/>
      <c r="CTA6" s="3"/>
      <c r="CTB6" s="3"/>
      <c r="CTC6" s="3"/>
      <c r="CTD6" s="3"/>
      <c r="CTE6" s="3"/>
      <c r="CTF6" s="3"/>
      <c r="CTG6" s="3"/>
      <c r="CTH6" s="3"/>
      <c r="CTI6" s="3"/>
      <c r="CTJ6" s="3"/>
      <c r="CTK6" s="3"/>
      <c r="CTL6" s="3"/>
      <c r="CTM6" s="3"/>
      <c r="CTN6" s="3"/>
      <c r="CTO6" s="3"/>
      <c r="CTP6" s="3"/>
      <c r="CTQ6" s="3"/>
      <c r="CTR6" s="3"/>
      <c r="CTS6" s="3"/>
      <c r="CTT6" s="3"/>
      <c r="CTU6" s="3"/>
      <c r="CTV6" s="3"/>
      <c r="CTW6" s="3"/>
      <c r="CTX6" s="3"/>
      <c r="CTY6" s="3"/>
      <c r="CTZ6" s="3"/>
      <c r="CUA6" s="3"/>
      <c r="CUB6" s="3"/>
      <c r="CUC6" s="3"/>
      <c r="CUD6" s="3"/>
      <c r="CUE6" s="3"/>
      <c r="CUF6" s="3"/>
      <c r="CUG6" s="3"/>
      <c r="CUH6" s="3"/>
      <c r="CUI6" s="3"/>
      <c r="CUJ6" s="3"/>
      <c r="CUK6" s="3"/>
      <c r="CUL6" s="3"/>
      <c r="CUM6" s="3"/>
      <c r="CUN6" s="3"/>
      <c r="CUO6" s="3"/>
      <c r="CUP6" s="3"/>
      <c r="CUQ6" s="3"/>
      <c r="CUR6" s="3"/>
      <c r="CUS6" s="3"/>
      <c r="CUT6" s="3"/>
      <c r="CUU6" s="3"/>
      <c r="CUV6" s="3"/>
      <c r="CUW6" s="3"/>
      <c r="CUX6" s="3"/>
      <c r="CUY6" s="3"/>
      <c r="CUZ6" s="3"/>
      <c r="CVA6" s="3"/>
      <c r="CVB6" s="3"/>
      <c r="CVC6" s="3"/>
      <c r="CVD6" s="3"/>
      <c r="CVE6" s="3"/>
      <c r="CVF6" s="3"/>
      <c r="CVG6" s="3"/>
      <c r="CVH6" s="3"/>
      <c r="CVI6" s="3"/>
      <c r="CVJ6" s="3"/>
      <c r="CVK6" s="3"/>
      <c r="CVL6" s="3"/>
      <c r="CVM6" s="3"/>
      <c r="CVN6" s="3"/>
      <c r="CVO6" s="3"/>
      <c r="CVP6" s="3"/>
      <c r="CVQ6" s="3"/>
      <c r="CVR6" s="3"/>
      <c r="CVS6" s="3"/>
      <c r="CVT6" s="3"/>
      <c r="CVU6" s="3"/>
      <c r="CVV6" s="3"/>
      <c r="CVW6" s="3"/>
      <c r="CVX6" s="3"/>
      <c r="CVY6" s="3"/>
      <c r="CVZ6" s="3"/>
      <c r="CWA6" s="3"/>
      <c r="CWB6" s="3"/>
      <c r="CWC6" s="3"/>
      <c r="CWD6" s="3"/>
      <c r="CWE6" s="3"/>
      <c r="CWF6" s="3"/>
      <c r="CWG6" s="3"/>
      <c r="CWH6" s="3"/>
      <c r="CWI6" s="3"/>
      <c r="CWJ6" s="3"/>
      <c r="CWK6" s="3"/>
      <c r="CWL6" s="3"/>
      <c r="CWM6" s="3"/>
      <c r="CWN6" s="3"/>
      <c r="CWO6" s="3"/>
      <c r="CWP6" s="3"/>
      <c r="CWQ6" s="3"/>
      <c r="CWR6" s="3"/>
      <c r="CWS6" s="3"/>
      <c r="CWT6" s="3"/>
      <c r="CWU6" s="3"/>
      <c r="CWV6" s="3"/>
      <c r="CWW6" s="3"/>
      <c r="CWX6" s="3"/>
      <c r="CWY6" s="3"/>
      <c r="CWZ6" s="3"/>
      <c r="CXA6" s="3"/>
      <c r="CXB6" s="3"/>
      <c r="CXC6" s="3"/>
      <c r="CXD6" s="3"/>
      <c r="CXE6" s="3"/>
      <c r="CXF6" s="3"/>
      <c r="CXG6" s="3"/>
      <c r="CXH6" s="3"/>
      <c r="CXI6" s="3"/>
      <c r="CXJ6" s="3"/>
      <c r="CXK6" s="3"/>
      <c r="CXL6" s="3"/>
      <c r="CXM6" s="3"/>
      <c r="CXN6" s="3"/>
      <c r="CXO6" s="3"/>
      <c r="CXP6" s="3"/>
      <c r="CXQ6" s="3"/>
      <c r="CXR6" s="3"/>
      <c r="CXS6" s="3"/>
      <c r="CXT6" s="3"/>
      <c r="CXU6" s="3"/>
      <c r="CXV6" s="3"/>
      <c r="CXW6" s="3"/>
      <c r="CXX6" s="3"/>
      <c r="CXY6" s="3"/>
      <c r="CXZ6" s="3"/>
      <c r="CYA6" s="3"/>
      <c r="CYB6" s="3"/>
      <c r="CYC6" s="3"/>
      <c r="CYD6" s="3"/>
      <c r="CYE6" s="3"/>
      <c r="CYF6" s="3"/>
      <c r="CYG6" s="3"/>
      <c r="CYH6" s="3"/>
      <c r="CYI6" s="3"/>
      <c r="CYJ6" s="3"/>
      <c r="CYK6" s="3"/>
      <c r="CYL6" s="3"/>
      <c r="CYM6" s="3"/>
      <c r="CYN6" s="3"/>
      <c r="CYO6" s="3"/>
      <c r="CYP6" s="3"/>
      <c r="CYQ6" s="3"/>
      <c r="CYR6" s="3"/>
      <c r="CYS6" s="3"/>
      <c r="CYT6" s="3"/>
      <c r="CYU6" s="3"/>
      <c r="CYV6" s="3"/>
      <c r="CYW6" s="3"/>
      <c r="CYX6" s="3"/>
      <c r="CYY6" s="3"/>
      <c r="CYZ6" s="3"/>
      <c r="CZA6" s="3"/>
      <c r="CZB6" s="3"/>
      <c r="CZC6" s="3"/>
      <c r="CZD6" s="3"/>
      <c r="CZE6" s="3"/>
      <c r="CZF6" s="3"/>
      <c r="CZG6" s="3"/>
      <c r="CZH6" s="3"/>
      <c r="CZI6" s="3"/>
      <c r="CZJ6" s="3"/>
      <c r="CZK6" s="3"/>
      <c r="CZL6" s="3"/>
      <c r="CZM6" s="3"/>
      <c r="CZN6" s="3"/>
      <c r="CZO6" s="3"/>
      <c r="CZP6" s="3"/>
      <c r="CZQ6" s="3"/>
      <c r="CZR6" s="3"/>
      <c r="CZS6" s="3"/>
      <c r="CZT6" s="3"/>
      <c r="CZU6" s="3"/>
      <c r="CZV6" s="3"/>
      <c r="CZW6" s="3"/>
      <c r="CZX6" s="3"/>
      <c r="CZY6" s="3"/>
      <c r="CZZ6" s="3"/>
      <c r="DAA6" s="3"/>
      <c r="DAB6" s="3"/>
      <c r="DAC6" s="3"/>
      <c r="DAD6" s="3"/>
      <c r="DAE6" s="3"/>
      <c r="DAF6" s="3"/>
      <c r="DAG6" s="3"/>
      <c r="DAH6" s="3"/>
      <c r="DAI6" s="3"/>
      <c r="DAJ6" s="3"/>
      <c r="DAK6" s="3"/>
      <c r="DAL6" s="3"/>
      <c r="DAM6" s="3"/>
      <c r="DAN6" s="3"/>
      <c r="DAO6" s="3"/>
      <c r="DAP6" s="3"/>
      <c r="DAQ6" s="3"/>
      <c r="DAR6" s="3"/>
      <c r="DAS6" s="3"/>
      <c r="DAT6" s="3"/>
      <c r="DAU6" s="3"/>
      <c r="DAV6" s="3"/>
      <c r="DAW6" s="3"/>
      <c r="DAX6" s="3"/>
      <c r="DAY6" s="3"/>
      <c r="DAZ6" s="3"/>
      <c r="DBA6" s="3"/>
      <c r="DBB6" s="3"/>
      <c r="DBC6" s="3"/>
      <c r="DBD6" s="3"/>
      <c r="DBE6" s="3"/>
      <c r="DBF6" s="3"/>
      <c r="DBG6" s="3"/>
      <c r="DBH6" s="3"/>
      <c r="DBI6" s="3"/>
      <c r="DBJ6" s="3"/>
      <c r="DBK6" s="3"/>
      <c r="DBL6" s="3"/>
      <c r="DBM6" s="3"/>
      <c r="DBN6" s="3"/>
      <c r="DBO6" s="3"/>
      <c r="DBP6" s="3"/>
      <c r="DBQ6" s="3"/>
      <c r="DBR6" s="3"/>
      <c r="DBS6" s="3"/>
      <c r="DBT6" s="3"/>
      <c r="DBU6" s="3"/>
      <c r="DBV6" s="3"/>
      <c r="DBW6" s="3"/>
      <c r="DBX6" s="3"/>
      <c r="DBY6" s="3"/>
      <c r="DBZ6" s="3"/>
      <c r="DCA6" s="3"/>
      <c r="DCB6" s="3"/>
      <c r="DCC6" s="3"/>
      <c r="DCD6" s="3"/>
      <c r="DCE6" s="3"/>
      <c r="DCF6" s="3"/>
      <c r="DCG6" s="3"/>
      <c r="DCH6" s="3"/>
      <c r="DCI6" s="3"/>
      <c r="DCJ6" s="3"/>
      <c r="DCK6" s="3"/>
      <c r="DCL6" s="3"/>
      <c r="DCM6" s="3"/>
      <c r="DCN6" s="3"/>
      <c r="DCO6" s="3"/>
      <c r="DCP6" s="3"/>
      <c r="DCQ6" s="3"/>
      <c r="DCR6" s="3"/>
      <c r="DCS6" s="3"/>
      <c r="DCT6" s="3"/>
      <c r="DCU6" s="3"/>
      <c r="DCV6" s="3"/>
      <c r="DCW6" s="3"/>
      <c r="DCX6" s="3"/>
      <c r="DCY6" s="3"/>
      <c r="DCZ6" s="3"/>
      <c r="DDA6" s="3"/>
      <c r="DDB6" s="3"/>
      <c r="DDC6" s="3"/>
      <c r="DDD6" s="3"/>
      <c r="DDE6" s="3"/>
      <c r="DDF6" s="3"/>
      <c r="DDG6" s="3"/>
      <c r="DDH6" s="3"/>
      <c r="DDI6" s="3"/>
      <c r="DDJ6" s="3"/>
      <c r="DDK6" s="3"/>
      <c r="DDL6" s="3"/>
      <c r="DDM6" s="3"/>
      <c r="DDN6" s="3"/>
      <c r="DDO6" s="3"/>
      <c r="DDP6" s="3"/>
      <c r="DDQ6" s="3"/>
      <c r="DDR6" s="3"/>
      <c r="DDS6" s="3"/>
      <c r="DDT6" s="3"/>
      <c r="DDU6" s="3"/>
      <c r="DDV6" s="3"/>
      <c r="DDW6" s="3"/>
      <c r="DDX6" s="3"/>
      <c r="DDY6" s="3"/>
      <c r="DDZ6" s="3"/>
      <c r="DEA6" s="3"/>
      <c r="DEB6" s="3"/>
      <c r="DEC6" s="3"/>
      <c r="DED6" s="3"/>
      <c r="DEE6" s="3"/>
      <c r="DEF6" s="3"/>
      <c r="DEG6" s="3"/>
      <c r="DEH6" s="3"/>
      <c r="DEI6" s="3"/>
      <c r="DEJ6" s="3"/>
      <c r="DEK6" s="3"/>
      <c r="DEL6" s="3"/>
      <c r="DEM6" s="3"/>
      <c r="DEN6" s="3"/>
      <c r="DEO6" s="3"/>
      <c r="DEP6" s="3"/>
      <c r="DEQ6" s="3"/>
      <c r="DER6" s="3"/>
      <c r="DES6" s="3"/>
      <c r="DET6" s="3"/>
      <c r="DEU6" s="3"/>
      <c r="DEV6" s="3"/>
      <c r="DEW6" s="3"/>
      <c r="DEX6" s="3"/>
      <c r="DEY6" s="3"/>
      <c r="DEZ6" s="3"/>
      <c r="DFA6" s="3"/>
      <c r="DFB6" s="3"/>
      <c r="DFC6" s="3"/>
      <c r="DFD6" s="3"/>
      <c r="DFE6" s="3"/>
      <c r="DFF6" s="3"/>
      <c r="DFG6" s="3"/>
      <c r="DFH6" s="3"/>
      <c r="DFI6" s="3"/>
      <c r="DFJ6" s="3"/>
      <c r="DFK6" s="3"/>
      <c r="DFL6" s="3"/>
      <c r="DFM6" s="3"/>
      <c r="DFN6" s="3"/>
      <c r="DFO6" s="3"/>
      <c r="DFP6" s="3"/>
      <c r="DFQ6" s="3"/>
      <c r="DFR6" s="3"/>
      <c r="DFS6" s="3"/>
      <c r="DFT6" s="3"/>
      <c r="DFU6" s="3"/>
      <c r="DFV6" s="3"/>
      <c r="DFW6" s="3"/>
      <c r="DFX6" s="3"/>
      <c r="DFY6" s="3"/>
      <c r="DFZ6" s="3"/>
      <c r="DGA6" s="3"/>
      <c r="DGB6" s="3"/>
      <c r="DGC6" s="3"/>
      <c r="DGD6" s="3"/>
      <c r="DGE6" s="3"/>
      <c r="DGF6" s="3"/>
      <c r="DGG6" s="3"/>
      <c r="DGH6" s="3"/>
      <c r="DGI6" s="3"/>
      <c r="DGJ6" s="3"/>
      <c r="DGK6" s="3"/>
      <c r="DGL6" s="3"/>
      <c r="DGM6" s="3"/>
      <c r="DGN6" s="3"/>
      <c r="DGO6" s="3"/>
      <c r="DGP6" s="3"/>
      <c r="DGQ6" s="3"/>
      <c r="DGR6" s="3"/>
      <c r="DGS6" s="3"/>
      <c r="DGT6" s="3"/>
      <c r="DGU6" s="3"/>
      <c r="DGV6" s="3"/>
      <c r="DGW6" s="3"/>
      <c r="DGX6" s="3"/>
      <c r="DGY6" s="3"/>
      <c r="DGZ6" s="3"/>
      <c r="DHA6" s="3"/>
      <c r="DHB6" s="3"/>
      <c r="DHC6" s="3"/>
      <c r="DHD6" s="3"/>
      <c r="DHE6" s="3"/>
      <c r="DHF6" s="3"/>
      <c r="DHG6" s="3"/>
      <c r="DHH6" s="3"/>
      <c r="DHI6" s="3"/>
      <c r="DHJ6" s="3"/>
      <c r="DHK6" s="3"/>
      <c r="DHL6" s="3"/>
      <c r="DHM6" s="3"/>
      <c r="DHN6" s="3"/>
      <c r="DHO6" s="3"/>
      <c r="DHP6" s="3"/>
      <c r="DHQ6" s="3"/>
      <c r="DHR6" s="3"/>
      <c r="DHS6" s="3"/>
      <c r="DHT6" s="3"/>
      <c r="DHU6" s="3"/>
      <c r="DHV6" s="3"/>
      <c r="DHW6" s="3"/>
      <c r="DHX6" s="3"/>
      <c r="DHY6" s="3"/>
      <c r="DHZ6" s="3"/>
      <c r="DIA6" s="3"/>
      <c r="DIB6" s="3"/>
      <c r="DIC6" s="3"/>
      <c r="DID6" s="3"/>
      <c r="DIE6" s="3"/>
      <c r="DIF6" s="3"/>
      <c r="DIG6" s="3"/>
      <c r="DIH6" s="3"/>
      <c r="DII6" s="3"/>
      <c r="DIJ6" s="3"/>
      <c r="DIK6" s="3"/>
      <c r="DIL6" s="3"/>
      <c r="DIM6" s="3"/>
      <c r="DIN6" s="3"/>
      <c r="DIO6" s="3"/>
      <c r="DIP6" s="3"/>
      <c r="DIQ6" s="3"/>
      <c r="DIR6" s="3"/>
      <c r="DIS6" s="3"/>
      <c r="DIT6" s="3"/>
      <c r="DIU6" s="3"/>
      <c r="DIV6" s="3"/>
      <c r="DIW6" s="3"/>
      <c r="DIX6" s="3"/>
      <c r="DIY6" s="3"/>
      <c r="DIZ6" s="3"/>
      <c r="DJA6" s="3"/>
      <c r="DJB6" s="3"/>
      <c r="DJC6" s="3"/>
      <c r="DJD6" s="3"/>
      <c r="DJE6" s="3"/>
      <c r="DJF6" s="3"/>
      <c r="DJG6" s="3"/>
      <c r="DJH6" s="3"/>
      <c r="DJI6" s="3"/>
      <c r="DJJ6" s="3"/>
      <c r="DJK6" s="3"/>
      <c r="DJL6" s="3"/>
      <c r="DJM6" s="3"/>
      <c r="DJN6" s="3"/>
      <c r="DJO6" s="3"/>
      <c r="DJP6" s="3"/>
      <c r="DJQ6" s="3"/>
      <c r="DJR6" s="3"/>
      <c r="DJS6" s="3"/>
      <c r="DJT6" s="3"/>
      <c r="DJU6" s="3"/>
      <c r="DJV6" s="3"/>
      <c r="DJW6" s="3"/>
      <c r="DJX6" s="3"/>
      <c r="DJY6" s="3"/>
      <c r="DJZ6" s="3"/>
      <c r="DKA6" s="3"/>
      <c r="DKB6" s="3"/>
      <c r="DKC6" s="3"/>
      <c r="DKD6" s="3"/>
      <c r="DKE6" s="3"/>
      <c r="DKF6" s="3"/>
      <c r="DKG6" s="3"/>
      <c r="DKH6" s="3"/>
      <c r="DKI6" s="3"/>
      <c r="DKJ6" s="3"/>
      <c r="DKK6" s="3"/>
      <c r="DKL6" s="3"/>
      <c r="DKM6" s="3"/>
      <c r="DKN6" s="3"/>
      <c r="DKO6" s="3"/>
      <c r="DKP6" s="3"/>
      <c r="DKQ6" s="3"/>
      <c r="DKR6" s="3"/>
      <c r="DKS6" s="3"/>
      <c r="DKT6" s="3"/>
      <c r="DKU6" s="3"/>
      <c r="DKV6" s="3"/>
      <c r="DKW6" s="3"/>
      <c r="DKX6" s="3"/>
      <c r="DKY6" s="3"/>
      <c r="DKZ6" s="3"/>
      <c r="DLA6" s="3"/>
      <c r="DLB6" s="3"/>
      <c r="DLC6" s="3"/>
      <c r="DLD6" s="3"/>
      <c r="DLE6" s="3"/>
      <c r="DLF6" s="3"/>
      <c r="DLG6" s="3"/>
      <c r="DLH6" s="3"/>
      <c r="DLI6" s="3"/>
      <c r="DLJ6" s="3"/>
      <c r="DLK6" s="3"/>
      <c r="DLL6" s="3"/>
      <c r="DLM6" s="3"/>
      <c r="DLN6" s="3"/>
      <c r="DLO6" s="3"/>
      <c r="DLP6" s="3"/>
      <c r="DLQ6" s="3"/>
      <c r="DLR6" s="3"/>
      <c r="DLS6" s="3"/>
      <c r="DLT6" s="3"/>
      <c r="DLU6" s="3"/>
      <c r="DLV6" s="3"/>
      <c r="DLW6" s="3"/>
      <c r="DLX6" s="3"/>
      <c r="DLY6" s="3"/>
      <c r="DLZ6" s="3"/>
      <c r="DMA6" s="3"/>
      <c r="DMB6" s="3"/>
      <c r="DMC6" s="3"/>
      <c r="DMD6" s="3"/>
      <c r="DME6" s="3"/>
      <c r="DMF6" s="3"/>
      <c r="DMG6" s="3"/>
      <c r="DMH6" s="3"/>
      <c r="DMI6" s="3"/>
      <c r="DMJ6" s="3"/>
      <c r="DMK6" s="3"/>
      <c r="DML6" s="3"/>
      <c r="DMM6" s="3"/>
      <c r="DMN6" s="3"/>
      <c r="DMO6" s="3"/>
      <c r="DMP6" s="3"/>
      <c r="DMQ6" s="3"/>
      <c r="DMR6" s="3"/>
      <c r="DMS6" s="3"/>
      <c r="DMT6" s="3"/>
      <c r="DMU6" s="3"/>
      <c r="DMV6" s="3"/>
      <c r="DMW6" s="3"/>
      <c r="DMX6" s="3"/>
      <c r="DMY6" s="3"/>
      <c r="DMZ6" s="3"/>
      <c r="DNA6" s="3"/>
      <c r="DNB6" s="3"/>
      <c r="DNC6" s="3"/>
      <c r="DND6" s="3"/>
      <c r="DNE6" s="3"/>
      <c r="DNF6" s="3"/>
      <c r="DNG6" s="3"/>
      <c r="DNH6" s="3"/>
      <c r="DNI6" s="3"/>
      <c r="DNJ6" s="3"/>
      <c r="DNK6" s="3"/>
      <c r="DNL6" s="3"/>
      <c r="DNM6" s="3"/>
      <c r="DNN6" s="3"/>
      <c r="DNO6" s="3"/>
      <c r="DNP6" s="3"/>
      <c r="DNQ6" s="3"/>
      <c r="DNR6" s="3"/>
      <c r="DNS6" s="3"/>
      <c r="DNT6" s="3"/>
      <c r="DNU6" s="3"/>
      <c r="DNV6" s="3"/>
      <c r="DNW6" s="3"/>
      <c r="DNX6" s="3"/>
      <c r="DNY6" s="3"/>
      <c r="DNZ6" s="3"/>
      <c r="DOA6" s="3"/>
      <c r="DOB6" s="3"/>
      <c r="DOC6" s="3"/>
      <c r="DOD6" s="3"/>
      <c r="DOE6" s="3"/>
      <c r="DOF6" s="3"/>
      <c r="DOG6" s="3"/>
      <c r="DOH6" s="3"/>
      <c r="DOI6" s="3"/>
      <c r="DOJ6" s="3"/>
      <c r="DOK6" s="3"/>
      <c r="DOL6" s="3"/>
      <c r="DOM6" s="3"/>
      <c r="DON6" s="3"/>
      <c r="DOO6" s="3"/>
      <c r="DOP6" s="3"/>
      <c r="DOQ6" s="3"/>
      <c r="DOR6" s="3"/>
      <c r="DOS6" s="3"/>
      <c r="DOT6" s="3"/>
      <c r="DOU6" s="3"/>
      <c r="DOV6" s="3"/>
      <c r="DOW6" s="3"/>
      <c r="DOX6" s="3"/>
      <c r="DOY6" s="3"/>
      <c r="DOZ6" s="3"/>
      <c r="DPA6" s="3"/>
      <c r="DPB6" s="3"/>
      <c r="DPC6" s="3"/>
      <c r="DPD6" s="3"/>
      <c r="DPE6" s="3"/>
      <c r="DPF6" s="3"/>
      <c r="DPG6" s="3"/>
      <c r="DPH6" s="3"/>
      <c r="DPI6" s="3"/>
      <c r="DPJ6" s="3"/>
      <c r="DPK6" s="3"/>
      <c r="DPL6" s="3"/>
      <c r="DPM6" s="3"/>
      <c r="DPN6" s="3"/>
      <c r="DPO6" s="3"/>
      <c r="DPP6" s="3"/>
      <c r="DPQ6" s="3"/>
      <c r="DPR6" s="3"/>
      <c r="DPS6" s="3"/>
      <c r="DPT6" s="3"/>
      <c r="DPU6" s="3"/>
      <c r="DPV6" s="3"/>
      <c r="DPW6" s="3"/>
      <c r="DPX6" s="3"/>
      <c r="DPY6" s="3"/>
      <c r="DPZ6" s="3"/>
      <c r="DQA6" s="3"/>
      <c r="DQB6" s="3"/>
      <c r="DQC6" s="3"/>
      <c r="DQD6" s="3"/>
      <c r="DQE6" s="3"/>
      <c r="DQF6" s="3"/>
      <c r="DQG6" s="3"/>
      <c r="DQH6" s="3"/>
      <c r="DQI6" s="3"/>
      <c r="DQJ6" s="3"/>
      <c r="DQK6" s="3"/>
      <c r="DQL6" s="3"/>
      <c r="DQM6" s="3"/>
      <c r="DQN6" s="3"/>
      <c r="DQO6" s="3"/>
      <c r="DQP6" s="3"/>
      <c r="DQQ6" s="3"/>
      <c r="DQR6" s="3"/>
      <c r="DQS6" s="3"/>
      <c r="DQT6" s="3"/>
      <c r="DQU6" s="3"/>
      <c r="DQV6" s="3"/>
      <c r="DQW6" s="3"/>
      <c r="DQX6" s="3"/>
      <c r="DQY6" s="3"/>
      <c r="DQZ6" s="3"/>
      <c r="DRA6" s="3"/>
      <c r="DRB6" s="3"/>
      <c r="DRC6" s="3"/>
      <c r="DRD6" s="3"/>
      <c r="DRE6" s="3"/>
      <c r="DRF6" s="3"/>
      <c r="DRG6" s="3"/>
      <c r="DRH6" s="3"/>
      <c r="DRI6" s="3"/>
      <c r="DRJ6" s="3"/>
      <c r="DRK6" s="3"/>
      <c r="DRL6" s="3"/>
      <c r="DRM6" s="3"/>
      <c r="DRN6" s="3"/>
      <c r="DRO6" s="3"/>
      <c r="DRP6" s="3"/>
      <c r="DRQ6" s="3"/>
      <c r="DRR6" s="3"/>
      <c r="DRS6" s="3"/>
      <c r="DRT6" s="3"/>
      <c r="DRU6" s="3"/>
      <c r="DRV6" s="3"/>
      <c r="DRW6" s="3"/>
      <c r="DRX6" s="3"/>
      <c r="DRY6" s="3"/>
      <c r="DRZ6" s="3"/>
      <c r="DSA6" s="3"/>
      <c r="DSB6" s="3"/>
      <c r="DSC6" s="3"/>
      <c r="DSD6" s="3"/>
      <c r="DSE6" s="3"/>
      <c r="DSF6" s="3"/>
      <c r="DSG6" s="3"/>
      <c r="DSH6" s="3"/>
      <c r="DSI6" s="3"/>
      <c r="DSJ6" s="3"/>
      <c r="DSK6" s="3"/>
      <c r="DSL6" s="3"/>
      <c r="DSM6" s="3"/>
      <c r="DSN6" s="3"/>
      <c r="DSO6" s="3"/>
      <c r="DSP6" s="3"/>
      <c r="DSQ6" s="3"/>
      <c r="DSR6" s="3"/>
      <c r="DSS6" s="3"/>
      <c r="DST6" s="3"/>
      <c r="DSU6" s="3"/>
      <c r="DSV6" s="3"/>
      <c r="DSW6" s="3"/>
      <c r="DSX6" s="3"/>
      <c r="DSY6" s="3"/>
      <c r="DSZ6" s="3"/>
      <c r="DTA6" s="3"/>
      <c r="DTB6" s="3"/>
      <c r="DTC6" s="3"/>
      <c r="DTD6" s="3"/>
      <c r="DTE6" s="3"/>
      <c r="DTF6" s="3"/>
      <c r="DTG6" s="3"/>
      <c r="DTH6" s="3"/>
      <c r="DTI6" s="3"/>
      <c r="DTJ6" s="3"/>
      <c r="DTK6" s="3"/>
      <c r="DTL6" s="3"/>
      <c r="DTM6" s="3"/>
      <c r="DTN6" s="3"/>
      <c r="DTO6" s="3"/>
      <c r="DTP6" s="3"/>
      <c r="DTQ6" s="3"/>
      <c r="DTR6" s="3"/>
      <c r="DTS6" s="3"/>
      <c r="DTT6" s="3"/>
      <c r="DTU6" s="3"/>
      <c r="DTV6" s="3"/>
      <c r="DTW6" s="3"/>
      <c r="DTX6" s="3"/>
      <c r="DTY6" s="3"/>
      <c r="DTZ6" s="3"/>
      <c r="DUA6" s="3"/>
      <c r="DUB6" s="3"/>
      <c r="DUC6" s="3"/>
      <c r="DUD6" s="3"/>
      <c r="DUE6" s="3"/>
      <c r="DUF6" s="3"/>
      <c r="DUG6" s="3"/>
      <c r="DUH6" s="3"/>
      <c r="DUI6" s="3"/>
      <c r="DUJ6" s="3"/>
      <c r="DUK6" s="3"/>
      <c r="DUL6" s="3"/>
      <c r="DUM6" s="3"/>
      <c r="DUN6" s="3"/>
      <c r="DUO6" s="3"/>
      <c r="DUP6" s="3"/>
      <c r="DUQ6" s="3"/>
      <c r="DUR6" s="3"/>
      <c r="DUS6" s="3"/>
      <c r="DUT6" s="3"/>
      <c r="DUU6" s="3"/>
      <c r="DUV6" s="3"/>
      <c r="DUW6" s="3"/>
      <c r="DUX6" s="3"/>
      <c r="DUY6" s="3"/>
      <c r="DUZ6" s="3"/>
      <c r="DVA6" s="3"/>
      <c r="DVB6" s="3"/>
      <c r="DVC6" s="3"/>
      <c r="DVD6" s="3"/>
      <c r="DVE6" s="3"/>
      <c r="DVF6" s="3"/>
      <c r="DVG6" s="3"/>
      <c r="DVH6" s="3"/>
      <c r="DVI6" s="3"/>
      <c r="DVJ6" s="3"/>
      <c r="DVK6" s="3"/>
      <c r="DVL6" s="3"/>
      <c r="DVM6" s="3"/>
      <c r="DVN6" s="3"/>
      <c r="DVO6" s="3"/>
      <c r="DVP6" s="3"/>
      <c r="DVQ6" s="3"/>
      <c r="DVR6" s="3"/>
      <c r="DVS6" s="3"/>
      <c r="DVT6" s="3"/>
      <c r="DVU6" s="3"/>
      <c r="DVV6" s="3"/>
      <c r="DVW6" s="3"/>
      <c r="DVX6" s="3"/>
      <c r="DVY6" s="3"/>
      <c r="DVZ6" s="3"/>
      <c r="DWA6" s="3"/>
      <c r="DWB6" s="3"/>
      <c r="DWC6" s="3"/>
      <c r="DWD6" s="3"/>
      <c r="DWE6" s="3"/>
      <c r="DWF6" s="3"/>
      <c r="DWG6" s="3"/>
      <c r="DWH6" s="3"/>
      <c r="DWI6" s="3"/>
      <c r="DWJ6" s="3"/>
      <c r="DWK6" s="3"/>
      <c r="DWL6" s="3"/>
      <c r="DWM6" s="3"/>
      <c r="DWN6" s="3"/>
      <c r="DWO6" s="3"/>
      <c r="DWP6" s="3"/>
      <c r="DWQ6" s="3"/>
      <c r="DWR6" s="3"/>
      <c r="DWS6" s="3"/>
      <c r="DWT6" s="3"/>
      <c r="DWU6" s="3"/>
      <c r="DWV6" s="3"/>
      <c r="DWW6" s="3"/>
      <c r="DWX6" s="3"/>
      <c r="DWY6" s="3"/>
      <c r="DWZ6" s="3"/>
      <c r="DXA6" s="3"/>
      <c r="DXB6" s="3"/>
      <c r="DXC6" s="3"/>
      <c r="DXD6" s="3"/>
      <c r="DXE6" s="3"/>
      <c r="DXF6" s="3"/>
      <c r="DXG6" s="3"/>
      <c r="DXH6" s="3"/>
      <c r="DXI6" s="3"/>
      <c r="DXJ6" s="3"/>
      <c r="DXK6" s="3"/>
      <c r="DXL6" s="3"/>
      <c r="DXM6" s="3"/>
      <c r="DXN6" s="3"/>
      <c r="DXO6" s="3"/>
      <c r="DXP6" s="3"/>
      <c r="DXQ6" s="3"/>
      <c r="DXR6" s="3"/>
      <c r="DXS6" s="3"/>
      <c r="DXT6" s="3"/>
      <c r="DXU6" s="3"/>
      <c r="DXV6" s="3"/>
      <c r="DXW6" s="3"/>
      <c r="DXX6" s="3"/>
      <c r="DXY6" s="3"/>
      <c r="DXZ6" s="3"/>
      <c r="DYA6" s="3"/>
      <c r="DYB6" s="3"/>
      <c r="DYC6" s="3"/>
      <c r="DYD6" s="3"/>
      <c r="DYE6" s="3"/>
      <c r="DYF6" s="3"/>
      <c r="DYG6" s="3"/>
      <c r="DYH6" s="3"/>
      <c r="DYI6" s="3"/>
      <c r="DYJ6" s="3"/>
      <c r="DYK6" s="3"/>
      <c r="DYL6" s="3"/>
      <c r="DYM6" s="3"/>
      <c r="DYN6" s="3"/>
      <c r="DYO6" s="3"/>
      <c r="DYP6" s="3"/>
      <c r="DYQ6" s="3"/>
      <c r="DYR6" s="3"/>
      <c r="DYS6" s="3"/>
      <c r="DYT6" s="3"/>
      <c r="DYU6" s="3"/>
      <c r="DYV6" s="3"/>
      <c r="DYW6" s="3"/>
      <c r="DYX6" s="3"/>
      <c r="DYY6" s="3"/>
      <c r="DYZ6" s="3"/>
      <c r="DZA6" s="3"/>
      <c r="DZB6" s="3"/>
      <c r="DZC6" s="3"/>
      <c r="DZD6" s="3"/>
      <c r="DZE6" s="3"/>
      <c r="DZF6" s="3"/>
      <c r="DZG6" s="3"/>
      <c r="DZH6" s="3"/>
      <c r="DZI6" s="3"/>
      <c r="DZJ6" s="3"/>
      <c r="DZK6" s="3"/>
      <c r="DZL6" s="3"/>
      <c r="DZM6" s="3"/>
      <c r="DZN6" s="3"/>
      <c r="DZO6" s="3"/>
      <c r="DZP6" s="3"/>
      <c r="DZQ6" s="3"/>
      <c r="DZR6" s="3"/>
      <c r="DZS6" s="3"/>
      <c r="DZT6" s="3"/>
      <c r="DZU6" s="3"/>
      <c r="DZV6" s="3"/>
      <c r="DZW6" s="3"/>
      <c r="DZX6" s="3"/>
      <c r="DZY6" s="3"/>
      <c r="DZZ6" s="3"/>
      <c r="EAA6" s="3"/>
      <c r="EAB6" s="3"/>
      <c r="EAC6" s="3"/>
      <c r="EAD6" s="3"/>
      <c r="EAE6" s="3"/>
      <c r="EAF6" s="3"/>
      <c r="EAG6" s="3"/>
      <c r="EAH6" s="3"/>
      <c r="EAI6" s="3"/>
      <c r="EAJ6" s="3"/>
      <c r="EAK6" s="3"/>
      <c r="EAL6" s="3"/>
      <c r="EAM6" s="3"/>
      <c r="EAN6" s="3"/>
      <c r="EAO6" s="3"/>
      <c r="EAP6" s="3"/>
      <c r="EAQ6" s="3"/>
      <c r="EAR6" s="3"/>
      <c r="EAS6" s="3"/>
      <c r="EAT6" s="3"/>
      <c r="EAU6" s="3"/>
      <c r="EAV6" s="3"/>
      <c r="EAW6" s="3"/>
      <c r="EAX6" s="3"/>
      <c r="EAY6" s="3"/>
      <c r="EAZ6" s="3"/>
      <c r="EBA6" s="3"/>
      <c r="EBB6" s="3"/>
      <c r="EBC6" s="3"/>
      <c r="EBD6" s="3"/>
      <c r="EBE6" s="3"/>
      <c r="EBF6" s="3"/>
      <c r="EBG6" s="3"/>
      <c r="EBH6" s="3"/>
      <c r="EBI6" s="3"/>
      <c r="EBJ6" s="3"/>
      <c r="EBK6" s="3"/>
      <c r="EBL6" s="3"/>
      <c r="EBM6" s="3"/>
      <c r="EBN6" s="3"/>
      <c r="EBO6" s="3"/>
      <c r="EBP6" s="3"/>
      <c r="EBQ6" s="3"/>
      <c r="EBR6" s="3"/>
      <c r="EBS6" s="3"/>
      <c r="EBT6" s="3"/>
      <c r="EBU6" s="3"/>
      <c r="EBV6" s="3"/>
      <c r="EBW6" s="3"/>
      <c r="EBX6" s="3"/>
      <c r="EBY6" s="3"/>
      <c r="EBZ6" s="3"/>
      <c r="ECA6" s="3"/>
      <c r="ECB6" s="3"/>
      <c r="ECC6" s="3"/>
      <c r="ECD6" s="3"/>
      <c r="ECE6" s="3"/>
      <c r="ECF6" s="3"/>
      <c r="ECG6" s="3"/>
      <c r="ECH6" s="3"/>
      <c r="ECI6" s="3"/>
      <c r="ECJ6" s="3"/>
      <c r="ECK6" s="3"/>
      <c r="ECL6" s="3"/>
      <c r="ECM6" s="3"/>
      <c r="ECN6" s="3"/>
      <c r="ECO6" s="3"/>
      <c r="ECP6" s="3"/>
      <c r="ECQ6" s="3"/>
      <c r="ECR6" s="3"/>
      <c r="ECS6" s="3"/>
      <c r="ECT6" s="3"/>
      <c r="ECU6" s="3"/>
      <c r="ECV6" s="3"/>
      <c r="ECW6" s="3"/>
      <c r="ECX6" s="3"/>
      <c r="ECY6" s="3"/>
      <c r="ECZ6" s="3"/>
      <c r="EDA6" s="3"/>
      <c r="EDB6" s="3"/>
      <c r="EDC6" s="3"/>
      <c r="EDD6" s="3"/>
      <c r="EDE6" s="3"/>
      <c r="EDF6" s="3"/>
      <c r="EDG6" s="3"/>
      <c r="EDH6" s="3"/>
      <c r="EDI6" s="3"/>
      <c r="EDJ6" s="3"/>
      <c r="EDK6" s="3"/>
      <c r="EDL6" s="3"/>
      <c r="EDM6" s="3"/>
      <c r="EDN6" s="3"/>
      <c r="EDO6" s="3"/>
      <c r="EDP6" s="3"/>
      <c r="EDQ6" s="3"/>
      <c r="EDR6" s="3"/>
      <c r="EDS6" s="3"/>
      <c r="EDT6" s="3"/>
      <c r="EDU6" s="3"/>
      <c r="EDV6" s="3"/>
      <c r="EDW6" s="3"/>
      <c r="EDX6" s="3"/>
      <c r="EDY6" s="3"/>
      <c r="EDZ6" s="3"/>
      <c r="EEA6" s="3"/>
      <c r="EEB6" s="3"/>
      <c r="EEC6" s="3"/>
      <c r="EED6" s="3"/>
      <c r="EEE6" s="3"/>
      <c r="EEF6" s="3"/>
      <c r="EEG6" s="3"/>
      <c r="EEH6" s="3"/>
      <c r="EEI6" s="3"/>
      <c r="EEJ6" s="3"/>
      <c r="EEK6" s="3"/>
      <c r="EEL6" s="3"/>
      <c r="EEM6" s="3"/>
      <c r="EEN6" s="3"/>
      <c r="EEO6" s="3"/>
      <c r="EEP6" s="3"/>
      <c r="EEQ6" s="3"/>
      <c r="EER6" s="3"/>
      <c r="EES6" s="3"/>
      <c r="EET6" s="3"/>
      <c r="EEU6" s="3"/>
      <c r="EEV6" s="3"/>
      <c r="EEW6" s="3"/>
      <c r="EEX6" s="3"/>
      <c r="EEY6" s="3"/>
      <c r="EEZ6" s="3"/>
      <c r="EFA6" s="3"/>
      <c r="EFB6" s="3"/>
      <c r="EFC6" s="3"/>
      <c r="EFD6" s="3"/>
      <c r="EFE6" s="3"/>
      <c r="EFF6" s="3"/>
      <c r="EFG6" s="3"/>
      <c r="EFH6" s="3"/>
      <c r="EFI6" s="3"/>
      <c r="EFJ6" s="3"/>
      <c r="EFK6" s="3"/>
      <c r="EFL6" s="3"/>
      <c r="EFM6" s="3"/>
      <c r="EFN6" s="3"/>
      <c r="EFO6" s="3"/>
      <c r="EFP6" s="3"/>
      <c r="EFQ6" s="3"/>
      <c r="EFR6" s="3"/>
      <c r="EFS6" s="3"/>
      <c r="EFT6" s="3"/>
      <c r="EFU6" s="3"/>
      <c r="EFV6" s="3"/>
      <c r="EFW6" s="3"/>
      <c r="EFX6" s="3"/>
      <c r="EFY6" s="3"/>
      <c r="EFZ6" s="3"/>
      <c r="EGA6" s="3"/>
      <c r="EGB6" s="3"/>
      <c r="EGC6" s="3"/>
      <c r="EGD6" s="3"/>
      <c r="EGE6" s="3"/>
      <c r="EGF6" s="3"/>
      <c r="EGG6" s="3"/>
      <c r="EGH6" s="3"/>
      <c r="EGI6" s="3"/>
      <c r="EGJ6" s="3"/>
      <c r="EGK6" s="3"/>
      <c r="EGL6" s="3"/>
      <c r="EGM6" s="3"/>
      <c r="EGN6" s="3"/>
      <c r="EGO6" s="3"/>
      <c r="EGP6" s="3"/>
      <c r="EGQ6" s="3"/>
      <c r="EGR6" s="3"/>
      <c r="EGS6" s="3"/>
      <c r="EGT6" s="3"/>
      <c r="EGU6" s="3"/>
      <c r="EGV6" s="3"/>
      <c r="EGW6" s="3"/>
      <c r="EGX6" s="3"/>
      <c r="EGY6" s="3"/>
      <c r="EGZ6" s="3"/>
      <c r="EHA6" s="3"/>
      <c r="EHB6" s="3"/>
      <c r="EHC6" s="3"/>
      <c r="EHD6" s="3"/>
      <c r="EHE6" s="3"/>
      <c r="EHF6" s="3"/>
      <c r="EHG6" s="3"/>
      <c r="EHH6" s="3"/>
      <c r="EHI6" s="3"/>
      <c r="EHJ6" s="3"/>
      <c r="EHK6" s="3"/>
      <c r="EHL6" s="3"/>
      <c r="EHM6" s="3"/>
      <c r="EHN6" s="3"/>
      <c r="EHO6" s="3"/>
      <c r="EHP6" s="3"/>
      <c r="EHQ6" s="3"/>
      <c r="EHR6" s="3"/>
      <c r="EHS6" s="3"/>
      <c r="EHT6" s="3"/>
      <c r="EHU6" s="3"/>
      <c r="EHV6" s="3"/>
      <c r="EHW6" s="3"/>
      <c r="EHX6" s="3"/>
      <c r="EHY6" s="3"/>
      <c r="EHZ6" s="3"/>
      <c r="EIA6" s="3"/>
      <c r="EIB6" s="3"/>
      <c r="EIC6" s="3"/>
      <c r="EID6" s="3"/>
      <c r="EIE6" s="3"/>
      <c r="EIF6" s="3"/>
      <c r="EIG6" s="3"/>
      <c r="EIH6" s="3"/>
      <c r="EII6" s="3"/>
      <c r="EIJ6" s="3"/>
      <c r="EIK6" s="3"/>
      <c r="EIL6" s="3"/>
      <c r="EIM6" s="3"/>
      <c r="EIN6" s="3"/>
      <c r="EIO6" s="3"/>
      <c r="EIP6" s="3"/>
      <c r="EIQ6" s="3"/>
      <c r="EIR6" s="3"/>
      <c r="EIS6" s="3"/>
      <c r="EIT6" s="3"/>
      <c r="EIU6" s="3"/>
      <c r="EIV6" s="3"/>
      <c r="EIW6" s="3"/>
      <c r="EIX6" s="3"/>
      <c r="EIY6" s="3"/>
      <c r="EIZ6" s="3"/>
      <c r="EJA6" s="3"/>
      <c r="EJB6" s="3"/>
      <c r="EJC6" s="3"/>
      <c r="EJD6" s="3"/>
      <c r="EJE6" s="3"/>
      <c r="EJF6" s="3"/>
      <c r="EJG6" s="3"/>
      <c r="EJH6" s="3"/>
      <c r="EJI6" s="3"/>
      <c r="EJJ6" s="3"/>
      <c r="EJK6" s="3"/>
      <c r="EJL6" s="3"/>
      <c r="EJM6" s="3"/>
      <c r="EJN6" s="3"/>
      <c r="EJO6" s="3"/>
      <c r="EJP6" s="3"/>
      <c r="EJQ6" s="3"/>
      <c r="EJR6" s="3"/>
      <c r="EJS6" s="3"/>
      <c r="EJT6" s="3"/>
      <c r="EJU6" s="3"/>
      <c r="EJV6" s="3"/>
      <c r="EJW6" s="3"/>
      <c r="EJX6" s="3"/>
      <c r="EJY6" s="3"/>
      <c r="EJZ6" s="3"/>
      <c r="EKA6" s="3"/>
      <c r="EKB6" s="3"/>
      <c r="EKC6" s="3"/>
      <c r="EKD6" s="3"/>
      <c r="EKE6" s="3"/>
      <c r="EKF6" s="3"/>
      <c r="EKG6" s="3"/>
      <c r="EKH6" s="3"/>
      <c r="EKI6" s="3"/>
      <c r="EKJ6" s="3"/>
      <c r="EKK6" s="3"/>
      <c r="EKL6" s="3"/>
      <c r="EKM6" s="3"/>
      <c r="EKN6" s="3"/>
      <c r="EKO6" s="3"/>
      <c r="EKP6" s="3"/>
      <c r="EKQ6" s="3"/>
      <c r="EKR6" s="3"/>
      <c r="EKS6" s="3"/>
      <c r="EKT6" s="3"/>
      <c r="EKU6" s="3"/>
      <c r="EKV6" s="3"/>
      <c r="EKW6" s="3"/>
      <c r="EKX6" s="3"/>
      <c r="EKY6" s="3"/>
      <c r="EKZ6" s="3"/>
      <c r="ELA6" s="3"/>
      <c r="ELB6" s="3"/>
      <c r="ELC6" s="3"/>
      <c r="ELD6" s="3"/>
      <c r="ELE6" s="3"/>
      <c r="ELF6" s="3"/>
      <c r="ELG6" s="3"/>
      <c r="ELH6" s="3"/>
      <c r="ELI6" s="3"/>
      <c r="ELJ6" s="3"/>
      <c r="ELK6" s="3"/>
      <c r="ELL6" s="3"/>
      <c r="ELM6" s="3"/>
      <c r="ELN6" s="3"/>
      <c r="ELO6" s="3"/>
      <c r="ELP6" s="3"/>
      <c r="ELQ6" s="3"/>
      <c r="ELR6" s="3"/>
      <c r="ELS6" s="3"/>
      <c r="ELT6" s="3"/>
      <c r="ELU6" s="3"/>
      <c r="ELV6" s="3"/>
      <c r="ELW6" s="3"/>
      <c r="ELX6" s="3"/>
      <c r="ELY6" s="3"/>
      <c r="ELZ6" s="3"/>
      <c r="EMA6" s="3"/>
      <c r="EMB6" s="3"/>
      <c r="EMC6" s="3"/>
      <c r="EMD6" s="3"/>
      <c r="EME6" s="3"/>
      <c r="EMF6" s="3"/>
      <c r="EMG6" s="3"/>
      <c r="EMH6" s="3"/>
      <c r="EMI6" s="3"/>
      <c r="EMJ6" s="3"/>
      <c r="EMK6" s="3"/>
      <c r="EML6" s="3"/>
      <c r="EMM6" s="3"/>
      <c r="EMN6" s="3"/>
      <c r="EMO6" s="3"/>
      <c r="EMP6" s="3"/>
      <c r="EMQ6" s="3"/>
      <c r="EMR6" s="3"/>
      <c r="EMS6" s="3"/>
      <c r="EMT6" s="3"/>
      <c r="EMU6" s="3"/>
      <c r="EMV6" s="3"/>
      <c r="EMW6" s="3"/>
      <c r="EMX6" s="3"/>
      <c r="EMY6" s="3"/>
      <c r="EMZ6" s="3"/>
      <c r="ENA6" s="3"/>
      <c r="ENB6" s="3"/>
      <c r="ENC6" s="3"/>
      <c r="END6" s="3"/>
      <c r="ENE6" s="3"/>
      <c r="ENF6" s="3"/>
      <c r="ENG6" s="3"/>
      <c r="ENH6" s="3"/>
      <c r="ENI6" s="3"/>
      <c r="ENJ6" s="3"/>
      <c r="ENK6" s="3"/>
      <c r="ENL6" s="3"/>
      <c r="ENM6" s="3"/>
      <c r="ENN6" s="3"/>
      <c r="ENO6" s="3"/>
      <c r="ENP6" s="3"/>
      <c r="ENQ6" s="3"/>
      <c r="ENR6" s="3"/>
      <c r="ENS6" s="3"/>
      <c r="ENT6" s="3"/>
      <c r="ENU6" s="3"/>
      <c r="ENV6" s="3"/>
      <c r="ENW6" s="3"/>
      <c r="ENX6" s="3"/>
      <c r="ENY6" s="3"/>
      <c r="ENZ6" s="3"/>
      <c r="EOA6" s="3"/>
      <c r="EOB6" s="3"/>
      <c r="EOC6" s="3"/>
      <c r="EOD6" s="3"/>
      <c r="EOE6" s="3"/>
      <c r="EOF6" s="3"/>
      <c r="EOG6" s="3"/>
      <c r="EOH6" s="3"/>
      <c r="EOI6" s="3"/>
      <c r="EOJ6" s="3"/>
      <c r="EOK6" s="3"/>
      <c r="EOL6" s="3"/>
      <c r="EOM6" s="3"/>
      <c r="EON6" s="3"/>
      <c r="EOO6" s="3"/>
      <c r="EOP6" s="3"/>
      <c r="EOQ6" s="3"/>
      <c r="EOR6" s="3"/>
      <c r="EOS6" s="3"/>
      <c r="EOT6" s="3"/>
      <c r="EOU6" s="3"/>
      <c r="EOV6" s="3"/>
      <c r="EOW6" s="3"/>
      <c r="EOX6" s="3"/>
      <c r="EOY6" s="3"/>
      <c r="EOZ6" s="3"/>
      <c r="EPA6" s="3"/>
      <c r="EPB6" s="3"/>
      <c r="EPC6" s="3"/>
      <c r="EPD6" s="3"/>
      <c r="EPE6" s="3"/>
      <c r="EPF6" s="3"/>
      <c r="EPG6" s="3"/>
      <c r="EPH6" s="3"/>
      <c r="EPI6" s="3"/>
      <c r="EPJ6" s="3"/>
      <c r="EPK6" s="3"/>
      <c r="EPL6" s="3"/>
      <c r="EPM6" s="3"/>
      <c r="EPN6" s="3"/>
      <c r="EPO6" s="3"/>
      <c r="EPP6" s="3"/>
      <c r="EPQ6" s="3"/>
      <c r="EPR6" s="3"/>
      <c r="EPS6" s="3"/>
      <c r="EPT6" s="3"/>
      <c r="EPU6" s="3"/>
      <c r="EPV6" s="3"/>
      <c r="EPW6" s="3"/>
      <c r="EPX6" s="3"/>
      <c r="EPY6" s="3"/>
      <c r="EPZ6" s="3"/>
      <c r="EQA6" s="3"/>
      <c r="EQB6" s="3"/>
      <c r="EQC6" s="3"/>
      <c r="EQD6" s="3"/>
      <c r="EQE6" s="3"/>
      <c r="EQF6" s="3"/>
      <c r="EQG6" s="3"/>
      <c r="EQH6" s="3"/>
      <c r="EQI6" s="3"/>
      <c r="EQJ6" s="3"/>
      <c r="EQK6" s="3"/>
      <c r="EQL6" s="3"/>
      <c r="EQM6" s="3"/>
      <c r="EQN6" s="3"/>
      <c r="EQO6" s="3"/>
      <c r="EQP6" s="3"/>
      <c r="EQQ6" s="3"/>
      <c r="EQR6" s="3"/>
      <c r="EQS6" s="3"/>
      <c r="EQT6" s="3"/>
      <c r="EQU6" s="3"/>
      <c r="EQV6" s="3"/>
      <c r="EQW6" s="3"/>
      <c r="EQX6" s="3"/>
      <c r="EQY6" s="3"/>
      <c r="EQZ6" s="3"/>
      <c r="ERA6" s="3"/>
      <c r="ERB6" s="3"/>
      <c r="ERC6" s="3"/>
      <c r="ERD6" s="3"/>
      <c r="ERE6" s="3"/>
      <c r="ERF6" s="3"/>
      <c r="ERG6" s="3"/>
      <c r="ERH6" s="3"/>
      <c r="ERI6" s="3"/>
      <c r="ERJ6" s="3"/>
      <c r="ERK6" s="3"/>
      <c r="ERL6" s="3"/>
      <c r="ERM6" s="3"/>
      <c r="ERN6" s="3"/>
      <c r="ERO6" s="3"/>
      <c r="ERP6" s="3"/>
      <c r="ERQ6" s="3"/>
      <c r="ERR6" s="3"/>
      <c r="ERS6" s="3"/>
      <c r="ERT6" s="3"/>
      <c r="ERU6" s="3"/>
      <c r="ERV6" s="3"/>
      <c r="ERW6" s="3"/>
      <c r="ERX6" s="3"/>
      <c r="ERY6" s="3"/>
      <c r="ERZ6" s="3"/>
      <c r="ESA6" s="3"/>
      <c r="ESB6" s="3"/>
      <c r="ESC6" s="3"/>
      <c r="ESD6" s="3"/>
      <c r="ESE6" s="3"/>
      <c r="ESF6" s="3"/>
      <c r="ESG6" s="3"/>
      <c r="ESH6" s="3"/>
      <c r="ESI6" s="3"/>
      <c r="ESJ6" s="3"/>
      <c r="ESK6" s="3"/>
      <c r="ESL6" s="3"/>
      <c r="ESM6" s="3"/>
      <c r="ESN6" s="3"/>
      <c r="ESO6" s="3"/>
      <c r="ESP6" s="3"/>
      <c r="ESQ6" s="3"/>
      <c r="ESR6" s="3"/>
      <c r="ESS6" s="3"/>
      <c r="EST6" s="3"/>
      <c r="ESU6" s="3"/>
      <c r="ESV6" s="3"/>
      <c r="ESW6" s="3"/>
      <c r="ESX6" s="3"/>
      <c r="ESY6" s="3"/>
      <c r="ESZ6" s="3"/>
      <c r="ETA6" s="3"/>
      <c r="ETB6" s="3"/>
      <c r="ETC6" s="3"/>
      <c r="ETD6" s="3"/>
      <c r="ETE6" s="3"/>
      <c r="ETF6" s="3"/>
      <c r="ETG6" s="3"/>
      <c r="ETH6" s="3"/>
      <c r="ETI6" s="3"/>
      <c r="ETJ6" s="3"/>
      <c r="ETK6" s="3"/>
      <c r="ETL6" s="3"/>
      <c r="ETM6" s="3"/>
      <c r="ETN6" s="3"/>
      <c r="ETO6" s="3"/>
      <c r="ETP6" s="3"/>
      <c r="ETQ6" s="3"/>
      <c r="ETR6" s="3"/>
      <c r="ETS6" s="3"/>
      <c r="ETT6" s="3"/>
      <c r="ETU6" s="3"/>
      <c r="ETV6" s="3"/>
      <c r="ETW6" s="3"/>
      <c r="ETX6" s="3"/>
      <c r="ETY6" s="3"/>
      <c r="ETZ6" s="3"/>
      <c r="EUA6" s="3"/>
      <c r="EUB6" s="3"/>
      <c r="EUC6" s="3"/>
      <c r="EUD6" s="3"/>
      <c r="EUE6" s="3"/>
      <c r="EUF6" s="3"/>
      <c r="EUG6" s="3"/>
      <c r="EUH6" s="3"/>
      <c r="EUI6" s="3"/>
      <c r="EUJ6" s="3"/>
      <c r="EUK6" s="3"/>
      <c r="EUL6" s="3"/>
      <c r="EUM6" s="3"/>
      <c r="EUN6" s="3"/>
      <c r="EUO6" s="3"/>
      <c r="EUP6" s="3"/>
      <c r="EUQ6" s="3"/>
      <c r="EUR6" s="3"/>
      <c r="EUS6" s="3"/>
      <c r="EUT6" s="3"/>
      <c r="EUU6" s="3"/>
      <c r="EUV6" s="3"/>
      <c r="EUW6" s="3"/>
      <c r="EUX6" s="3"/>
      <c r="EUY6" s="3"/>
      <c r="EUZ6" s="3"/>
      <c r="EVA6" s="3"/>
      <c r="EVB6" s="3"/>
      <c r="EVC6" s="3"/>
      <c r="EVD6" s="3"/>
      <c r="EVE6" s="3"/>
      <c r="EVF6" s="3"/>
      <c r="EVG6" s="3"/>
      <c r="EVH6" s="3"/>
      <c r="EVI6" s="3"/>
      <c r="EVJ6" s="3"/>
      <c r="EVK6" s="3"/>
      <c r="EVL6" s="3"/>
      <c r="EVM6" s="3"/>
      <c r="EVN6" s="3"/>
      <c r="EVO6" s="3"/>
      <c r="EVP6" s="3"/>
      <c r="EVQ6" s="3"/>
      <c r="EVR6" s="3"/>
      <c r="EVS6" s="3"/>
      <c r="EVT6" s="3"/>
      <c r="EVU6" s="3"/>
      <c r="EVV6" s="3"/>
      <c r="EVW6" s="3"/>
      <c r="EVX6" s="3"/>
      <c r="EVY6" s="3"/>
      <c r="EVZ6" s="3"/>
      <c r="EWA6" s="3"/>
      <c r="EWB6" s="3"/>
      <c r="EWC6" s="3"/>
      <c r="EWD6" s="3"/>
      <c r="EWE6" s="3"/>
      <c r="EWF6" s="3"/>
      <c r="EWG6" s="3"/>
      <c r="EWH6" s="3"/>
      <c r="EWI6" s="3"/>
      <c r="EWJ6" s="3"/>
      <c r="EWK6" s="3"/>
      <c r="EWL6" s="3"/>
      <c r="EWM6" s="3"/>
      <c r="EWN6" s="3"/>
      <c r="EWO6" s="3"/>
      <c r="EWP6" s="3"/>
      <c r="EWQ6" s="3"/>
      <c r="EWR6" s="3"/>
      <c r="EWS6" s="3"/>
      <c r="EWT6" s="3"/>
      <c r="EWU6" s="3"/>
      <c r="EWV6" s="3"/>
      <c r="EWW6" s="3"/>
      <c r="EWX6" s="3"/>
      <c r="EWY6" s="3"/>
      <c r="EWZ6" s="3"/>
      <c r="EXA6" s="3"/>
      <c r="EXB6" s="3"/>
      <c r="EXC6" s="3"/>
      <c r="EXD6" s="3"/>
      <c r="EXE6" s="3"/>
      <c r="EXF6" s="3"/>
      <c r="EXG6" s="3"/>
      <c r="EXH6" s="3"/>
      <c r="EXI6" s="3"/>
      <c r="EXJ6" s="3"/>
      <c r="EXK6" s="3"/>
      <c r="EXL6" s="3"/>
      <c r="EXM6" s="3"/>
      <c r="EXN6" s="3"/>
      <c r="EXO6" s="3"/>
      <c r="EXP6" s="3"/>
      <c r="EXQ6" s="3"/>
      <c r="EXR6" s="3"/>
      <c r="EXS6" s="3"/>
      <c r="EXT6" s="3"/>
      <c r="EXU6" s="3"/>
      <c r="EXV6" s="3"/>
      <c r="EXW6" s="3"/>
      <c r="EXX6" s="3"/>
      <c r="EXY6" s="3"/>
      <c r="EXZ6" s="3"/>
      <c r="EYA6" s="3"/>
      <c r="EYB6" s="3"/>
      <c r="EYC6" s="3"/>
      <c r="EYD6" s="3"/>
      <c r="EYE6" s="3"/>
      <c r="EYF6" s="3"/>
      <c r="EYG6" s="3"/>
      <c r="EYH6" s="3"/>
      <c r="EYI6" s="3"/>
      <c r="EYJ6" s="3"/>
      <c r="EYK6" s="3"/>
      <c r="EYL6" s="3"/>
      <c r="EYM6" s="3"/>
      <c r="EYN6" s="3"/>
      <c r="EYO6" s="3"/>
      <c r="EYP6" s="3"/>
      <c r="EYQ6" s="3"/>
      <c r="EYR6" s="3"/>
      <c r="EYS6" s="3"/>
      <c r="EYT6" s="3"/>
      <c r="EYU6" s="3"/>
      <c r="EYV6" s="3"/>
      <c r="EYW6" s="3"/>
      <c r="EYX6" s="3"/>
      <c r="EYY6" s="3"/>
      <c r="EYZ6" s="3"/>
      <c r="EZA6" s="3"/>
      <c r="EZB6" s="3"/>
      <c r="EZC6" s="3"/>
      <c r="EZD6" s="3"/>
      <c r="EZE6" s="3"/>
      <c r="EZF6" s="3"/>
      <c r="EZG6" s="3"/>
      <c r="EZH6" s="3"/>
      <c r="EZI6" s="3"/>
      <c r="EZJ6" s="3"/>
      <c r="EZK6" s="3"/>
      <c r="EZL6" s="3"/>
      <c r="EZM6" s="3"/>
      <c r="EZN6" s="3"/>
      <c r="EZO6" s="3"/>
      <c r="EZP6" s="3"/>
      <c r="EZQ6" s="3"/>
      <c r="EZR6" s="3"/>
      <c r="EZS6" s="3"/>
      <c r="EZT6" s="3"/>
      <c r="EZU6" s="3"/>
      <c r="EZV6" s="3"/>
      <c r="EZW6" s="3"/>
      <c r="EZX6" s="3"/>
      <c r="EZY6" s="3"/>
      <c r="EZZ6" s="3"/>
      <c r="FAA6" s="3"/>
      <c r="FAB6" s="3"/>
      <c r="FAC6" s="3"/>
      <c r="FAD6" s="3"/>
      <c r="FAE6" s="3"/>
      <c r="FAF6" s="3"/>
      <c r="FAG6" s="3"/>
      <c r="FAH6" s="3"/>
      <c r="FAI6" s="3"/>
      <c r="FAJ6" s="3"/>
      <c r="FAK6" s="3"/>
      <c r="FAL6" s="3"/>
      <c r="FAM6" s="3"/>
      <c r="FAN6" s="3"/>
      <c r="FAO6" s="3"/>
      <c r="FAP6" s="3"/>
      <c r="FAQ6" s="3"/>
      <c r="FAR6" s="3"/>
      <c r="FAS6" s="3"/>
      <c r="FAT6" s="3"/>
      <c r="FAU6" s="3"/>
      <c r="FAV6" s="3"/>
      <c r="FAW6" s="3"/>
      <c r="FAX6" s="3"/>
      <c r="FAY6" s="3"/>
      <c r="FAZ6" s="3"/>
      <c r="FBA6" s="3"/>
      <c r="FBB6" s="3"/>
      <c r="FBC6" s="3"/>
      <c r="FBD6" s="3"/>
      <c r="FBE6" s="3"/>
      <c r="FBF6" s="3"/>
      <c r="FBG6" s="3"/>
      <c r="FBH6" s="3"/>
      <c r="FBI6" s="3"/>
      <c r="FBJ6" s="3"/>
      <c r="FBK6" s="3"/>
      <c r="FBL6" s="3"/>
      <c r="FBM6" s="3"/>
      <c r="FBN6" s="3"/>
      <c r="FBO6" s="3"/>
      <c r="FBP6" s="3"/>
      <c r="FBQ6" s="3"/>
      <c r="FBR6" s="3"/>
      <c r="FBS6" s="3"/>
      <c r="FBT6" s="3"/>
      <c r="FBU6" s="3"/>
      <c r="FBV6" s="3"/>
      <c r="FBW6" s="3"/>
      <c r="FBX6" s="3"/>
      <c r="FBY6" s="3"/>
      <c r="FBZ6" s="3"/>
      <c r="FCA6" s="3"/>
      <c r="FCB6" s="3"/>
      <c r="FCC6" s="3"/>
      <c r="FCD6" s="3"/>
      <c r="FCE6" s="3"/>
      <c r="FCF6" s="3"/>
      <c r="FCG6" s="3"/>
      <c r="FCH6" s="3"/>
      <c r="FCI6" s="3"/>
      <c r="FCJ6" s="3"/>
      <c r="FCK6" s="3"/>
      <c r="FCL6" s="3"/>
      <c r="FCM6" s="3"/>
      <c r="FCN6" s="3"/>
      <c r="FCO6" s="3"/>
      <c r="FCP6" s="3"/>
      <c r="FCQ6" s="3"/>
      <c r="FCR6" s="3"/>
      <c r="FCS6" s="3"/>
      <c r="FCT6" s="3"/>
      <c r="FCU6" s="3"/>
      <c r="FCV6" s="3"/>
      <c r="FCW6" s="3"/>
      <c r="FCX6" s="3"/>
      <c r="FCY6" s="3"/>
      <c r="FCZ6" s="3"/>
      <c r="FDA6" s="3"/>
      <c r="FDB6" s="3"/>
      <c r="FDC6" s="3"/>
      <c r="FDD6" s="3"/>
      <c r="FDE6" s="3"/>
      <c r="FDF6" s="3"/>
      <c r="FDG6" s="3"/>
      <c r="FDH6" s="3"/>
      <c r="FDI6" s="3"/>
      <c r="FDJ6" s="3"/>
      <c r="FDK6" s="3"/>
      <c r="FDL6" s="3"/>
      <c r="FDM6" s="3"/>
      <c r="FDN6" s="3"/>
      <c r="FDO6" s="3"/>
      <c r="FDP6" s="3"/>
      <c r="FDQ6" s="3"/>
      <c r="FDR6" s="3"/>
      <c r="FDS6" s="3"/>
      <c r="FDT6" s="3"/>
      <c r="FDU6" s="3"/>
      <c r="FDV6" s="3"/>
      <c r="FDW6" s="3"/>
      <c r="FDX6" s="3"/>
      <c r="FDY6" s="3"/>
      <c r="FDZ6" s="3"/>
      <c r="FEA6" s="3"/>
      <c r="FEB6" s="3"/>
      <c r="FEC6" s="3"/>
      <c r="FED6" s="3"/>
      <c r="FEE6" s="3"/>
      <c r="FEF6" s="3"/>
      <c r="FEG6" s="3"/>
      <c r="FEH6" s="3"/>
      <c r="FEI6" s="3"/>
      <c r="FEJ6" s="3"/>
      <c r="FEK6" s="3"/>
      <c r="FEL6" s="3"/>
      <c r="FEM6" s="3"/>
      <c r="FEN6" s="3"/>
      <c r="FEO6" s="3"/>
      <c r="FEP6" s="3"/>
      <c r="FEQ6" s="3"/>
      <c r="FER6" s="3"/>
      <c r="FES6" s="3"/>
      <c r="FET6" s="3"/>
      <c r="FEU6" s="3"/>
      <c r="FEV6" s="3"/>
      <c r="FEW6" s="3"/>
      <c r="FEX6" s="3"/>
      <c r="FEY6" s="3"/>
      <c r="FEZ6" s="3"/>
      <c r="FFA6" s="3"/>
      <c r="FFB6" s="3"/>
      <c r="FFC6" s="3"/>
      <c r="FFD6" s="3"/>
      <c r="FFE6" s="3"/>
      <c r="FFF6" s="3"/>
      <c r="FFG6" s="3"/>
      <c r="FFH6" s="3"/>
      <c r="FFI6" s="3"/>
      <c r="FFJ6" s="3"/>
      <c r="FFK6" s="3"/>
      <c r="FFL6" s="3"/>
      <c r="FFM6" s="3"/>
      <c r="FFN6" s="3"/>
      <c r="FFO6" s="3"/>
      <c r="FFP6" s="3"/>
      <c r="FFQ6" s="3"/>
      <c r="FFR6" s="3"/>
      <c r="FFS6" s="3"/>
      <c r="FFT6" s="3"/>
      <c r="FFU6" s="3"/>
      <c r="FFV6" s="3"/>
      <c r="FFW6" s="3"/>
      <c r="FFX6" s="3"/>
      <c r="FFY6" s="3"/>
      <c r="FFZ6" s="3"/>
      <c r="FGA6" s="3"/>
      <c r="FGB6" s="3"/>
      <c r="FGC6" s="3"/>
      <c r="FGD6" s="3"/>
      <c r="FGE6" s="3"/>
      <c r="FGF6" s="3"/>
      <c r="FGG6" s="3"/>
      <c r="FGH6" s="3"/>
      <c r="FGI6" s="3"/>
      <c r="FGJ6" s="3"/>
      <c r="FGK6" s="3"/>
      <c r="FGL6" s="3"/>
      <c r="FGM6" s="3"/>
      <c r="FGN6" s="3"/>
      <c r="FGO6" s="3"/>
      <c r="FGP6" s="3"/>
      <c r="FGQ6" s="3"/>
      <c r="FGR6" s="3"/>
      <c r="FGS6" s="3"/>
      <c r="FGT6" s="3"/>
      <c r="FGU6" s="3"/>
      <c r="FGV6" s="3"/>
      <c r="FGW6" s="3"/>
      <c r="FGX6" s="3"/>
      <c r="FGY6" s="3"/>
      <c r="FGZ6" s="3"/>
      <c r="FHA6" s="3"/>
      <c r="FHB6" s="3"/>
      <c r="FHC6" s="3"/>
      <c r="FHD6" s="3"/>
      <c r="FHE6" s="3"/>
      <c r="FHF6" s="3"/>
      <c r="FHG6" s="3"/>
      <c r="FHH6" s="3"/>
      <c r="FHI6" s="3"/>
      <c r="FHJ6" s="3"/>
      <c r="FHK6" s="3"/>
      <c r="FHL6" s="3"/>
      <c r="FHM6" s="3"/>
      <c r="FHN6" s="3"/>
      <c r="FHO6" s="3"/>
      <c r="FHP6" s="3"/>
      <c r="FHQ6" s="3"/>
      <c r="FHR6" s="3"/>
      <c r="FHS6" s="3"/>
      <c r="FHT6" s="3"/>
      <c r="FHU6" s="3"/>
      <c r="FHV6" s="3"/>
      <c r="FHW6" s="3"/>
      <c r="FHX6" s="3"/>
      <c r="FHY6" s="3"/>
      <c r="FHZ6" s="3"/>
      <c r="FIA6" s="3"/>
      <c r="FIB6" s="3"/>
      <c r="FIC6" s="3"/>
      <c r="FID6" s="3"/>
      <c r="FIE6" s="3"/>
      <c r="FIF6" s="3"/>
      <c r="FIG6" s="3"/>
      <c r="FIH6" s="3"/>
      <c r="FII6" s="3"/>
      <c r="FIJ6" s="3"/>
      <c r="FIK6" s="3"/>
      <c r="FIL6" s="3"/>
      <c r="FIM6" s="3"/>
      <c r="FIN6" s="3"/>
      <c r="FIO6" s="3"/>
      <c r="FIP6" s="3"/>
      <c r="FIQ6" s="3"/>
      <c r="FIR6" s="3"/>
      <c r="FIS6" s="3"/>
      <c r="FIT6" s="3"/>
      <c r="FIU6" s="3"/>
      <c r="FIV6" s="3"/>
      <c r="FIW6" s="3"/>
      <c r="FIX6" s="3"/>
      <c r="FIY6" s="3"/>
      <c r="FIZ6" s="3"/>
      <c r="FJA6" s="3"/>
      <c r="FJB6" s="3"/>
      <c r="FJC6" s="3"/>
      <c r="FJD6" s="3"/>
      <c r="FJE6" s="3"/>
      <c r="FJF6" s="3"/>
      <c r="FJG6" s="3"/>
      <c r="FJH6" s="3"/>
      <c r="FJI6" s="3"/>
      <c r="FJJ6" s="3"/>
      <c r="FJK6" s="3"/>
      <c r="FJL6" s="3"/>
      <c r="FJM6" s="3"/>
      <c r="FJN6" s="3"/>
      <c r="FJO6" s="3"/>
      <c r="FJP6" s="3"/>
      <c r="FJQ6" s="3"/>
      <c r="FJR6" s="3"/>
      <c r="FJS6" s="3"/>
      <c r="FJT6" s="3"/>
      <c r="FJU6" s="3"/>
      <c r="FJV6" s="3"/>
      <c r="FJW6" s="3"/>
      <c r="FJX6" s="3"/>
      <c r="FJY6" s="3"/>
      <c r="FJZ6" s="3"/>
      <c r="FKA6" s="3"/>
      <c r="FKB6" s="3"/>
      <c r="FKC6" s="3"/>
      <c r="FKD6" s="3"/>
      <c r="FKE6" s="3"/>
      <c r="FKF6" s="3"/>
      <c r="FKG6" s="3"/>
      <c r="FKH6" s="3"/>
      <c r="FKI6" s="3"/>
      <c r="FKJ6" s="3"/>
      <c r="FKK6" s="3"/>
      <c r="FKL6" s="3"/>
      <c r="FKM6" s="3"/>
      <c r="FKN6" s="3"/>
      <c r="FKO6" s="3"/>
      <c r="FKP6" s="3"/>
      <c r="FKQ6" s="3"/>
      <c r="FKR6" s="3"/>
      <c r="FKS6" s="3"/>
      <c r="FKT6" s="3"/>
      <c r="FKU6" s="3"/>
      <c r="FKV6" s="3"/>
      <c r="FKW6" s="3"/>
      <c r="FKX6" s="3"/>
      <c r="FKY6" s="3"/>
      <c r="FKZ6" s="3"/>
      <c r="FLA6" s="3"/>
      <c r="FLB6" s="3"/>
      <c r="FLC6" s="3"/>
      <c r="FLD6" s="3"/>
      <c r="FLE6" s="3"/>
      <c r="FLF6" s="3"/>
      <c r="FLG6" s="3"/>
      <c r="FLH6" s="3"/>
      <c r="FLI6" s="3"/>
      <c r="FLJ6" s="3"/>
      <c r="FLK6" s="3"/>
      <c r="FLL6" s="3"/>
      <c r="FLM6" s="3"/>
      <c r="FLN6" s="3"/>
      <c r="FLO6" s="3"/>
      <c r="FLP6" s="3"/>
      <c r="FLQ6" s="3"/>
      <c r="FLR6" s="3"/>
      <c r="FLS6" s="3"/>
      <c r="FLT6" s="3"/>
      <c r="FLU6" s="3"/>
      <c r="FLV6" s="3"/>
      <c r="FLW6" s="3"/>
      <c r="FLX6" s="3"/>
      <c r="FLY6" s="3"/>
      <c r="FLZ6" s="3"/>
      <c r="FMA6" s="3"/>
      <c r="FMB6" s="3"/>
      <c r="FMC6" s="3"/>
      <c r="FMD6" s="3"/>
      <c r="FME6" s="3"/>
      <c r="FMF6" s="3"/>
      <c r="FMG6" s="3"/>
      <c r="FMH6" s="3"/>
      <c r="FMI6" s="3"/>
      <c r="FMJ6" s="3"/>
      <c r="FMK6" s="3"/>
      <c r="FML6" s="3"/>
      <c r="FMM6" s="3"/>
      <c r="FMN6" s="3"/>
      <c r="FMO6" s="3"/>
      <c r="FMP6" s="3"/>
      <c r="FMQ6" s="3"/>
      <c r="FMR6" s="3"/>
      <c r="FMS6" s="3"/>
      <c r="FMT6" s="3"/>
      <c r="FMU6" s="3"/>
      <c r="FMV6" s="3"/>
      <c r="FMW6" s="3"/>
      <c r="FMX6" s="3"/>
      <c r="FMY6" s="3"/>
      <c r="FMZ6" s="3"/>
      <c r="FNA6" s="3"/>
      <c r="FNB6" s="3"/>
      <c r="FNC6" s="3"/>
      <c r="FND6" s="3"/>
      <c r="FNE6" s="3"/>
      <c r="FNF6" s="3"/>
      <c r="FNG6" s="3"/>
      <c r="FNH6" s="3"/>
      <c r="FNI6" s="3"/>
      <c r="FNJ6" s="3"/>
      <c r="FNK6" s="3"/>
      <c r="FNL6" s="3"/>
      <c r="FNM6" s="3"/>
      <c r="FNN6" s="3"/>
      <c r="FNO6" s="3"/>
      <c r="FNP6" s="3"/>
      <c r="FNQ6" s="3"/>
      <c r="FNR6" s="3"/>
      <c r="FNS6" s="3"/>
      <c r="FNT6" s="3"/>
      <c r="FNU6" s="3"/>
      <c r="FNV6" s="3"/>
      <c r="FNW6" s="3"/>
      <c r="FNX6" s="3"/>
      <c r="FNY6" s="3"/>
      <c r="FNZ6" s="3"/>
      <c r="FOA6" s="3"/>
      <c r="FOB6" s="3"/>
      <c r="FOC6" s="3"/>
      <c r="FOD6" s="3"/>
      <c r="FOE6" s="3"/>
      <c r="FOF6" s="3"/>
      <c r="FOG6" s="3"/>
      <c r="FOH6" s="3"/>
      <c r="FOI6" s="3"/>
      <c r="FOJ6" s="3"/>
      <c r="FOK6" s="3"/>
      <c r="FOL6" s="3"/>
      <c r="FOM6" s="3"/>
      <c r="FON6" s="3"/>
      <c r="FOO6" s="3"/>
      <c r="FOP6" s="3"/>
      <c r="FOQ6" s="3"/>
      <c r="FOR6" s="3"/>
      <c r="FOS6" s="3"/>
      <c r="FOT6" s="3"/>
      <c r="FOU6" s="3"/>
      <c r="FOV6" s="3"/>
      <c r="FOW6" s="3"/>
      <c r="FOX6" s="3"/>
      <c r="FOY6" s="3"/>
      <c r="FOZ6" s="3"/>
      <c r="FPA6" s="3"/>
      <c r="FPB6" s="3"/>
      <c r="FPC6" s="3"/>
      <c r="FPD6" s="3"/>
      <c r="FPE6" s="3"/>
      <c r="FPF6" s="3"/>
      <c r="FPG6" s="3"/>
      <c r="FPH6" s="3"/>
      <c r="FPI6" s="3"/>
      <c r="FPJ6" s="3"/>
      <c r="FPK6" s="3"/>
      <c r="FPL6" s="3"/>
      <c r="FPM6" s="3"/>
      <c r="FPN6" s="3"/>
      <c r="FPO6" s="3"/>
      <c r="FPP6" s="3"/>
      <c r="FPQ6" s="3"/>
      <c r="FPR6" s="3"/>
      <c r="FPS6" s="3"/>
      <c r="FPT6" s="3"/>
      <c r="FPU6" s="3"/>
      <c r="FPV6" s="3"/>
      <c r="FPW6" s="3"/>
      <c r="FPX6" s="3"/>
      <c r="FPY6" s="3"/>
      <c r="FPZ6" s="3"/>
      <c r="FQA6" s="3"/>
      <c r="FQB6" s="3"/>
      <c r="FQC6" s="3"/>
      <c r="FQD6" s="3"/>
      <c r="FQE6" s="3"/>
      <c r="FQF6" s="3"/>
      <c r="FQG6" s="3"/>
      <c r="FQH6" s="3"/>
      <c r="FQI6" s="3"/>
      <c r="FQJ6" s="3"/>
      <c r="FQK6" s="3"/>
      <c r="FQL6" s="3"/>
      <c r="FQM6" s="3"/>
      <c r="FQN6" s="3"/>
      <c r="FQO6" s="3"/>
      <c r="FQP6" s="3"/>
      <c r="FQQ6" s="3"/>
      <c r="FQR6" s="3"/>
      <c r="FQS6" s="3"/>
      <c r="FQT6" s="3"/>
      <c r="FQU6" s="3"/>
      <c r="FQV6" s="3"/>
      <c r="FQW6" s="3"/>
      <c r="FQX6" s="3"/>
      <c r="FQY6" s="3"/>
      <c r="FQZ6" s="3"/>
      <c r="FRA6" s="3"/>
      <c r="FRB6" s="3"/>
      <c r="FRC6" s="3"/>
      <c r="FRD6" s="3"/>
      <c r="FRE6" s="3"/>
      <c r="FRF6" s="3"/>
      <c r="FRG6" s="3"/>
      <c r="FRH6" s="3"/>
      <c r="FRI6" s="3"/>
      <c r="FRJ6" s="3"/>
      <c r="FRK6" s="3"/>
      <c r="FRL6" s="3"/>
      <c r="FRM6" s="3"/>
      <c r="FRN6" s="3"/>
      <c r="FRO6" s="3"/>
      <c r="FRP6" s="3"/>
      <c r="FRQ6" s="3"/>
      <c r="FRR6" s="3"/>
      <c r="FRS6" s="3"/>
      <c r="FRT6" s="3"/>
      <c r="FRU6" s="3"/>
      <c r="FRV6" s="3"/>
      <c r="FRW6" s="3"/>
      <c r="FRX6" s="3"/>
      <c r="FRY6" s="3"/>
      <c r="FRZ6" s="3"/>
      <c r="FSA6" s="3"/>
      <c r="FSB6" s="3"/>
      <c r="FSC6" s="3"/>
      <c r="FSD6" s="3"/>
      <c r="FSE6" s="3"/>
      <c r="FSF6" s="3"/>
      <c r="FSG6" s="3"/>
      <c r="FSH6" s="3"/>
      <c r="FSI6" s="3"/>
      <c r="FSJ6" s="3"/>
      <c r="FSK6" s="3"/>
      <c r="FSL6" s="3"/>
      <c r="FSM6" s="3"/>
      <c r="FSN6" s="3"/>
      <c r="FSO6" s="3"/>
      <c r="FSP6" s="3"/>
      <c r="FSQ6" s="3"/>
      <c r="FSR6" s="3"/>
      <c r="FSS6" s="3"/>
      <c r="FST6" s="3"/>
      <c r="FSU6" s="3"/>
      <c r="FSV6" s="3"/>
      <c r="FSW6" s="3"/>
      <c r="FSX6" s="3"/>
      <c r="FSY6" s="3"/>
      <c r="FSZ6" s="3"/>
      <c r="FTA6" s="3"/>
      <c r="FTB6" s="3"/>
      <c r="FTC6" s="3"/>
      <c r="FTD6" s="3"/>
      <c r="FTE6" s="3"/>
      <c r="FTF6" s="3"/>
      <c r="FTG6" s="3"/>
      <c r="FTH6" s="3"/>
      <c r="FTI6" s="3"/>
      <c r="FTJ6" s="3"/>
      <c r="FTK6" s="3"/>
      <c r="FTL6" s="3"/>
      <c r="FTM6" s="3"/>
      <c r="FTN6" s="3"/>
      <c r="FTO6" s="3"/>
      <c r="FTP6" s="3"/>
      <c r="FTQ6" s="3"/>
      <c r="FTR6" s="3"/>
      <c r="FTS6" s="3"/>
      <c r="FTT6" s="3"/>
      <c r="FTU6" s="3"/>
      <c r="FTV6" s="3"/>
      <c r="FTW6" s="3"/>
      <c r="FTX6" s="3"/>
      <c r="FTY6" s="3"/>
      <c r="FTZ6" s="3"/>
      <c r="FUA6" s="3"/>
      <c r="FUB6" s="3"/>
      <c r="FUC6" s="3"/>
      <c r="FUD6" s="3"/>
      <c r="FUE6" s="3"/>
      <c r="FUF6" s="3"/>
      <c r="FUG6" s="3"/>
      <c r="FUH6" s="3"/>
      <c r="FUI6" s="3"/>
      <c r="FUJ6" s="3"/>
      <c r="FUK6" s="3"/>
      <c r="FUL6" s="3"/>
      <c r="FUM6" s="3"/>
      <c r="FUN6" s="3"/>
      <c r="FUO6" s="3"/>
      <c r="FUP6" s="3"/>
      <c r="FUQ6" s="3"/>
      <c r="FUR6" s="3"/>
      <c r="FUS6" s="3"/>
      <c r="FUT6" s="3"/>
      <c r="FUU6" s="3"/>
      <c r="FUV6" s="3"/>
      <c r="FUW6" s="3"/>
      <c r="FUX6" s="3"/>
      <c r="FUY6" s="3"/>
      <c r="FUZ6" s="3"/>
      <c r="FVA6" s="3"/>
      <c r="FVB6" s="3"/>
      <c r="FVC6" s="3"/>
      <c r="FVD6" s="3"/>
      <c r="FVE6" s="3"/>
      <c r="FVF6" s="3"/>
      <c r="FVG6" s="3"/>
      <c r="FVH6" s="3"/>
      <c r="FVI6" s="3"/>
      <c r="FVJ6" s="3"/>
      <c r="FVK6" s="3"/>
      <c r="FVL6" s="3"/>
      <c r="FVM6" s="3"/>
      <c r="FVN6" s="3"/>
      <c r="FVO6" s="3"/>
      <c r="FVP6" s="3"/>
      <c r="FVQ6" s="3"/>
      <c r="FVR6" s="3"/>
      <c r="FVS6" s="3"/>
      <c r="FVT6" s="3"/>
      <c r="FVU6" s="3"/>
      <c r="FVV6" s="3"/>
      <c r="FVW6" s="3"/>
      <c r="FVX6" s="3"/>
      <c r="FVY6" s="3"/>
      <c r="FVZ6" s="3"/>
      <c r="FWA6" s="3"/>
      <c r="FWB6" s="3"/>
      <c r="FWC6" s="3"/>
      <c r="FWD6" s="3"/>
      <c r="FWE6" s="3"/>
      <c r="FWF6" s="3"/>
      <c r="FWG6" s="3"/>
      <c r="FWH6" s="3"/>
      <c r="FWI6" s="3"/>
      <c r="FWJ6" s="3"/>
      <c r="FWK6" s="3"/>
      <c r="FWL6" s="3"/>
      <c r="FWM6" s="3"/>
      <c r="FWN6" s="3"/>
      <c r="FWO6" s="3"/>
      <c r="FWP6" s="3"/>
      <c r="FWQ6" s="3"/>
      <c r="FWR6" s="3"/>
      <c r="FWS6" s="3"/>
      <c r="FWT6" s="3"/>
      <c r="FWU6" s="3"/>
      <c r="FWV6" s="3"/>
      <c r="FWW6" s="3"/>
      <c r="FWX6" s="3"/>
      <c r="FWY6" s="3"/>
      <c r="FWZ6" s="3"/>
      <c r="FXA6" s="3"/>
      <c r="FXB6" s="3"/>
      <c r="FXC6" s="3"/>
      <c r="FXD6" s="3"/>
      <c r="FXE6" s="3"/>
      <c r="FXF6" s="3"/>
      <c r="FXG6" s="3"/>
      <c r="FXH6" s="3"/>
      <c r="FXI6" s="3"/>
      <c r="FXJ6" s="3"/>
      <c r="FXK6" s="3"/>
      <c r="FXL6" s="3"/>
      <c r="FXM6" s="3"/>
      <c r="FXN6" s="3"/>
      <c r="FXO6" s="3"/>
      <c r="FXP6" s="3"/>
      <c r="FXQ6" s="3"/>
      <c r="FXR6" s="3"/>
      <c r="FXS6" s="3"/>
      <c r="FXT6" s="3"/>
      <c r="FXU6" s="3"/>
      <c r="FXV6" s="3"/>
      <c r="FXW6" s="3"/>
      <c r="FXX6" s="3"/>
      <c r="FXY6" s="3"/>
      <c r="FXZ6" s="3"/>
      <c r="FYA6" s="3"/>
      <c r="FYB6" s="3"/>
      <c r="FYC6" s="3"/>
      <c r="FYD6" s="3"/>
      <c r="FYE6" s="3"/>
      <c r="FYF6" s="3"/>
      <c r="FYG6" s="3"/>
      <c r="FYH6" s="3"/>
      <c r="FYI6" s="3"/>
      <c r="FYJ6" s="3"/>
      <c r="FYK6" s="3"/>
      <c r="FYL6" s="3"/>
      <c r="FYM6" s="3"/>
      <c r="FYN6" s="3"/>
      <c r="FYO6" s="3"/>
      <c r="FYP6" s="3"/>
      <c r="FYQ6" s="3"/>
      <c r="FYR6" s="3"/>
      <c r="FYS6" s="3"/>
      <c r="FYT6" s="3"/>
      <c r="FYU6" s="3"/>
      <c r="FYV6" s="3"/>
      <c r="FYW6" s="3"/>
      <c r="FYX6" s="3"/>
      <c r="FYY6" s="3"/>
      <c r="FYZ6" s="3"/>
      <c r="FZA6" s="3"/>
      <c r="FZB6" s="3"/>
      <c r="FZC6" s="3"/>
      <c r="FZD6" s="3"/>
      <c r="FZE6" s="3"/>
      <c r="FZF6" s="3"/>
      <c r="FZG6" s="3"/>
      <c r="FZH6" s="3"/>
      <c r="FZI6" s="3"/>
      <c r="FZJ6" s="3"/>
      <c r="FZK6" s="3"/>
      <c r="FZL6" s="3"/>
      <c r="FZM6" s="3"/>
      <c r="FZN6" s="3"/>
      <c r="FZO6" s="3"/>
      <c r="FZP6" s="3"/>
      <c r="FZQ6" s="3"/>
      <c r="FZR6" s="3"/>
      <c r="FZS6" s="3"/>
      <c r="FZT6" s="3"/>
      <c r="FZU6" s="3"/>
      <c r="FZV6" s="3"/>
      <c r="FZW6" s="3"/>
      <c r="FZX6" s="3"/>
      <c r="FZY6" s="3"/>
      <c r="FZZ6" s="3"/>
      <c r="GAA6" s="3"/>
      <c r="GAB6" s="3"/>
      <c r="GAC6" s="3"/>
      <c r="GAD6" s="3"/>
      <c r="GAE6" s="3"/>
      <c r="GAF6" s="3"/>
      <c r="GAG6" s="3"/>
      <c r="GAH6" s="3"/>
      <c r="GAI6" s="3"/>
      <c r="GAJ6" s="3"/>
      <c r="GAK6" s="3"/>
      <c r="GAL6" s="3"/>
      <c r="GAM6" s="3"/>
      <c r="GAN6" s="3"/>
      <c r="GAO6" s="3"/>
      <c r="GAP6" s="3"/>
      <c r="GAQ6" s="3"/>
      <c r="GAR6" s="3"/>
      <c r="GAS6" s="3"/>
      <c r="GAT6" s="3"/>
      <c r="GAU6" s="3"/>
      <c r="GAV6" s="3"/>
      <c r="GAW6" s="3"/>
      <c r="GAX6" s="3"/>
      <c r="GAY6" s="3"/>
      <c r="GAZ6" s="3"/>
      <c r="GBA6" s="3"/>
      <c r="GBB6" s="3"/>
      <c r="GBC6" s="3"/>
      <c r="GBD6" s="3"/>
      <c r="GBE6" s="3"/>
      <c r="GBF6" s="3"/>
      <c r="GBG6" s="3"/>
      <c r="GBH6" s="3"/>
      <c r="GBI6" s="3"/>
      <c r="GBJ6" s="3"/>
      <c r="GBK6" s="3"/>
      <c r="GBL6" s="3"/>
      <c r="GBM6" s="3"/>
      <c r="GBN6" s="3"/>
      <c r="GBO6" s="3"/>
      <c r="GBP6" s="3"/>
      <c r="GBQ6" s="3"/>
      <c r="GBR6" s="3"/>
      <c r="GBS6" s="3"/>
      <c r="GBT6" s="3"/>
      <c r="GBU6" s="3"/>
      <c r="GBV6" s="3"/>
      <c r="GBW6" s="3"/>
      <c r="GBX6" s="3"/>
      <c r="GBY6" s="3"/>
      <c r="GBZ6" s="3"/>
      <c r="GCA6" s="3"/>
      <c r="GCB6" s="3"/>
      <c r="GCC6" s="3"/>
      <c r="GCD6" s="3"/>
      <c r="GCE6" s="3"/>
      <c r="GCF6" s="3"/>
      <c r="GCG6" s="3"/>
      <c r="GCH6" s="3"/>
      <c r="GCI6" s="3"/>
      <c r="GCJ6" s="3"/>
      <c r="GCK6" s="3"/>
      <c r="GCL6" s="3"/>
      <c r="GCM6" s="3"/>
      <c r="GCN6" s="3"/>
      <c r="GCO6" s="3"/>
      <c r="GCP6" s="3"/>
      <c r="GCQ6" s="3"/>
      <c r="GCR6" s="3"/>
      <c r="GCS6" s="3"/>
      <c r="GCT6" s="3"/>
      <c r="GCU6" s="3"/>
      <c r="GCV6" s="3"/>
      <c r="GCW6" s="3"/>
      <c r="GCX6" s="3"/>
      <c r="GCY6" s="3"/>
      <c r="GCZ6" s="3"/>
      <c r="GDA6" s="3"/>
      <c r="GDB6" s="3"/>
      <c r="GDC6" s="3"/>
      <c r="GDD6" s="3"/>
      <c r="GDE6" s="3"/>
      <c r="GDF6" s="3"/>
      <c r="GDG6" s="3"/>
      <c r="GDH6" s="3"/>
      <c r="GDI6" s="3"/>
      <c r="GDJ6" s="3"/>
      <c r="GDK6" s="3"/>
      <c r="GDL6" s="3"/>
      <c r="GDM6" s="3"/>
      <c r="GDN6" s="3"/>
      <c r="GDO6" s="3"/>
      <c r="GDP6" s="3"/>
      <c r="GDQ6" s="3"/>
      <c r="GDR6" s="3"/>
      <c r="GDS6" s="3"/>
      <c r="GDT6" s="3"/>
      <c r="GDU6" s="3"/>
      <c r="GDV6" s="3"/>
      <c r="GDW6" s="3"/>
      <c r="GDX6" s="3"/>
      <c r="GDY6" s="3"/>
      <c r="GDZ6" s="3"/>
      <c r="GEA6" s="3"/>
      <c r="GEB6" s="3"/>
      <c r="GEC6" s="3"/>
      <c r="GED6" s="3"/>
      <c r="GEE6" s="3"/>
      <c r="GEF6" s="3"/>
      <c r="GEG6" s="3"/>
      <c r="GEH6" s="3"/>
      <c r="GEI6" s="3"/>
      <c r="GEJ6" s="3"/>
      <c r="GEK6" s="3"/>
      <c r="GEL6" s="3"/>
      <c r="GEM6" s="3"/>
      <c r="GEN6" s="3"/>
      <c r="GEO6" s="3"/>
      <c r="GEP6" s="3"/>
      <c r="GEQ6" s="3"/>
      <c r="GER6" s="3"/>
      <c r="GES6" s="3"/>
      <c r="GET6" s="3"/>
      <c r="GEU6" s="3"/>
      <c r="GEV6" s="3"/>
      <c r="GEW6" s="3"/>
      <c r="GEX6" s="3"/>
      <c r="GEY6" s="3"/>
      <c r="GEZ6" s="3"/>
      <c r="GFA6" s="3"/>
      <c r="GFB6" s="3"/>
      <c r="GFC6" s="3"/>
      <c r="GFD6" s="3"/>
      <c r="GFE6" s="3"/>
      <c r="GFF6" s="3"/>
      <c r="GFG6" s="3"/>
      <c r="GFH6" s="3"/>
      <c r="GFI6" s="3"/>
      <c r="GFJ6" s="3"/>
      <c r="GFK6" s="3"/>
      <c r="GFL6" s="3"/>
      <c r="GFM6" s="3"/>
      <c r="GFN6" s="3"/>
      <c r="GFO6" s="3"/>
      <c r="GFP6" s="3"/>
      <c r="GFQ6" s="3"/>
      <c r="GFR6" s="3"/>
      <c r="GFS6" s="3"/>
      <c r="GFT6" s="3"/>
      <c r="GFU6" s="3"/>
      <c r="GFV6" s="3"/>
      <c r="GFW6" s="3"/>
      <c r="GFX6" s="3"/>
      <c r="GFY6" s="3"/>
      <c r="GFZ6" s="3"/>
      <c r="GGA6" s="3"/>
      <c r="GGB6" s="3"/>
      <c r="GGC6" s="3"/>
      <c r="GGD6" s="3"/>
      <c r="GGE6" s="3"/>
      <c r="GGF6" s="3"/>
      <c r="GGG6" s="3"/>
      <c r="GGH6" s="3"/>
      <c r="GGI6" s="3"/>
      <c r="GGJ6" s="3"/>
      <c r="GGK6" s="3"/>
      <c r="GGL6" s="3"/>
      <c r="GGM6" s="3"/>
      <c r="GGN6" s="3"/>
      <c r="GGO6" s="3"/>
      <c r="GGP6" s="3"/>
      <c r="GGQ6" s="3"/>
      <c r="GGR6" s="3"/>
      <c r="GGS6" s="3"/>
      <c r="GGT6" s="3"/>
      <c r="GGU6" s="3"/>
      <c r="GGV6" s="3"/>
      <c r="GGW6" s="3"/>
      <c r="GGX6" s="3"/>
      <c r="GGY6" s="3"/>
      <c r="GGZ6" s="3"/>
      <c r="GHA6" s="3"/>
      <c r="GHB6" s="3"/>
      <c r="GHC6" s="3"/>
      <c r="GHD6" s="3"/>
      <c r="GHE6" s="3"/>
      <c r="GHF6" s="3"/>
      <c r="GHG6" s="3"/>
      <c r="GHH6" s="3"/>
      <c r="GHI6" s="3"/>
      <c r="GHJ6" s="3"/>
    </row>
    <row r="7" spans="1:4950" x14ac:dyDescent="0.2">
      <c r="A7" s="3" t="s">
        <v>2357</v>
      </c>
      <c r="B7" s="3"/>
      <c r="C7" s="3" t="s">
        <v>2358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  <c r="ALN7" s="3"/>
      <c r="ALO7" s="3"/>
      <c r="ALP7" s="3"/>
      <c r="ALQ7" s="3"/>
      <c r="ALR7" s="3"/>
      <c r="ALS7" s="3"/>
      <c r="ALT7" s="3"/>
      <c r="ALU7" s="3"/>
      <c r="ALV7" s="3"/>
      <c r="ALW7" s="3"/>
      <c r="ALX7" s="3"/>
      <c r="ALY7" s="3"/>
      <c r="ALZ7" s="3"/>
      <c r="AMA7" s="3"/>
      <c r="AMB7" s="3"/>
      <c r="AMC7" s="3"/>
      <c r="AMD7" s="3"/>
      <c r="AME7" s="3"/>
      <c r="AMF7" s="3"/>
      <c r="AMG7" s="3"/>
      <c r="AMH7" s="3"/>
      <c r="AMI7" s="3"/>
      <c r="AMJ7" s="3"/>
      <c r="AMK7" s="3"/>
      <c r="AML7" s="3"/>
      <c r="AMM7" s="3"/>
      <c r="AMN7" s="3"/>
      <c r="AMO7" s="3"/>
      <c r="AMP7" s="3"/>
      <c r="AMQ7" s="3"/>
      <c r="AMR7" s="3"/>
      <c r="AMS7" s="3"/>
      <c r="AMT7" s="3"/>
      <c r="AMU7" s="3"/>
      <c r="AMV7" s="3"/>
      <c r="AMW7" s="3"/>
      <c r="AMX7" s="3"/>
      <c r="AMY7" s="3"/>
      <c r="AMZ7" s="3"/>
      <c r="ANA7" s="3"/>
      <c r="ANB7" s="3"/>
      <c r="ANC7" s="3"/>
      <c r="AND7" s="3"/>
      <c r="ANE7" s="3"/>
      <c r="ANF7" s="3"/>
      <c r="ANG7" s="3"/>
      <c r="ANH7" s="3"/>
      <c r="ANI7" s="3"/>
      <c r="ANJ7" s="3"/>
      <c r="ANK7" s="3"/>
      <c r="ANL7" s="3"/>
      <c r="ANM7" s="3"/>
      <c r="ANN7" s="3"/>
      <c r="ANO7" s="3"/>
      <c r="ANP7" s="3"/>
      <c r="ANQ7" s="3"/>
      <c r="ANR7" s="3"/>
      <c r="ANS7" s="3"/>
      <c r="ANT7" s="3"/>
      <c r="ANU7" s="3"/>
      <c r="ANV7" s="3"/>
      <c r="ANW7" s="3"/>
      <c r="ANX7" s="3"/>
      <c r="ANY7" s="3"/>
      <c r="ANZ7" s="3"/>
      <c r="AOA7" s="3"/>
      <c r="AOB7" s="3"/>
      <c r="AOC7" s="3"/>
      <c r="AOD7" s="3"/>
      <c r="AOE7" s="3"/>
      <c r="AOF7" s="3"/>
      <c r="AOG7" s="3"/>
      <c r="AOH7" s="3"/>
      <c r="AOI7" s="3"/>
      <c r="AOJ7" s="3"/>
      <c r="AOK7" s="3"/>
      <c r="AOL7" s="3"/>
      <c r="AOM7" s="3"/>
      <c r="AON7" s="3"/>
      <c r="AOO7" s="3"/>
      <c r="AOP7" s="3"/>
      <c r="AOQ7" s="3"/>
      <c r="AOR7" s="3"/>
      <c r="AOS7" s="3"/>
      <c r="AOT7" s="3"/>
      <c r="AOU7" s="3"/>
      <c r="AOV7" s="3"/>
      <c r="AOW7" s="3"/>
      <c r="AOX7" s="3"/>
      <c r="AOY7" s="3"/>
      <c r="AOZ7" s="3"/>
      <c r="APA7" s="3"/>
      <c r="APB7" s="3"/>
      <c r="APC7" s="3"/>
      <c r="APD7" s="3"/>
      <c r="APE7" s="3"/>
      <c r="APF7" s="3"/>
      <c r="APG7" s="3"/>
      <c r="APH7" s="3"/>
      <c r="API7" s="3"/>
      <c r="APJ7" s="3"/>
      <c r="APK7" s="3"/>
      <c r="APL7" s="3"/>
      <c r="APM7" s="3"/>
      <c r="APN7" s="3"/>
      <c r="APO7" s="3"/>
      <c r="APP7" s="3"/>
      <c r="APQ7" s="3"/>
      <c r="APR7" s="3"/>
      <c r="APS7" s="3"/>
      <c r="APT7" s="3"/>
      <c r="APU7" s="3"/>
      <c r="APV7" s="3"/>
      <c r="APW7" s="3"/>
      <c r="APX7" s="3"/>
      <c r="APY7" s="3"/>
      <c r="APZ7" s="3"/>
      <c r="AQA7" s="3"/>
      <c r="AQB7" s="3"/>
      <c r="AQC7" s="3"/>
      <c r="AQD7" s="3"/>
      <c r="AQE7" s="3"/>
      <c r="AQF7" s="3"/>
      <c r="AQG7" s="3"/>
      <c r="AQH7" s="3"/>
      <c r="AQI7" s="3"/>
      <c r="AQJ7" s="3"/>
      <c r="AQK7" s="3"/>
      <c r="AQL7" s="3"/>
      <c r="AQM7" s="3"/>
      <c r="AQN7" s="3"/>
      <c r="AQO7" s="3"/>
      <c r="AQP7" s="3"/>
      <c r="AQQ7" s="3"/>
      <c r="AQR7" s="3"/>
      <c r="AQS7" s="3"/>
      <c r="AQT7" s="3"/>
      <c r="AQU7" s="3"/>
      <c r="AQV7" s="3"/>
      <c r="AQW7" s="3"/>
      <c r="AQX7" s="3"/>
      <c r="AQY7" s="3"/>
      <c r="AQZ7" s="3"/>
      <c r="ARA7" s="3"/>
      <c r="ARB7" s="3"/>
      <c r="ARC7" s="3"/>
      <c r="ARD7" s="3"/>
      <c r="ARE7" s="3"/>
      <c r="ARF7" s="3"/>
      <c r="ARG7" s="3"/>
      <c r="ARH7" s="3"/>
      <c r="ARI7" s="3"/>
      <c r="ARJ7" s="3"/>
      <c r="ARK7" s="3"/>
      <c r="ARL7" s="3"/>
      <c r="ARM7" s="3"/>
      <c r="ARN7" s="3"/>
      <c r="ARO7" s="3"/>
      <c r="ARP7" s="3"/>
      <c r="ARQ7" s="3"/>
      <c r="ARR7" s="3"/>
      <c r="ARS7" s="3"/>
      <c r="ART7" s="3"/>
      <c r="ARU7" s="3"/>
      <c r="ARV7" s="3"/>
      <c r="ARW7" s="3"/>
      <c r="ARX7" s="3"/>
      <c r="ARY7" s="3"/>
      <c r="ARZ7" s="3"/>
      <c r="ASA7" s="3"/>
      <c r="ASB7" s="3"/>
      <c r="ASC7" s="3"/>
      <c r="ASD7" s="3"/>
      <c r="ASE7" s="3"/>
      <c r="ASF7" s="3"/>
      <c r="ASG7" s="3"/>
      <c r="ASH7" s="3"/>
      <c r="ASI7" s="3"/>
      <c r="ASJ7" s="3"/>
      <c r="ASK7" s="3"/>
      <c r="ASL7" s="3"/>
      <c r="ASM7" s="3"/>
      <c r="ASN7" s="3"/>
      <c r="ASO7" s="3"/>
      <c r="ASP7" s="3"/>
      <c r="ASQ7" s="3"/>
      <c r="ASR7" s="3"/>
      <c r="ASS7" s="3"/>
      <c r="AST7" s="3"/>
      <c r="ASU7" s="3"/>
      <c r="ASV7" s="3"/>
      <c r="ASW7" s="3"/>
      <c r="ASX7" s="3"/>
      <c r="ASY7" s="3"/>
      <c r="ASZ7" s="3"/>
      <c r="ATA7" s="3"/>
      <c r="ATB7" s="3"/>
      <c r="ATC7" s="3"/>
      <c r="ATD7" s="3"/>
      <c r="ATE7" s="3"/>
      <c r="ATF7" s="3"/>
      <c r="ATG7" s="3"/>
      <c r="ATH7" s="3"/>
      <c r="ATI7" s="3"/>
      <c r="ATJ7" s="3"/>
      <c r="ATK7" s="3"/>
      <c r="ATL7" s="3"/>
      <c r="ATM7" s="3"/>
      <c r="ATN7" s="3"/>
      <c r="ATO7" s="3"/>
      <c r="ATP7" s="3"/>
      <c r="ATQ7" s="3"/>
      <c r="ATR7" s="3"/>
      <c r="ATS7" s="3"/>
      <c r="ATT7" s="3"/>
      <c r="ATU7" s="3"/>
      <c r="ATV7" s="3"/>
      <c r="ATW7" s="3"/>
      <c r="ATX7" s="3"/>
      <c r="ATY7" s="3"/>
      <c r="ATZ7" s="3"/>
      <c r="AUA7" s="3"/>
      <c r="AUB7" s="3"/>
      <c r="AUC7" s="3"/>
      <c r="AUD7" s="3"/>
      <c r="AUE7" s="3"/>
      <c r="AUF7" s="3"/>
      <c r="AUG7" s="3"/>
      <c r="AUH7" s="3"/>
      <c r="AUI7" s="3"/>
      <c r="AUJ7" s="3"/>
      <c r="AUK7" s="3"/>
      <c r="AUL7" s="3"/>
      <c r="AUM7" s="3"/>
      <c r="AUN7" s="3"/>
      <c r="AUO7" s="3"/>
      <c r="AUP7" s="3"/>
      <c r="AUQ7" s="3"/>
      <c r="AUR7" s="3"/>
      <c r="AUS7" s="3"/>
      <c r="AUT7" s="3"/>
      <c r="AUU7" s="3"/>
      <c r="AUV7" s="3"/>
      <c r="AUW7" s="3"/>
      <c r="AUX7" s="3"/>
      <c r="AUY7" s="3"/>
      <c r="AUZ7" s="3"/>
      <c r="AVA7" s="3"/>
      <c r="AVB7" s="3"/>
      <c r="AVC7" s="3"/>
      <c r="AVD7" s="3"/>
      <c r="AVE7" s="3"/>
      <c r="AVF7" s="3"/>
      <c r="AVG7" s="3"/>
      <c r="AVH7" s="3"/>
      <c r="AVI7" s="3"/>
      <c r="AVJ7" s="3"/>
      <c r="AVK7" s="3"/>
      <c r="AVL7" s="3"/>
      <c r="AVM7" s="3"/>
      <c r="AVN7" s="3"/>
      <c r="AVO7" s="3"/>
      <c r="AVP7" s="3"/>
      <c r="AVQ7" s="3"/>
      <c r="AVR7" s="3"/>
      <c r="AVS7" s="3"/>
      <c r="AVT7" s="3"/>
      <c r="AVU7" s="3"/>
      <c r="AVV7" s="3"/>
      <c r="AVW7" s="3"/>
      <c r="AVX7" s="3"/>
      <c r="AVY7" s="3"/>
      <c r="AVZ7" s="3"/>
      <c r="AWA7" s="3"/>
      <c r="AWB7" s="3"/>
      <c r="AWC7" s="3"/>
      <c r="AWD7" s="3"/>
      <c r="AWE7" s="3"/>
      <c r="AWF7" s="3"/>
      <c r="AWG7" s="3"/>
      <c r="AWH7" s="3"/>
      <c r="AWI7" s="3"/>
      <c r="AWJ7" s="3"/>
      <c r="AWK7" s="3"/>
      <c r="AWL7" s="3"/>
      <c r="AWM7" s="3"/>
      <c r="AWN7" s="3"/>
      <c r="AWO7" s="3"/>
      <c r="AWP7" s="3"/>
      <c r="AWQ7" s="3"/>
      <c r="AWR7" s="3"/>
      <c r="AWS7" s="3"/>
      <c r="AWT7" s="3"/>
      <c r="AWU7" s="3"/>
      <c r="AWV7" s="3"/>
      <c r="AWW7" s="3"/>
      <c r="AWX7" s="3"/>
      <c r="AWY7" s="3"/>
      <c r="AWZ7" s="3"/>
      <c r="AXA7" s="3"/>
      <c r="AXB7" s="3"/>
      <c r="AXC7" s="3"/>
      <c r="AXD7" s="3"/>
      <c r="AXE7" s="3"/>
      <c r="AXF7" s="3"/>
      <c r="AXG7" s="3"/>
      <c r="AXH7" s="3"/>
      <c r="AXI7" s="3"/>
      <c r="AXJ7" s="3"/>
      <c r="AXK7" s="3"/>
      <c r="AXL7" s="3"/>
      <c r="AXM7" s="3"/>
      <c r="AXN7" s="3"/>
      <c r="AXO7" s="3"/>
      <c r="AXP7" s="3"/>
      <c r="AXQ7" s="3"/>
      <c r="AXR7" s="3"/>
      <c r="AXS7" s="3"/>
      <c r="AXT7" s="3"/>
      <c r="AXU7" s="3"/>
      <c r="AXV7" s="3"/>
      <c r="AXW7" s="3"/>
      <c r="AXX7" s="3"/>
      <c r="AXY7" s="3"/>
      <c r="AXZ7" s="3"/>
      <c r="AYA7" s="3"/>
      <c r="AYB7" s="3"/>
      <c r="AYC7" s="3"/>
      <c r="AYD7" s="3"/>
      <c r="AYE7" s="3"/>
      <c r="AYF7" s="3"/>
      <c r="AYG7" s="3"/>
      <c r="AYH7" s="3"/>
      <c r="AYI7" s="3"/>
      <c r="AYJ7" s="3"/>
      <c r="AYK7" s="3"/>
      <c r="AYL7" s="3"/>
      <c r="AYM7" s="3"/>
      <c r="AYN7" s="3"/>
      <c r="AYO7" s="3"/>
      <c r="AYP7" s="3"/>
      <c r="AYQ7" s="3"/>
      <c r="AYR7" s="3"/>
      <c r="AYS7" s="3"/>
      <c r="AYT7" s="3"/>
      <c r="AYU7" s="3"/>
      <c r="AYV7" s="3"/>
      <c r="AYW7" s="3"/>
      <c r="AYX7" s="3"/>
      <c r="AYY7" s="3"/>
      <c r="AYZ7" s="3"/>
      <c r="AZA7" s="3"/>
      <c r="AZB7" s="3"/>
      <c r="AZC7" s="3"/>
      <c r="AZD7" s="3"/>
      <c r="AZE7" s="3"/>
      <c r="AZF7" s="3"/>
      <c r="AZG7" s="3"/>
      <c r="AZH7" s="3"/>
      <c r="AZI7" s="3"/>
      <c r="AZJ7" s="3"/>
      <c r="AZK7" s="3"/>
      <c r="AZL7" s="3"/>
      <c r="AZM7" s="3"/>
      <c r="AZN7" s="3"/>
      <c r="AZO7" s="3"/>
      <c r="AZP7" s="3"/>
      <c r="AZQ7" s="3"/>
      <c r="AZR7" s="3"/>
      <c r="AZS7" s="3"/>
      <c r="AZT7" s="3"/>
      <c r="AZU7" s="3"/>
      <c r="AZV7" s="3"/>
      <c r="AZW7" s="3"/>
      <c r="AZX7" s="3"/>
      <c r="AZY7" s="3"/>
      <c r="AZZ7" s="3"/>
      <c r="BAA7" s="3"/>
      <c r="BAB7" s="3"/>
      <c r="BAC7" s="3"/>
      <c r="BAD7" s="3"/>
      <c r="BAE7" s="3"/>
      <c r="BAF7" s="3"/>
      <c r="BAG7" s="3"/>
      <c r="BAH7" s="3"/>
      <c r="BAI7" s="3"/>
      <c r="BAJ7" s="3"/>
      <c r="BAK7" s="3"/>
      <c r="BAL7" s="3"/>
      <c r="BAM7" s="3"/>
      <c r="BAN7" s="3"/>
      <c r="BAO7" s="3"/>
      <c r="BAP7" s="3"/>
      <c r="BAQ7" s="3"/>
      <c r="BAR7" s="3"/>
      <c r="BAS7" s="3"/>
      <c r="BAT7" s="3"/>
      <c r="BAU7" s="3"/>
      <c r="BAV7" s="3"/>
      <c r="BAW7" s="3"/>
      <c r="BAX7" s="3"/>
      <c r="BAY7" s="3"/>
      <c r="BAZ7" s="3"/>
      <c r="BBA7" s="3"/>
      <c r="BBB7" s="3"/>
      <c r="BBC7" s="3"/>
      <c r="BBD7" s="3"/>
      <c r="BBE7" s="3"/>
      <c r="BBF7" s="3"/>
      <c r="BBG7" s="3"/>
      <c r="BBH7" s="3"/>
      <c r="BBI7" s="3"/>
      <c r="BBJ7" s="3"/>
      <c r="BBK7" s="3"/>
      <c r="BBL7" s="3"/>
      <c r="BBM7" s="3"/>
      <c r="BBN7" s="3"/>
      <c r="BBO7" s="3"/>
      <c r="BBP7" s="3"/>
      <c r="BBQ7" s="3"/>
      <c r="BBR7" s="3"/>
      <c r="BBS7" s="3"/>
      <c r="BBT7" s="3"/>
      <c r="BBU7" s="3"/>
      <c r="BBV7" s="3"/>
      <c r="BBW7" s="3"/>
      <c r="BBX7" s="3"/>
      <c r="BBY7" s="3"/>
      <c r="BBZ7" s="3"/>
      <c r="BCA7" s="3"/>
      <c r="BCB7" s="3"/>
      <c r="BCC7" s="3"/>
      <c r="BCD7" s="3"/>
      <c r="BCE7" s="3"/>
      <c r="BCF7" s="3"/>
      <c r="BCG7" s="3"/>
      <c r="BCH7" s="3"/>
      <c r="BCI7" s="3"/>
      <c r="BCJ7" s="3"/>
      <c r="BCK7" s="3"/>
      <c r="BCL7" s="3"/>
      <c r="BCM7" s="3"/>
      <c r="BCN7" s="3"/>
      <c r="BCO7" s="3"/>
      <c r="BCP7" s="3"/>
      <c r="BCQ7" s="3"/>
      <c r="BCR7" s="3"/>
      <c r="BCS7" s="3"/>
      <c r="BCT7" s="3"/>
      <c r="BCU7" s="3"/>
      <c r="BCV7" s="3"/>
      <c r="BCW7" s="3"/>
      <c r="BCX7" s="3"/>
      <c r="BCY7" s="3"/>
      <c r="BCZ7" s="3"/>
      <c r="BDA7" s="3"/>
      <c r="BDB7" s="3"/>
      <c r="BDC7" s="3"/>
      <c r="BDD7" s="3"/>
      <c r="BDE7" s="3"/>
      <c r="BDF7" s="3"/>
      <c r="BDG7" s="3"/>
      <c r="BDH7" s="3"/>
      <c r="BDI7" s="3"/>
      <c r="BDJ7" s="3"/>
      <c r="BDK7" s="3"/>
      <c r="BDL7" s="3"/>
      <c r="BDM7" s="3"/>
      <c r="BDN7" s="3"/>
      <c r="BDO7" s="3"/>
      <c r="BDP7" s="3"/>
      <c r="BDQ7" s="3"/>
      <c r="BDR7" s="3"/>
      <c r="BDS7" s="3"/>
      <c r="BDT7" s="3"/>
      <c r="BDU7" s="3"/>
      <c r="BDV7" s="3"/>
      <c r="BDW7" s="3"/>
      <c r="BDX7" s="3"/>
      <c r="BDY7" s="3"/>
      <c r="BDZ7" s="3"/>
      <c r="BEA7" s="3"/>
      <c r="BEB7" s="3"/>
      <c r="BEC7" s="3"/>
      <c r="BED7" s="3"/>
      <c r="BEE7" s="3"/>
      <c r="BEF7" s="3"/>
      <c r="BEG7" s="3"/>
      <c r="BEH7" s="3"/>
      <c r="BEI7" s="3"/>
      <c r="BEJ7" s="3"/>
      <c r="BEK7" s="3"/>
      <c r="BEL7" s="3"/>
      <c r="BEM7" s="3"/>
      <c r="BEN7" s="3"/>
      <c r="BEO7" s="3"/>
      <c r="BEP7" s="3"/>
      <c r="BEQ7" s="3"/>
      <c r="BER7" s="3"/>
      <c r="BES7" s="3"/>
      <c r="BET7" s="3"/>
      <c r="BEU7" s="3"/>
      <c r="BEV7" s="3"/>
      <c r="BEW7" s="3"/>
      <c r="BEX7" s="3"/>
      <c r="BEY7" s="3"/>
      <c r="BEZ7" s="3"/>
      <c r="BFA7" s="3"/>
      <c r="BFB7" s="3"/>
      <c r="BFC7" s="3"/>
      <c r="BFD7" s="3"/>
      <c r="BFE7" s="3"/>
      <c r="BFF7" s="3"/>
      <c r="BFG7" s="3"/>
      <c r="BFH7" s="3"/>
      <c r="BFI7" s="3"/>
      <c r="BFJ7" s="3"/>
      <c r="BFK7" s="3"/>
      <c r="BFL7" s="3"/>
      <c r="BFM7" s="3"/>
      <c r="BFN7" s="3"/>
      <c r="BFO7" s="3"/>
      <c r="BFP7" s="3"/>
      <c r="BFQ7" s="3"/>
      <c r="BFR7" s="3"/>
      <c r="BFS7" s="3"/>
      <c r="BFT7" s="3"/>
      <c r="BFU7" s="3"/>
      <c r="BFV7" s="3"/>
      <c r="BFW7" s="3"/>
      <c r="BFX7" s="3"/>
      <c r="BFY7" s="3"/>
      <c r="BFZ7" s="3"/>
      <c r="BGA7" s="3"/>
      <c r="BGB7" s="3"/>
      <c r="BGC7" s="3"/>
      <c r="BGD7" s="3"/>
      <c r="BGE7" s="3"/>
      <c r="BGF7" s="3"/>
      <c r="BGG7" s="3"/>
      <c r="BGH7" s="3"/>
      <c r="BGI7" s="3"/>
      <c r="BGJ7" s="3"/>
      <c r="BGK7" s="3"/>
      <c r="BGL7" s="3"/>
      <c r="BGM7" s="3"/>
      <c r="BGN7" s="3"/>
      <c r="BGO7" s="3"/>
      <c r="BGP7" s="3"/>
      <c r="BGQ7" s="3"/>
      <c r="BGR7" s="3"/>
      <c r="BGS7" s="3"/>
      <c r="BGT7" s="3"/>
      <c r="BGU7" s="3"/>
      <c r="BGV7" s="3"/>
      <c r="BGW7" s="3"/>
      <c r="BGX7" s="3"/>
      <c r="BGY7" s="3"/>
      <c r="BGZ7" s="3"/>
      <c r="BHA7" s="3"/>
      <c r="BHB7" s="3"/>
      <c r="BHC7" s="3"/>
      <c r="BHD7" s="3"/>
      <c r="BHE7" s="3"/>
      <c r="BHF7" s="3"/>
      <c r="BHG7" s="3"/>
      <c r="BHH7" s="3"/>
      <c r="BHI7" s="3"/>
      <c r="BHJ7" s="3"/>
      <c r="BHK7" s="3"/>
      <c r="BHL7" s="3"/>
      <c r="BHM7" s="3"/>
      <c r="BHN7" s="3"/>
      <c r="BHO7" s="3"/>
      <c r="BHP7" s="3"/>
      <c r="BHQ7" s="3"/>
      <c r="BHR7" s="3"/>
      <c r="BHS7" s="3"/>
      <c r="BHT7" s="3"/>
      <c r="BHU7" s="3"/>
      <c r="BHV7" s="3"/>
      <c r="BHW7" s="3"/>
      <c r="BHX7" s="3"/>
      <c r="BHY7" s="3"/>
      <c r="BHZ7" s="3"/>
      <c r="BIA7" s="3"/>
      <c r="BIB7" s="3"/>
      <c r="BIC7" s="3"/>
      <c r="BID7" s="3"/>
      <c r="BIE7" s="3"/>
      <c r="BIF7" s="3"/>
      <c r="BIG7" s="3"/>
      <c r="BIH7" s="3"/>
      <c r="BII7" s="3"/>
      <c r="BIJ7" s="3"/>
      <c r="BIK7" s="3"/>
      <c r="BIL7" s="3"/>
      <c r="BIM7" s="3"/>
      <c r="BIN7" s="3"/>
      <c r="BIO7" s="3"/>
      <c r="BIP7" s="3"/>
      <c r="BIQ7" s="3"/>
      <c r="BIR7" s="3"/>
      <c r="BIS7" s="3"/>
      <c r="BIT7" s="3"/>
      <c r="BIU7" s="3"/>
      <c r="BIV7" s="3"/>
      <c r="BIW7" s="3"/>
      <c r="BIX7" s="3"/>
      <c r="BIY7" s="3"/>
      <c r="BIZ7" s="3"/>
      <c r="BJA7" s="3"/>
      <c r="BJB7" s="3"/>
      <c r="BJC7" s="3"/>
      <c r="BJD7" s="3"/>
      <c r="BJE7" s="3"/>
      <c r="BJF7" s="3"/>
      <c r="BJG7" s="3"/>
      <c r="BJH7" s="3"/>
      <c r="BJI7" s="3"/>
      <c r="BJJ7" s="3"/>
      <c r="BJK7" s="3"/>
      <c r="BJL7" s="3"/>
      <c r="BJM7" s="3"/>
      <c r="BJN7" s="3"/>
      <c r="BJO7" s="3"/>
      <c r="BJP7" s="3"/>
      <c r="BJQ7" s="3"/>
      <c r="BJR7" s="3"/>
      <c r="BJS7" s="3"/>
      <c r="BJT7" s="3"/>
      <c r="BJU7" s="3"/>
      <c r="BJV7" s="3"/>
      <c r="BJW7" s="3"/>
      <c r="BJX7" s="3"/>
      <c r="BJY7" s="3"/>
      <c r="BJZ7" s="3"/>
      <c r="BKA7" s="3"/>
      <c r="BKB7" s="3"/>
      <c r="BKC7" s="3"/>
      <c r="BKD7" s="3"/>
      <c r="BKE7" s="3"/>
      <c r="BKF7" s="3"/>
      <c r="BKG7" s="3"/>
      <c r="BKH7" s="3"/>
      <c r="BKI7" s="3"/>
      <c r="BKJ7" s="3"/>
      <c r="BKK7" s="3"/>
      <c r="BKL7" s="3"/>
      <c r="BKM7" s="3"/>
      <c r="BKN7" s="3"/>
      <c r="BKO7" s="3"/>
      <c r="BKP7" s="3"/>
      <c r="BKQ7" s="3"/>
      <c r="BKR7" s="3"/>
      <c r="BKS7" s="3"/>
      <c r="BKT7" s="3"/>
      <c r="BKU7" s="3"/>
      <c r="BKV7" s="3"/>
      <c r="BKW7" s="3"/>
      <c r="BKX7" s="3"/>
      <c r="BKY7" s="3"/>
      <c r="BKZ7" s="3"/>
      <c r="BLA7" s="3"/>
      <c r="BLB7" s="3"/>
      <c r="BLC7" s="3"/>
      <c r="BLD7" s="3"/>
      <c r="BLE7" s="3"/>
      <c r="BLF7" s="3"/>
      <c r="BLG7" s="3"/>
      <c r="BLH7" s="3"/>
      <c r="BLI7" s="3"/>
      <c r="BLJ7" s="3"/>
      <c r="BLK7" s="3"/>
      <c r="BLL7" s="3"/>
      <c r="BLM7" s="3"/>
      <c r="BLN7" s="3"/>
      <c r="BLO7" s="3"/>
      <c r="BLP7" s="3"/>
      <c r="BLQ7" s="3"/>
      <c r="BLR7" s="3"/>
      <c r="BLS7" s="3"/>
      <c r="BLT7" s="3"/>
      <c r="BLU7" s="3"/>
      <c r="BLV7" s="3"/>
      <c r="BLW7" s="3"/>
      <c r="BLX7" s="3"/>
      <c r="BLY7" s="3"/>
      <c r="BLZ7" s="3"/>
      <c r="BMA7" s="3"/>
      <c r="BMB7" s="3"/>
      <c r="BMC7" s="3"/>
      <c r="BMD7" s="3"/>
      <c r="BME7" s="3"/>
      <c r="BMF7" s="3"/>
      <c r="BMG7" s="3"/>
      <c r="BMH7" s="3"/>
      <c r="BMI7" s="3"/>
      <c r="BMJ7" s="3"/>
      <c r="BMK7" s="3"/>
      <c r="BML7" s="3"/>
      <c r="BMM7" s="3"/>
      <c r="BMN7" s="3"/>
      <c r="BMO7" s="3"/>
      <c r="BMP7" s="3"/>
      <c r="BMQ7" s="3"/>
      <c r="BMR7" s="3"/>
      <c r="BMS7" s="3"/>
      <c r="BMT7" s="3"/>
      <c r="BMU7" s="3"/>
      <c r="BMV7" s="3"/>
      <c r="BMW7" s="3"/>
      <c r="BMX7" s="3"/>
      <c r="BMY7" s="3"/>
      <c r="BMZ7" s="3"/>
      <c r="BNA7" s="3"/>
      <c r="BNB7" s="3"/>
      <c r="BNC7" s="3"/>
      <c r="BND7" s="3"/>
      <c r="BNE7" s="3"/>
      <c r="BNF7" s="3"/>
      <c r="BNG7" s="3"/>
      <c r="BNH7" s="3"/>
      <c r="BNI7" s="3"/>
      <c r="BNJ7" s="3"/>
      <c r="BNK7" s="3"/>
      <c r="BNL7" s="3"/>
      <c r="BNM7" s="3"/>
      <c r="BNN7" s="3"/>
      <c r="BNO7" s="3"/>
      <c r="BNP7" s="3"/>
      <c r="BNQ7" s="3"/>
      <c r="BNR7" s="3"/>
      <c r="BNS7" s="3"/>
      <c r="BNT7" s="3"/>
      <c r="BNU7" s="3"/>
      <c r="BNV7" s="3"/>
      <c r="BNW7" s="3"/>
      <c r="BNX7" s="3"/>
      <c r="BNY7" s="3"/>
      <c r="BNZ7" s="3"/>
      <c r="BOA7" s="3"/>
      <c r="BOB7" s="3"/>
      <c r="BOC7" s="3"/>
      <c r="BOD7" s="3"/>
      <c r="BOE7" s="3"/>
      <c r="BOF7" s="3"/>
      <c r="BOG7" s="3"/>
      <c r="BOH7" s="3"/>
      <c r="BOI7" s="3"/>
      <c r="BOJ7" s="3"/>
      <c r="BOK7" s="3"/>
      <c r="BOL7" s="3"/>
      <c r="BOM7" s="3"/>
      <c r="BON7" s="3"/>
      <c r="BOO7" s="3"/>
      <c r="BOP7" s="3"/>
      <c r="BOQ7" s="3"/>
      <c r="BOR7" s="3"/>
      <c r="BOS7" s="3"/>
      <c r="BOT7" s="3"/>
      <c r="BOU7" s="3"/>
      <c r="BOV7" s="3"/>
      <c r="BOW7" s="3"/>
      <c r="BOX7" s="3"/>
      <c r="BOY7" s="3"/>
      <c r="BOZ7" s="3"/>
      <c r="BPA7" s="3"/>
      <c r="BPB7" s="3"/>
      <c r="BPC7" s="3"/>
      <c r="BPD7" s="3"/>
      <c r="BPE7" s="3"/>
      <c r="BPF7" s="3"/>
      <c r="BPG7" s="3"/>
      <c r="BPH7" s="3"/>
      <c r="BPI7" s="3"/>
      <c r="BPJ7" s="3"/>
      <c r="BPK7" s="3"/>
      <c r="BPL7" s="3"/>
      <c r="BPM7" s="3"/>
      <c r="BPN7" s="3"/>
      <c r="BPO7" s="3"/>
      <c r="BPP7" s="3"/>
      <c r="BPQ7" s="3"/>
      <c r="BPR7" s="3"/>
      <c r="BPS7" s="3"/>
      <c r="BPT7" s="3"/>
      <c r="BPU7" s="3"/>
      <c r="BPV7" s="3"/>
      <c r="BPW7" s="3"/>
      <c r="BPX7" s="3"/>
      <c r="BPY7" s="3"/>
      <c r="BPZ7" s="3"/>
      <c r="BQA7" s="3"/>
      <c r="BQB7" s="3"/>
      <c r="BQC7" s="3"/>
      <c r="BQD7" s="3"/>
      <c r="BQE7" s="3"/>
      <c r="BQF7" s="3"/>
      <c r="BQG7" s="3"/>
      <c r="BQH7" s="3"/>
      <c r="BQI7" s="3"/>
      <c r="BQJ7" s="3"/>
      <c r="BQK7" s="3"/>
      <c r="BQL7" s="3"/>
      <c r="BQM7" s="3"/>
      <c r="BQN7" s="3"/>
      <c r="BQO7" s="3"/>
      <c r="BQP7" s="3"/>
      <c r="BQQ7" s="3"/>
      <c r="BQR7" s="3"/>
      <c r="BQS7" s="3"/>
      <c r="BQT7" s="3"/>
      <c r="BQU7" s="3"/>
      <c r="BQV7" s="3"/>
      <c r="BQW7" s="3"/>
      <c r="BQX7" s="3"/>
      <c r="BQY7" s="3"/>
      <c r="BQZ7" s="3"/>
      <c r="BRA7" s="3"/>
      <c r="BRB7" s="3"/>
      <c r="BRC7" s="3"/>
      <c r="BRD7" s="3"/>
      <c r="BRE7" s="3"/>
      <c r="BRF7" s="3"/>
      <c r="BRG7" s="3"/>
      <c r="BRH7" s="3"/>
      <c r="BRI7" s="3"/>
      <c r="BRJ7" s="3"/>
      <c r="BRK7" s="3"/>
      <c r="BRL7" s="3"/>
      <c r="BRM7" s="3"/>
      <c r="BRN7" s="3"/>
      <c r="BRO7" s="3"/>
      <c r="BRP7" s="3"/>
      <c r="BRQ7" s="3"/>
      <c r="BRR7" s="3"/>
      <c r="BRS7" s="3"/>
      <c r="BRT7" s="3"/>
      <c r="BRU7" s="3"/>
      <c r="BRV7" s="3"/>
      <c r="BRW7" s="3"/>
      <c r="BRX7" s="3"/>
      <c r="BRY7" s="3"/>
      <c r="BRZ7" s="3"/>
      <c r="BSA7" s="3"/>
      <c r="BSB7" s="3"/>
      <c r="BSC7" s="3"/>
      <c r="BSD7" s="3"/>
      <c r="BSE7" s="3"/>
      <c r="BSF7" s="3"/>
      <c r="BSG7" s="3"/>
      <c r="BSH7" s="3"/>
      <c r="BSI7" s="3"/>
      <c r="BSJ7" s="3"/>
      <c r="BSK7" s="3"/>
      <c r="BSL7" s="3"/>
      <c r="BSM7" s="3"/>
      <c r="BSN7" s="3"/>
      <c r="BSO7" s="3"/>
      <c r="BSP7" s="3"/>
      <c r="BSQ7" s="3"/>
      <c r="BSR7" s="3"/>
      <c r="BSS7" s="3"/>
      <c r="BST7" s="3"/>
      <c r="BSU7" s="3"/>
      <c r="BSV7" s="3"/>
      <c r="BSW7" s="3"/>
      <c r="BSX7" s="3"/>
      <c r="BSY7" s="3"/>
      <c r="BSZ7" s="3"/>
      <c r="BTA7" s="3"/>
      <c r="BTB7" s="3"/>
      <c r="BTC7" s="3"/>
      <c r="BTD7" s="3"/>
      <c r="BTE7" s="3"/>
      <c r="BTF7" s="3"/>
      <c r="BTG7" s="3"/>
      <c r="BTH7" s="3"/>
      <c r="BTI7" s="3"/>
      <c r="BTJ7" s="3"/>
      <c r="BTK7" s="3"/>
      <c r="BTL7" s="3"/>
      <c r="BTM7" s="3"/>
      <c r="BTN7" s="3"/>
      <c r="BTO7" s="3"/>
      <c r="BTP7" s="3"/>
      <c r="BTQ7" s="3"/>
      <c r="BTR7" s="3"/>
      <c r="BTS7" s="3"/>
      <c r="BTT7" s="3"/>
      <c r="BTU7" s="3"/>
      <c r="BTV7" s="3"/>
      <c r="BTW7" s="3"/>
      <c r="BTX7" s="3"/>
      <c r="BTY7" s="3"/>
      <c r="BTZ7" s="3"/>
      <c r="BUA7" s="3"/>
      <c r="BUB7" s="3"/>
      <c r="BUC7" s="3"/>
      <c r="BUD7" s="3"/>
      <c r="BUE7" s="3"/>
      <c r="BUF7" s="3"/>
      <c r="BUG7" s="3"/>
      <c r="BUH7" s="3"/>
      <c r="BUI7" s="3"/>
      <c r="BUJ7" s="3"/>
      <c r="BUK7" s="3"/>
      <c r="BUL7" s="3"/>
      <c r="BUM7" s="3"/>
      <c r="BUN7" s="3"/>
      <c r="BUO7" s="3"/>
      <c r="BUP7" s="3"/>
      <c r="BUQ7" s="3"/>
      <c r="BUR7" s="3"/>
      <c r="BUS7" s="3"/>
      <c r="BUT7" s="3"/>
      <c r="BUU7" s="3"/>
      <c r="BUV7" s="3"/>
      <c r="BUW7" s="3"/>
      <c r="BUX7" s="3"/>
      <c r="BUY7" s="3"/>
      <c r="BUZ7" s="3"/>
      <c r="BVA7" s="3"/>
      <c r="BVB7" s="3"/>
      <c r="BVC7" s="3"/>
      <c r="BVD7" s="3"/>
      <c r="BVE7" s="3"/>
      <c r="BVF7" s="3"/>
      <c r="BVG7" s="3"/>
      <c r="BVH7" s="3"/>
      <c r="BVI7" s="3"/>
      <c r="BVJ7" s="3"/>
      <c r="BVK7" s="3"/>
      <c r="BVL7" s="3"/>
      <c r="BVM7" s="3"/>
      <c r="BVN7" s="3"/>
      <c r="BVO7" s="3"/>
      <c r="BVP7" s="3"/>
      <c r="BVQ7" s="3"/>
      <c r="BVR7" s="3"/>
      <c r="BVS7" s="3"/>
      <c r="BVT7" s="3"/>
      <c r="BVU7" s="3"/>
      <c r="BVV7" s="3"/>
      <c r="BVW7" s="3"/>
      <c r="BVX7" s="3"/>
      <c r="BVY7" s="3"/>
      <c r="BVZ7" s="3"/>
      <c r="BWA7" s="3"/>
      <c r="BWB7" s="3"/>
      <c r="BWC7" s="3"/>
      <c r="BWD7" s="3"/>
      <c r="BWE7" s="3"/>
      <c r="BWF7" s="3"/>
      <c r="BWG7" s="3"/>
      <c r="BWH7" s="3"/>
      <c r="BWI7" s="3"/>
      <c r="BWJ7" s="3"/>
      <c r="BWK7" s="3"/>
      <c r="BWL7" s="3"/>
      <c r="BWM7" s="3"/>
      <c r="BWN7" s="3"/>
      <c r="BWO7" s="3"/>
      <c r="BWP7" s="3"/>
      <c r="BWQ7" s="3"/>
      <c r="BWR7" s="3"/>
      <c r="BWS7" s="3"/>
      <c r="BWT7" s="3"/>
      <c r="BWU7" s="3"/>
      <c r="BWV7" s="3"/>
      <c r="BWW7" s="3"/>
      <c r="BWX7" s="3"/>
      <c r="BWY7" s="3"/>
      <c r="BWZ7" s="3"/>
      <c r="BXA7" s="3"/>
      <c r="BXB7" s="3"/>
      <c r="BXC7" s="3"/>
      <c r="BXD7" s="3"/>
      <c r="BXE7" s="3"/>
      <c r="BXF7" s="3"/>
      <c r="BXG7" s="3"/>
      <c r="BXH7" s="3"/>
      <c r="BXI7" s="3"/>
      <c r="BXJ7" s="3"/>
      <c r="BXK7" s="3"/>
      <c r="BXL7" s="3"/>
      <c r="BXM7" s="3"/>
      <c r="BXN7" s="3"/>
      <c r="BXO7" s="3"/>
      <c r="BXP7" s="3"/>
      <c r="BXQ7" s="3"/>
      <c r="BXR7" s="3"/>
      <c r="BXS7" s="3"/>
      <c r="BXT7" s="3"/>
      <c r="BXU7" s="3"/>
      <c r="BXV7" s="3"/>
      <c r="BXW7" s="3"/>
      <c r="BXX7" s="3"/>
      <c r="BXY7" s="3"/>
      <c r="BXZ7" s="3"/>
      <c r="BYA7" s="3"/>
      <c r="BYB7" s="3"/>
      <c r="BYC7" s="3"/>
      <c r="BYD7" s="3"/>
      <c r="BYE7" s="3"/>
      <c r="BYF7" s="3"/>
      <c r="BYG7" s="3"/>
      <c r="BYH7" s="3"/>
      <c r="BYI7" s="3"/>
      <c r="BYJ7" s="3"/>
      <c r="BYK7" s="3"/>
      <c r="BYL7" s="3"/>
      <c r="BYM7" s="3"/>
      <c r="BYN7" s="3"/>
      <c r="BYO7" s="3"/>
      <c r="BYP7" s="3"/>
      <c r="BYQ7" s="3"/>
      <c r="BYR7" s="3"/>
      <c r="BYS7" s="3"/>
      <c r="BYT7" s="3"/>
      <c r="BYU7" s="3"/>
      <c r="BYV7" s="3"/>
      <c r="BYW7" s="3"/>
      <c r="BYX7" s="3"/>
      <c r="BYY7" s="3"/>
      <c r="BYZ7" s="3"/>
      <c r="BZA7" s="3"/>
      <c r="BZB7" s="3"/>
      <c r="BZC7" s="3"/>
      <c r="BZD7" s="3"/>
      <c r="BZE7" s="3"/>
      <c r="BZF7" s="3"/>
      <c r="BZG7" s="3"/>
      <c r="BZH7" s="3"/>
      <c r="BZI7" s="3"/>
      <c r="BZJ7" s="3"/>
      <c r="BZK7" s="3"/>
      <c r="BZL7" s="3"/>
      <c r="BZM7" s="3"/>
      <c r="BZN7" s="3"/>
      <c r="BZO7" s="3"/>
      <c r="BZP7" s="3"/>
      <c r="BZQ7" s="3"/>
      <c r="BZR7" s="3"/>
      <c r="BZS7" s="3"/>
      <c r="BZT7" s="3"/>
      <c r="BZU7" s="3"/>
      <c r="BZV7" s="3"/>
      <c r="BZW7" s="3"/>
      <c r="BZX7" s="3"/>
      <c r="BZY7" s="3"/>
      <c r="BZZ7" s="3"/>
      <c r="CAA7" s="3"/>
      <c r="CAB7" s="3"/>
      <c r="CAC7" s="3"/>
      <c r="CAD7" s="3"/>
      <c r="CAE7" s="3"/>
      <c r="CAF7" s="3"/>
      <c r="CAG7" s="3"/>
      <c r="CAH7" s="3"/>
      <c r="CAI7" s="3"/>
      <c r="CAJ7" s="3"/>
      <c r="CAK7" s="3"/>
      <c r="CAL7" s="3"/>
      <c r="CAM7" s="3"/>
      <c r="CAN7" s="3"/>
      <c r="CAO7" s="3"/>
      <c r="CAP7" s="3"/>
      <c r="CAQ7" s="3"/>
      <c r="CAR7" s="3"/>
      <c r="CAS7" s="3"/>
      <c r="CAT7" s="3"/>
      <c r="CAU7" s="3"/>
      <c r="CAV7" s="3"/>
      <c r="CAW7" s="3"/>
      <c r="CAX7" s="3"/>
      <c r="CAY7" s="3"/>
      <c r="CAZ7" s="3"/>
      <c r="CBA7" s="3"/>
      <c r="CBB7" s="3"/>
      <c r="CBC7" s="3"/>
      <c r="CBD7" s="3"/>
      <c r="CBE7" s="3"/>
      <c r="CBF7" s="3"/>
      <c r="CBG7" s="3"/>
      <c r="CBH7" s="3"/>
      <c r="CBI7" s="3"/>
      <c r="CBJ7" s="3"/>
      <c r="CBK7" s="3"/>
      <c r="CBL7" s="3"/>
      <c r="CBM7" s="3"/>
      <c r="CBN7" s="3"/>
      <c r="CBO7" s="3"/>
      <c r="CBP7" s="3"/>
      <c r="CBQ7" s="3"/>
      <c r="CBR7" s="3"/>
      <c r="CBS7" s="3"/>
      <c r="CBT7" s="3"/>
      <c r="CBU7" s="3"/>
      <c r="CBV7" s="3"/>
      <c r="CBW7" s="3"/>
      <c r="CBX7" s="3"/>
      <c r="CBY7" s="3"/>
      <c r="CBZ7" s="3"/>
      <c r="CCA7" s="3"/>
      <c r="CCB7" s="3"/>
      <c r="CCC7" s="3"/>
      <c r="CCD7" s="3"/>
      <c r="CCE7" s="3"/>
      <c r="CCF7" s="3"/>
      <c r="CCG7" s="3"/>
      <c r="CCH7" s="3"/>
      <c r="CCI7" s="3"/>
      <c r="CCJ7" s="3"/>
      <c r="CCK7" s="3"/>
      <c r="CCL7" s="3"/>
      <c r="CCM7" s="3"/>
      <c r="CCN7" s="3"/>
      <c r="CCO7" s="3"/>
      <c r="CCP7" s="3"/>
      <c r="CCQ7" s="3"/>
      <c r="CCR7" s="3"/>
      <c r="CCS7" s="3"/>
      <c r="CCT7" s="3"/>
      <c r="CCU7" s="3"/>
      <c r="CCV7" s="3"/>
      <c r="CCW7" s="3"/>
      <c r="CCX7" s="3"/>
      <c r="CCY7" s="3"/>
      <c r="CCZ7" s="3"/>
      <c r="CDA7" s="3"/>
      <c r="CDB7" s="3"/>
      <c r="CDC7" s="3"/>
      <c r="CDD7" s="3"/>
      <c r="CDE7" s="3"/>
      <c r="CDF7" s="3"/>
      <c r="CDG7" s="3"/>
      <c r="CDH7" s="3"/>
      <c r="CDI7" s="3"/>
      <c r="CDJ7" s="3"/>
      <c r="CDK7" s="3"/>
      <c r="CDL7" s="3"/>
      <c r="CDM7" s="3"/>
      <c r="CDN7" s="3"/>
      <c r="CDO7" s="3"/>
      <c r="CDP7" s="3"/>
      <c r="CDQ7" s="3"/>
      <c r="CDR7" s="3"/>
      <c r="CDS7" s="3"/>
      <c r="CDT7" s="3"/>
      <c r="CDU7" s="3"/>
      <c r="CDV7" s="3"/>
      <c r="CDW7" s="3"/>
      <c r="CDX7" s="3"/>
      <c r="CDY7" s="3"/>
      <c r="CDZ7" s="3"/>
      <c r="CEA7" s="3"/>
      <c r="CEB7" s="3"/>
      <c r="CEC7" s="3"/>
      <c r="CED7" s="3"/>
      <c r="CEE7" s="3"/>
      <c r="CEF7" s="3"/>
      <c r="CEG7" s="3"/>
      <c r="CEH7" s="3"/>
      <c r="CEI7" s="3"/>
      <c r="CEJ7" s="3"/>
      <c r="CEK7" s="3"/>
      <c r="CEL7" s="3"/>
      <c r="CEM7" s="3"/>
      <c r="CEN7" s="3"/>
      <c r="CEO7" s="3"/>
      <c r="CEP7" s="3"/>
      <c r="CEQ7" s="3"/>
      <c r="CER7" s="3"/>
      <c r="CES7" s="3"/>
      <c r="CET7" s="3"/>
      <c r="CEU7" s="3"/>
      <c r="CEV7" s="3"/>
      <c r="CEW7" s="3"/>
      <c r="CEX7" s="3"/>
      <c r="CEY7" s="3"/>
      <c r="CEZ7" s="3"/>
      <c r="CFA7" s="3"/>
      <c r="CFB7" s="3"/>
      <c r="CFC7" s="3"/>
      <c r="CFD7" s="3"/>
      <c r="CFE7" s="3"/>
      <c r="CFF7" s="3"/>
      <c r="CFG7" s="3"/>
      <c r="CFH7" s="3"/>
      <c r="CFI7" s="3"/>
      <c r="CFJ7" s="3"/>
      <c r="CFK7" s="3"/>
      <c r="CFL7" s="3"/>
      <c r="CFM7" s="3"/>
      <c r="CFN7" s="3"/>
      <c r="CFO7" s="3"/>
      <c r="CFP7" s="3"/>
      <c r="CFQ7" s="3"/>
      <c r="CFR7" s="3"/>
      <c r="CFS7" s="3"/>
      <c r="CFT7" s="3"/>
      <c r="CFU7" s="3"/>
      <c r="CFV7" s="3"/>
      <c r="CFW7" s="3"/>
      <c r="CFX7" s="3"/>
      <c r="CFY7" s="3"/>
      <c r="CFZ7" s="3"/>
      <c r="CGA7" s="3"/>
      <c r="CGB7" s="3"/>
      <c r="CGC7" s="3"/>
      <c r="CGD7" s="3"/>
      <c r="CGE7" s="3"/>
      <c r="CGF7" s="3"/>
      <c r="CGG7" s="3"/>
      <c r="CGH7" s="3"/>
      <c r="CGI7" s="3"/>
      <c r="CGJ7" s="3"/>
      <c r="CGK7" s="3"/>
      <c r="CGL7" s="3"/>
      <c r="CGM7" s="3"/>
      <c r="CGN7" s="3"/>
      <c r="CGO7" s="3"/>
      <c r="CGP7" s="3"/>
      <c r="CGQ7" s="3"/>
      <c r="CGR7" s="3"/>
      <c r="CGS7" s="3"/>
      <c r="CGT7" s="3"/>
      <c r="CGU7" s="3"/>
      <c r="CGV7" s="3"/>
      <c r="CGW7" s="3"/>
      <c r="CGX7" s="3"/>
      <c r="CGY7" s="3"/>
      <c r="CGZ7" s="3"/>
      <c r="CHA7" s="3"/>
      <c r="CHB7" s="3"/>
      <c r="CHC7" s="3"/>
      <c r="CHD7" s="3"/>
      <c r="CHE7" s="3"/>
      <c r="CHF7" s="3"/>
      <c r="CHG7" s="3"/>
      <c r="CHH7" s="3"/>
      <c r="CHI7" s="3"/>
      <c r="CHJ7" s="3"/>
      <c r="CHK7" s="3"/>
      <c r="CHL7" s="3"/>
      <c r="CHM7" s="3"/>
      <c r="CHN7" s="3"/>
      <c r="CHO7" s="3"/>
      <c r="CHP7" s="3"/>
      <c r="CHQ7" s="3"/>
      <c r="CHR7" s="3"/>
      <c r="CHS7" s="3"/>
      <c r="CHT7" s="3"/>
      <c r="CHU7" s="3"/>
      <c r="CHV7" s="3"/>
      <c r="CHW7" s="3"/>
      <c r="CHX7" s="3"/>
      <c r="CHY7" s="3"/>
      <c r="CHZ7" s="3"/>
      <c r="CIA7" s="3"/>
      <c r="CIB7" s="3"/>
      <c r="CIC7" s="3"/>
      <c r="CID7" s="3"/>
      <c r="CIE7" s="3"/>
      <c r="CIF7" s="3"/>
      <c r="CIG7" s="3"/>
      <c r="CIH7" s="3"/>
      <c r="CII7" s="3"/>
      <c r="CIJ7" s="3"/>
      <c r="CIK7" s="3"/>
      <c r="CIL7" s="3"/>
      <c r="CIM7" s="3"/>
      <c r="CIN7" s="3"/>
      <c r="CIO7" s="3"/>
      <c r="CIP7" s="3"/>
      <c r="CIQ7" s="3"/>
      <c r="CIR7" s="3"/>
      <c r="CIS7" s="3"/>
      <c r="CIT7" s="3"/>
      <c r="CIU7" s="3"/>
      <c r="CIV7" s="3"/>
      <c r="CIW7" s="3"/>
      <c r="CIX7" s="3"/>
      <c r="CIY7" s="3"/>
      <c r="CIZ7" s="3"/>
      <c r="CJA7" s="3"/>
      <c r="CJB7" s="3"/>
      <c r="CJC7" s="3"/>
      <c r="CJD7" s="3"/>
      <c r="CJE7" s="3"/>
      <c r="CJF7" s="3"/>
      <c r="CJG7" s="3"/>
      <c r="CJH7" s="3"/>
      <c r="CJI7" s="3"/>
      <c r="CJJ7" s="3"/>
      <c r="CJK7" s="3"/>
      <c r="CJL7" s="3"/>
      <c r="CJM7" s="3"/>
      <c r="CJN7" s="3"/>
      <c r="CJO7" s="3"/>
      <c r="CJP7" s="3"/>
      <c r="CJQ7" s="3"/>
      <c r="CJR7" s="3"/>
      <c r="CJS7" s="3"/>
      <c r="CJT7" s="3"/>
      <c r="CJU7" s="3"/>
      <c r="CJV7" s="3"/>
      <c r="CJW7" s="3"/>
      <c r="CJX7" s="3"/>
      <c r="CJY7" s="3"/>
      <c r="CJZ7" s="3"/>
      <c r="CKA7" s="3"/>
      <c r="CKB7" s="3"/>
      <c r="CKC7" s="3"/>
      <c r="CKD7" s="3"/>
      <c r="CKE7" s="3"/>
      <c r="CKF7" s="3"/>
      <c r="CKG7" s="3"/>
      <c r="CKH7" s="3"/>
      <c r="CKI7" s="3"/>
      <c r="CKJ7" s="3"/>
      <c r="CKK7" s="3"/>
      <c r="CKL7" s="3"/>
      <c r="CKM7" s="3"/>
      <c r="CKN7" s="3"/>
      <c r="CKO7" s="3"/>
      <c r="CKP7" s="3"/>
      <c r="CKQ7" s="3"/>
      <c r="CKR7" s="3"/>
      <c r="CKS7" s="3"/>
      <c r="CKT7" s="3"/>
      <c r="CKU7" s="3"/>
      <c r="CKV7" s="3"/>
      <c r="CKW7" s="3"/>
      <c r="CKX7" s="3"/>
      <c r="CKY7" s="3"/>
      <c r="CKZ7" s="3"/>
      <c r="CLA7" s="3"/>
      <c r="CLB7" s="3"/>
      <c r="CLC7" s="3"/>
      <c r="CLD7" s="3"/>
      <c r="CLE7" s="3"/>
      <c r="CLF7" s="3"/>
      <c r="CLG7" s="3"/>
      <c r="CLH7" s="3"/>
      <c r="CLI7" s="3"/>
      <c r="CLJ7" s="3"/>
      <c r="CLK7" s="3"/>
      <c r="CLL7" s="3"/>
      <c r="CLM7" s="3"/>
      <c r="CLN7" s="3"/>
      <c r="CLO7" s="3"/>
      <c r="CLP7" s="3"/>
      <c r="CLQ7" s="3"/>
      <c r="CLR7" s="3"/>
      <c r="CLS7" s="3"/>
      <c r="CLT7" s="3"/>
      <c r="CLU7" s="3"/>
      <c r="CLV7" s="3"/>
      <c r="CLW7" s="3"/>
      <c r="CLX7" s="3"/>
      <c r="CLY7" s="3"/>
      <c r="CLZ7" s="3"/>
      <c r="CMA7" s="3"/>
      <c r="CMB7" s="3"/>
      <c r="CMC7" s="3"/>
      <c r="CMD7" s="3"/>
      <c r="CME7" s="3"/>
      <c r="CMF7" s="3"/>
      <c r="CMG7" s="3"/>
      <c r="CMH7" s="3"/>
      <c r="CMI7" s="3"/>
      <c r="CMJ7" s="3"/>
      <c r="CMK7" s="3"/>
      <c r="CML7" s="3"/>
      <c r="CMM7" s="3"/>
      <c r="CMN7" s="3"/>
      <c r="CMO7" s="3"/>
      <c r="CMP7" s="3"/>
      <c r="CMQ7" s="3"/>
      <c r="CMR7" s="3"/>
      <c r="CMS7" s="3"/>
      <c r="CMT7" s="3"/>
      <c r="CMU7" s="3"/>
      <c r="CMV7" s="3"/>
      <c r="CMW7" s="3"/>
      <c r="CMX7" s="3"/>
      <c r="CMY7" s="3"/>
      <c r="CMZ7" s="3"/>
      <c r="CNA7" s="3"/>
      <c r="CNB7" s="3"/>
      <c r="CNC7" s="3"/>
      <c r="CND7" s="3"/>
      <c r="CNE7" s="3"/>
      <c r="CNF7" s="3"/>
      <c r="CNG7" s="3"/>
      <c r="CNH7" s="3"/>
      <c r="CNI7" s="3"/>
      <c r="CNJ7" s="3"/>
      <c r="CNK7" s="3"/>
      <c r="CNL7" s="3"/>
      <c r="CNM7" s="3"/>
      <c r="CNN7" s="3"/>
      <c r="CNO7" s="3"/>
      <c r="CNP7" s="3"/>
      <c r="CNQ7" s="3"/>
      <c r="CNR7" s="3"/>
      <c r="CNS7" s="3"/>
      <c r="CNT7" s="3"/>
      <c r="CNU7" s="3"/>
      <c r="CNV7" s="3"/>
      <c r="CNW7" s="3"/>
      <c r="CNX7" s="3"/>
      <c r="CNY7" s="3"/>
      <c r="CNZ7" s="3"/>
      <c r="COA7" s="3"/>
      <c r="COB7" s="3"/>
      <c r="COC7" s="3"/>
      <c r="COD7" s="3"/>
      <c r="COE7" s="3"/>
      <c r="COF7" s="3"/>
      <c r="COG7" s="3"/>
      <c r="COH7" s="3"/>
      <c r="COI7" s="3"/>
      <c r="COJ7" s="3"/>
      <c r="COK7" s="3"/>
      <c r="COL7" s="3"/>
      <c r="COM7" s="3"/>
      <c r="CON7" s="3"/>
      <c r="COO7" s="3"/>
      <c r="COP7" s="3"/>
      <c r="COQ7" s="3"/>
      <c r="COR7" s="3"/>
      <c r="COS7" s="3"/>
      <c r="COT7" s="3"/>
      <c r="COU7" s="3"/>
      <c r="COV7" s="3"/>
      <c r="COW7" s="3"/>
      <c r="COX7" s="3"/>
      <c r="COY7" s="3"/>
      <c r="COZ7" s="3"/>
      <c r="CPA7" s="3"/>
      <c r="CPB7" s="3"/>
      <c r="CPC7" s="3"/>
      <c r="CPD7" s="3"/>
      <c r="CPE7" s="3"/>
      <c r="CPF7" s="3"/>
      <c r="CPG7" s="3"/>
      <c r="CPH7" s="3"/>
      <c r="CPI7" s="3"/>
      <c r="CPJ7" s="3"/>
      <c r="CPK7" s="3"/>
      <c r="CPL7" s="3"/>
      <c r="CPM7" s="3"/>
      <c r="CPN7" s="3"/>
      <c r="CPO7" s="3"/>
      <c r="CPP7" s="3"/>
      <c r="CPQ7" s="3"/>
      <c r="CPR7" s="3"/>
      <c r="CPS7" s="3"/>
      <c r="CPT7" s="3"/>
      <c r="CPU7" s="3"/>
      <c r="CPV7" s="3"/>
      <c r="CPW7" s="3"/>
      <c r="CPX7" s="3"/>
      <c r="CPY7" s="3"/>
      <c r="CPZ7" s="3"/>
      <c r="CQA7" s="3"/>
      <c r="CQB7" s="3"/>
      <c r="CQC7" s="3"/>
      <c r="CQD7" s="3"/>
      <c r="CQE7" s="3"/>
      <c r="CQF7" s="3"/>
      <c r="CQG7" s="3"/>
      <c r="CQH7" s="3"/>
      <c r="CQI7" s="3"/>
      <c r="CQJ7" s="3"/>
      <c r="CQK7" s="3"/>
      <c r="CQL7" s="3"/>
      <c r="CQM7" s="3"/>
      <c r="CQN7" s="3"/>
      <c r="CQO7" s="3"/>
      <c r="CQP7" s="3"/>
      <c r="CQQ7" s="3"/>
      <c r="CQR7" s="3"/>
      <c r="CQS7" s="3"/>
      <c r="CQT7" s="3"/>
      <c r="CQU7" s="3"/>
      <c r="CQV7" s="3"/>
      <c r="CQW7" s="3"/>
      <c r="CQX7" s="3"/>
      <c r="CQY7" s="3"/>
      <c r="CQZ7" s="3"/>
      <c r="CRA7" s="3"/>
      <c r="CRB7" s="3"/>
      <c r="CRC7" s="3"/>
      <c r="CRD7" s="3"/>
      <c r="CRE7" s="3"/>
      <c r="CRF7" s="3"/>
      <c r="CRG7" s="3"/>
      <c r="CRH7" s="3"/>
      <c r="CRI7" s="3"/>
      <c r="CRJ7" s="3"/>
      <c r="CRK7" s="3"/>
      <c r="CRL7" s="3"/>
      <c r="CRM7" s="3"/>
      <c r="CRN7" s="3"/>
      <c r="CRO7" s="3"/>
      <c r="CRP7" s="3"/>
      <c r="CRQ7" s="3"/>
      <c r="CRR7" s="3"/>
      <c r="CRS7" s="3"/>
      <c r="CRT7" s="3"/>
      <c r="CRU7" s="3"/>
      <c r="CRV7" s="3"/>
      <c r="CRW7" s="3"/>
      <c r="CRX7" s="3"/>
      <c r="CRY7" s="3"/>
      <c r="CRZ7" s="3"/>
      <c r="CSA7" s="3"/>
      <c r="CSB7" s="3"/>
      <c r="CSC7" s="3"/>
      <c r="CSD7" s="3"/>
      <c r="CSE7" s="3"/>
      <c r="CSF7" s="3"/>
      <c r="CSG7" s="3"/>
      <c r="CSH7" s="3"/>
      <c r="CSI7" s="3"/>
      <c r="CSJ7" s="3"/>
      <c r="CSK7" s="3"/>
      <c r="CSL7" s="3"/>
      <c r="CSM7" s="3"/>
      <c r="CSN7" s="3"/>
      <c r="CSO7" s="3"/>
      <c r="CSP7" s="3"/>
      <c r="CSQ7" s="3"/>
      <c r="CSR7" s="3"/>
      <c r="CSS7" s="3"/>
      <c r="CST7" s="3"/>
      <c r="CSU7" s="3"/>
      <c r="CSV7" s="3"/>
      <c r="CSW7" s="3"/>
      <c r="CSX7" s="3"/>
      <c r="CSY7" s="3"/>
      <c r="CSZ7" s="3"/>
      <c r="CTA7" s="3"/>
      <c r="CTB7" s="3"/>
      <c r="CTC7" s="3"/>
      <c r="CTD7" s="3"/>
      <c r="CTE7" s="3"/>
      <c r="CTF7" s="3"/>
      <c r="CTG7" s="3"/>
      <c r="CTH7" s="3"/>
      <c r="CTI7" s="3"/>
      <c r="CTJ7" s="3"/>
      <c r="CTK7" s="3"/>
      <c r="CTL7" s="3"/>
      <c r="CTM7" s="3"/>
      <c r="CTN7" s="3"/>
      <c r="CTO7" s="3"/>
      <c r="CTP7" s="3"/>
      <c r="CTQ7" s="3"/>
      <c r="CTR7" s="3"/>
      <c r="CTS7" s="3"/>
      <c r="CTT7" s="3"/>
      <c r="CTU7" s="3"/>
      <c r="CTV7" s="3"/>
      <c r="CTW7" s="3"/>
      <c r="CTX7" s="3"/>
      <c r="CTY7" s="3"/>
      <c r="CTZ7" s="3"/>
      <c r="CUA7" s="3"/>
      <c r="CUB7" s="3"/>
      <c r="CUC7" s="3"/>
      <c r="CUD7" s="3"/>
      <c r="CUE7" s="3"/>
      <c r="CUF7" s="3"/>
      <c r="CUG7" s="3"/>
      <c r="CUH7" s="3"/>
      <c r="CUI7" s="3"/>
      <c r="CUJ7" s="3"/>
      <c r="CUK7" s="3"/>
      <c r="CUL7" s="3"/>
      <c r="CUM7" s="3"/>
      <c r="CUN7" s="3"/>
      <c r="CUO7" s="3"/>
      <c r="CUP7" s="3"/>
      <c r="CUQ7" s="3"/>
      <c r="CUR7" s="3"/>
      <c r="CUS7" s="3"/>
      <c r="CUT7" s="3"/>
      <c r="CUU7" s="3"/>
      <c r="CUV7" s="3"/>
      <c r="CUW7" s="3"/>
      <c r="CUX7" s="3"/>
      <c r="CUY7" s="3"/>
      <c r="CUZ7" s="3"/>
      <c r="CVA7" s="3"/>
      <c r="CVB7" s="3"/>
      <c r="CVC7" s="3"/>
      <c r="CVD7" s="3"/>
      <c r="CVE7" s="3"/>
      <c r="CVF7" s="3"/>
      <c r="CVG7" s="3"/>
      <c r="CVH7" s="3"/>
      <c r="CVI7" s="3"/>
      <c r="CVJ7" s="3"/>
      <c r="CVK7" s="3"/>
      <c r="CVL7" s="3"/>
      <c r="CVM7" s="3"/>
      <c r="CVN7" s="3"/>
      <c r="CVO7" s="3"/>
      <c r="CVP7" s="3"/>
      <c r="CVQ7" s="3"/>
      <c r="CVR7" s="3"/>
      <c r="CVS7" s="3"/>
      <c r="CVT7" s="3"/>
      <c r="CVU7" s="3"/>
      <c r="CVV7" s="3"/>
      <c r="CVW7" s="3"/>
      <c r="CVX7" s="3"/>
      <c r="CVY7" s="3"/>
      <c r="CVZ7" s="3"/>
      <c r="CWA7" s="3"/>
      <c r="CWB7" s="3"/>
      <c r="CWC7" s="3"/>
      <c r="CWD7" s="3"/>
      <c r="CWE7" s="3"/>
      <c r="CWF7" s="3"/>
      <c r="CWG7" s="3"/>
      <c r="CWH7" s="3"/>
      <c r="CWI7" s="3"/>
      <c r="CWJ7" s="3"/>
      <c r="CWK7" s="3"/>
      <c r="CWL7" s="3"/>
      <c r="CWM7" s="3"/>
      <c r="CWN7" s="3"/>
      <c r="CWO7" s="3"/>
      <c r="CWP7" s="3"/>
      <c r="CWQ7" s="3"/>
      <c r="CWR7" s="3"/>
      <c r="CWS7" s="3"/>
      <c r="CWT7" s="3"/>
      <c r="CWU7" s="3"/>
      <c r="CWV7" s="3"/>
      <c r="CWW7" s="3"/>
      <c r="CWX7" s="3"/>
      <c r="CWY7" s="3"/>
      <c r="CWZ7" s="3"/>
      <c r="CXA7" s="3"/>
      <c r="CXB7" s="3"/>
      <c r="CXC7" s="3"/>
      <c r="CXD7" s="3"/>
      <c r="CXE7" s="3"/>
      <c r="CXF7" s="3"/>
      <c r="CXG7" s="3"/>
      <c r="CXH7" s="3"/>
      <c r="CXI7" s="3"/>
      <c r="CXJ7" s="3"/>
      <c r="CXK7" s="3"/>
      <c r="CXL7" s="3"/>
      <c r="CXM7" s="3"/>
      <c r="CXN7" s="3"/>
      <c r="CXO7" s="3"/>
      <c r="CXP7" s="3"/>
      <c r="CXQ7" s="3"/>
      <c r="CXR7" s="3"/>
      <c r="CXS7" s="3"/>
      <c r="CXT7" s="3"/>
      <c r="CXU7" s="3"/>
      <c r="CXV7" s="3"/>
      <c r="CXW7" s="3"/>
      <c r="CXX7" s="3"/>
      <c r="CXY7" s="3"/>
      <c r="CXZ7" s="3"/>
      <c r="CYA7" s="3"/>
      <c r="CYB7" s="3"/>
      <c r="CYC7" s="3"/>
      <c r="CYD7" s="3"/>
      <c r="CYE7" s="3"/>
      <c r="CYF7" s="3"/>
      <c r="CYG7" s="3"/>
      <c r="CYH7" s="3"/>
      <c r="CYI7" s="3"/>
      <c r="CYJ7" s="3"/>
      <c r="CYK7" s="3"/>
      <c r="CYL7" s="3"/>
      <c r="CYM7" s="3"/>
      <c r="CYN7" s="3"/>
      <c r="CYO7" s="3"/>
      <c r="CYP7" s="3"/>
      <c r="CYQ7" s="3"/>
      <c r="CYR7" s="3"/>
      <c r="CYS7" s="3"/>
      <c r="CYT7" s="3"/>
      <c r="CYU7" s="3"/>
      <c r="CYV7" s="3"/>
      <c r="CYW7" s="3"/>
      <c r="CYX7" s="3"/>
      <c r="CYY7" s="3"/>
      <c r="CYZ7" s="3"/>
      <c r="CZA7" s="3"/>
      <c r="CZB7" s="3"/>
      <c r="CZC7" s="3"/>
      <c r="CZD7" s="3"/>
      <c r="CZE7" s="3"/>
      <c r="CZF7" s="3"/>
      <c r="CZG7" s="3"/>
      <c r="CZH7" s="3"/>
      <c r="CZI7" s="3"/>
      <c r="CZJ7" s="3"/>
      <c r="CZK7" s="3"/>
      <c r="CZL7" s="3"/>
      <c r="CZM7" s="3"/>
      <c r="CZN7" s="3"/>
      <c r="CZO7" s="3"/>
      <c r="CZP7" s="3"/>
      <c r="CZQ7" s="3"/>
      <c r="CZR7" s="3"/>
      <c r="CZS7" s="3"/>
      <c r="CZT7" s="3"/>
      <c r="CZU7" s="3"/>
      <c r="CZV7" s="3"/>
      <c r="CZW7" s="3"/>
      <c r="CZX7" s="3"/>
      <c r="CZY7" s="3"/>
      <c r="CZZ7" s="3"/>
      <c r="DAA7" s="3"/>
      <c r="DAB7" s="3"/>
      <c r="DAC7" s="3"/>
      <c r="DAD7" s="3"/>
      <c r="DAE7" s="3"/>
      <c r="DAF7" s="3"/>
      <c r="DAG7" s="3"/>
      <c r="DAH7" s="3"/>
      <c r="DAI7" s="3"/>
      <c r="DAJ7" s="3"/>
      <c r="DAK7" s="3"/>
      <c r="DAL7" s="3"/>
      <c r="DAM7" s="3"/>
      <c r="DAN7" s="3"/>
      <c r="DAO7" s="3"/>
      <c r="DAP7" s="3"/>
      <c r="DAQ7" s="3"/>
      <c r="DAR7" s="3"/>
      <c r="DAS7" s="3"/>
      <c r="DAT7" s="3"/>
      <c r="DAU7" s="3"/>
      <c r="DAV7" s="3"/>
      <c r="DAW7" s="3"/>
      <c r="DAX7" s="3"/>
      <c r="DAY7" s="3"/>
      <c r="DAZ7" s="3"/>
      <c r="DBA7" s="3"/>
      <c r="DBB7" s="3"/>
      <c r="DBC7" s="3"/>
      <c r="DBD7" s="3"/>
      <c r="DBE7" s="3"/>
      <c r="DBF7" s="3"/>
      <c r="DBG7" s="3"/>
      <c r="DBH7" s="3"/>
      <c r="DBI7" s="3"/>
      <c r="DBJ7" s="3"/>
      <c r="DBK7" s="3"/>
      <c r="DBL7" s="3"/>
      <c r="DBM7" s="3"/>
      <c r="DBN7" s="3"/>
      <c r="DBO7" s="3"/>
      <c r="DBP7" s="3"/>
      <c r="DBQ7" s="3"/>
      <c r="DBR7" s="3"/>
      <c r="DBS7" s="3"/>
      <c r="DBT7" s="3"/>
      <c r="DBU7" s="3"/>
      <c r="DBV7" s="3"/>
      <c r="DBW7" s="3"/>
      <c r="DBX7" s="3"/>
      <c r="DBY7" s="3"/>
      <c r="DBZ7" s="3"/>
      <c r="DCA7" s="3"/>
      <c r="DCB7" s="3"/>
      <c r="DCC7" s="3"/>
      <c r="DCD7" s="3"/>
      <c r="DCE7" s="3"/>
      <c r="DCF7" s="3"/>
      <c r="DCG7" s="3"/>
      <c r="DCH7" s="3"/>
      <c r="DCI7" s="3"/>
      <c r="DCJ7" s="3"/>
      <c r="DCK7" s="3"/>
      <c r="DCL7" s="3"/>
      <c r="DCM7" s="3"/>
      <c r="DCN7" s="3"/>
      <c r="DCO7" s="3"/>
      <c r="DCP7" s="3"/>
      <c r="DCQ7" s="3"/>
      <c r="DCR7" s="3"/>
      <c r="DCS7" s="3"/>
      <c r="DCT7" s="3"/>
      <c r="DCU7" s="3"/>
      <c r="DCV7" s="3"/>
      <c r="DCW7" s="3"/>
      <c r="DCX7" s="3"/>
      <c r="DCY7" s="3"/>
      <c r="DCZ7" s="3"/>
      <c r="DDA7" s="3"/>
      <c r="DDB7" s="3"/>
      <c r="DDC7" s="3"/>
      <c r="DDD7" s="3"/>
      <c r="DDE7" s="3"/>
      <c r="DDF7" s="3"/>
      <c r="DDG7" s="3"/>
      <c r="DDH7" s="3"/>
      <c r="DDI7" s="3"/>
      <c r="DDJ7" s="3"/>
      <c r="DDK7" s="3"/>
      <c r="DDL7" s="3"/>
      <c r="DDM7" s="3"/>
      <c r="DDN7" s="3"/>
      <c r="DDO7" s="3"/>
      <c r="DDP7" s="3"/>
      <c r="DDQ7" s="3"/>
      <c r="DDR7" s="3"/>
      <c r="DDS7" s="3"/>
      <c r="DDT7" s="3"/>
      <c r="DDU7" s="3"/>
      <c r="DDV7" s="3"/>
      <c r="DDW7" s="3"/>
      <c r="DDX7" s="3"/>
      <c r="DDY7" s="3"/>
      <c r="DDZ7" s="3"/>
      <c r="DEA7" s="3"/>
      <c r="DEB7" s="3"/>
      <c r="DEC7" s="3"/>
      <c r="DED7" s="3"/>
      <c r="DEE7" s="3"/>
      <c r="DEF7" s="3"/>
      <c r="DEG7" s="3"/>
      <c r="DEH7" s="3"/>
      <c r="DEI7" s="3"/>
      <c r="DEJ7" s="3"/>
      <c r="DEK7" s="3"/>
      <c r="DEL7" s="3"/>
      <c r="DEM7" s="3"/>
      <c r="DEN7" s="3"/>
      <c r="DEO7" s="3"/>
      <c r="DEP7" s="3"/>
      <c r="DEQ7" s="3"/>
      <c r="DER7" s="3"/>
      <c r="DES7" s="3"/>
      <c r="DET7" s="3"/>
      <c r="DEU7" s="3"/>
      <c r="DEV7" s="3"/>
      <c r="DEW7" s="3"/>
      <c r="DEX7" s="3"/>
      <c r="DEY7" s="3"/>
      <c r="DEZ7" s="3"/>
      <c r="DFA7" s="3"/>
      <c r="DFB7" s="3"/>
      <c r="DFC7" s="3"/>
      <c r="DFD7" s="3"/>
      <c r="DFE7" s="3"/>
      <c r="DFF7" s="3"/>
      <c r="DFG7" s="3"/>
      <c r="DFH7" s="3"/>
      <c r="DFI7" s="3"/>
      <c r="DFJ7" s="3"/>
      <c r="DFK7" s="3"/>
      <c r="DFL7" s="3"/>
      <c r="DFM7" s="3"/>
      <c r="DFN7" s="3"/>
      <c r="DFO7" s="3"/>
      <c r="DFP7" s="3"/>
      <c r="DFQ7" s="3"/>
      <c r="DFR7" s="3"/>
      <c r="DFS7" s="3"/>
      <c r="DFT7" s="3"/>
      <c r="DFU7" s="3"/>
      <c r="DFV7" s="3"/>
      <c r="DFW7" s="3"/>
      <c r="DFX7" s="3"/>
      <c r="DFY7" s="3"/>
      <c r="DFZ7" s="3"/>
      <c r="DGA7" s="3"/>
      <c r="DGB7" s="3"/>
      <c r="DGC7" s="3"/>
      <c r="DGD7" s="3"/>
      <c r="DGE7" s="3"/>
      <c r="DGF7" s="3"/>
      <c r="DGG7" s="3"/>
      <c r="DGH7" s="3"/>
      <c r="DGI7" s="3"/>
      <c r="DGJ7" s="3"/>
      <c r="DGK7" s="3"/>
      <c r="DGL7" s="3"/>
      <c r="DGM7" s="3"/>
      <c r="DGN7" s="3"/>
      <c r="DGO7" s="3"/>
      <c r="DGP7" s="3"/>
      <c r="DGQ7" s="3"/>
      <c r="DGR7" s="3"/>
      <c r="DGS7" s="3"/>
      <c r="DGT7" s="3"/>
      <c r="DGU7" s="3"/>
      <c r="DGV7" s="3"/>
      <c r="DGW7" s="3"/>
      <c r="DGX7" s="3"/>
      <c r="DGY7" s="3"/>
      <c r="DGZ7" s="3"/>
      <c r="DHA7" s="3"/>
      <c r="DHB7" s="3"/>
      <c r="DHC7" s="3"/>
      <c r="DHD7" s="3"/>
      <c r="DHE7" s="3"/>
      <c r="DHF7" s="3"/>
      <c r="DHG7" s="3"/>
      <c r="DHH7" s="3"/>
      <c r="DHI7" s="3"/>
      <c r="DHJ7" s="3"/>
      <c r="DHK7" s="3"/>
      <c r="DHL7" s="3"/>
      <c r="DHM7" s="3"/>
      <c r="DHN7" s="3"/>
      <c r="DHO7" s="3"/>
      <c r="DHP7" s="3"/>
      <c r="DHQ7" s="3"/>
      <c r="DHR7" s="3"/>
      <c r="DHS7" s="3"/>
      <c r="DHT7" s="3"/>
      <c r="DHU7" s="3"/>
      <c r="DHV7" s="3"/>
      <c r="DHW7" s="3"/>
      <c r="DHX7" s="3"/>
      <c r="DHY7" s="3"/>
      <c r="DHZ7" s="3"/>
      <c r="DIA7" s="3"/>
      <c r="DIB7" s="3"/>
      <c r="DIC7" s="3"/>
      <c r="DID7" s="3"/>
      <c r="DIE7" s="3"/>
      <c r="DIF7" s="3"/>
      <c r="DIG7" s="3"/>
      <c r="DIH7" s="3"/>
      <c r="DII7" s="3"/>
      <c r="DIJ7" s="3"/>
      <c r="DIK7" s="3"/>
      <c r="DIL7" s="3"/>
      <c r="DIM7" s="3"/>
      <c r="DIN7" s="3"/>
      <c r="DIO7" s="3"/>
      <c r="DIP7" s="3"/>
      <c r="DIQ7" s="3"/>
      <c r="DIR7" s="3"/>
      <c r="DIS7" s="3"/>
      <c r="DIT7" s="3"/>
      <c r="DIU7" s="3"/>
      <c r="DIV7" s="3"/>
      <c r="DIW7" s="3"/>
      <c r="DIX7" s="3"/>
      <c r="DIY7" s="3"/>
      <c r="DIZ7" s="3"/>
      <c r="DJA7" s="3"/>
      <c r="DJB7" s="3"/>
      <c r="DJC7" s="3"/>
      <c r="DJD7" s="3"/>
      <c r="DJE7" s="3"/>
      <c r="DJF7" s="3"/>
      <c r="DJG7" s="3"/>
      <c r="DJH7" s="3"/>
      <c r="DJI7" s="3"/>
      <c r="DJJ7" s="3"/>
      <c r="DJK7" s="3"/>
      <c r="DJL7" s="3"/>
      <c r="DJM7" s="3"/>
      <c r="DJN7" s="3"/>
      <c r="DJO7" s="3"/>
      <c r="DJP7" s="3"/>
      <c r="DJQ7" s="3"/>
      <c r="DJR7" s="3"/>
      <c r="DJS7" s="3"/>
      <c r="DJT7" s="3"/>
      <c r="DJU7" s="3"/>
      <c r="DJV7" s="3"/>
      <c r="DJW7" s="3"/>
      <c r="DJX7" s="3"/>
      <c r="DJY7" s="3"/>
      <c r="DJZ7" s="3"/>
      <c r="DKA7" s="3"/>
      <c r="DKB7" s="3"/>
      <c r="DKC7" s="3"/>
      <c r="DKD7" s="3"/>
      <c r="DKE7" s="3"/>
      <c r="DKF7" s="3"/>
      <c r="DKG7" s="3"/>
      <c r="DKH7" s="3"/>
      <c r="DKI7" s="3"/>
      <c r="DKJ7" s="3"/>
      <c r="DKK7" s="3"/>
      <c r="DKL7" s="3"/>
      <c r="DKM7" s="3"/>
      <c r="DKN7" s="3"/>
      <c r="DKO7" s="3"/>
      <c r="DKP7" s="3"/>
      <c r="DKQ7" s="3"/>
      <c r="DKR7" s="3"/>
      <c r="DKS7" s="3"/>
      <c r="DKT7" s="3"/>
      <c r="DKU7" s="3"/>
      <c r="DKV7" s="3"/>
      <c r="DKW7" s="3"/>
      <c r="DKX7" s="3"/>
      <c r="DKY7" s="3"/>
      <c r="DKZ7" s="3"/>
      <c r="DLA7" s="3"/>
      <c r="DLB7" s="3"/>
      <c r="DLC7" s="3"/>
      <c r="DLD7" s="3"/>
      <c r="DLE7" s="3"/>
      <c r="DLF7" s="3"/>
      <c r="DLG7" s="3"/>
      <c r="DLH7" s="3"/>
      <c r="DLI7" s="3"/>
      <c r="DLJ7" s="3"/>
      <c r="DLK7" s="3"/>
      <c r="DLL7" s="3"/>
      <c r="DLM7" s="3"/>
      <c r="DLN7" s="3"/>
      <c r="DLO7" s="3"/>
      <c r="DLP7" s="3"/>
      <c r="DLQ7" s="3"/>
      <c r="DLR7" s="3"/>
      <c r="DLS7" s="3"/>
      <c r="DLT7" s="3"/>
      <c r="DLU7" s="3"/>
      <c r="DLV7" s="3"/>
      <c r="DLW7" s="3"/>
      <c r="DLX7" s="3"/>
      <c r="DLY7" s="3"/>
      <c r="DLZ7" s="3"/>
      <c r="DMA7" s="3"/>
      <c r="DMB7" s="3"/>
      <c r="DMC7" s="3"/>
      <c r="DMD7" s="3"/>
      <c r="DME7" s="3"/>
      <c r="DMF7" s="3"/>
      <c r="DMG7" s="3"/>
      <c r="DMH7" s="3"/>
      <c r="DMI7" s="3"/>
      <c r="DMJ7" s="3"/>
      <c r="DMK7" s="3"/>
      <c r="DML7" s="3"/>
      <c r="DMM7" s="3"/>
      <c r="DMN7" s="3"/>
      <c r="DMO7" s="3"/>
      <c r="DMP7" s="3"/>
      <c r="DMQ7" s="3"/>
      <c r="DMR7" s="3"/>
      <c r="DMS7" s="3"/>
      <c r="DMT7" s="3"/>
      <c r="DMU7" s="3"/>
      <c r="DMV7" s="3"/>
      <c r="DMW7" s="3"/>
      <c r="DMX7" s="3"/>
      <c r="DMY7" s="3"/>
      <c r="DMZ7" s="3"/>
      <c r="DNA7" s="3"/>
      <c r="DNB7" s="3"/>
      <c r="DNC7" s="3"/>
      <c r="DND7" s="3"/>
      <c r="DNE7" s="3"/>
      <c r="DNF7" s="3"/>
      <c r="DNG7" s="3"/>
      <c r="DNH7" s="3"/>
      <c r="DNI7" s="3"/>
      <c r="DNJ7" s="3"/>
      <c r="DNK7" s="3"/>
      <c r="DNL7" s="3"/>
      <c r="DNM7" s="3"/>
      <c r="DNN7" s="3"/>
      <c r="DNO7" s="3"/>
      <c r="DNP7" s="3"/>
      <c r="DNQ7" s="3"/>
      <c r="DNR7" s="3"/>
      <c r="DNS7" s="3"/>
      <c r="DNT7" s="3"/>
      <c r="DNU7" s="3"/>
      <c r="DNV7" s="3"/>
      <c r="DNW7" s="3"/>
      <c r="DNX7" s="3"/>
      <c r="DNY7" s="3"/>
      <c r="DNZ7" s="3"/>
      <c r="DOA7" s="3"/>
      <c r="DOB7" s="3"/>
      <c r="DOC7" s="3"/>
      <c r="DOD7" s="3"/>
      <c r="DOE7" s="3"/>
      <c r="DOF7" s="3"/>
      <c r="DOG7" s="3"/>
      <c r="DOH7" s="3"/>
      <c r="DOI7" s="3"/>
      <c r="DOJ7" s="3"/>
      <c r="DOK7" s="3"/>
      <c r="DOL7" s="3"/>
      <c r="DOM7" s="3"/>
      <c r="DON7" s="3"/>
      <c r="DOO7" s="3"/>
      <c r="DOP7" s="3"/>
      <c r="DOQ7" s="3"/>
      <c r="DOR7" s="3"/>
      <c r="DOS7" s="3"/>
      <c r="DOT7" s="3"/>
      <c r="DOU7" s="3"/>
      <c r="DOV7" s="3"/>
      <c r="DOW7" s="3"/>
      <c r="DOX7" s="3"/>
      <c r="DOY7" s="3"/>
      <c r="DOZ7" s="3"/>
      <c r="DPA7" s="3"/>
      <c r="DPB7" s="3"/>
      <c r="DPC7" s="3"/>
      <c r="DPD7" s="3"/>
      <c r="DPE7" s="3"/>
      <c r="DPF7" s="3"/>
      <c r="DPG7" s="3"/>
      <c r="DPH7" s="3"/>
      <c r="DPI7" s="3"/>
      <c r="DPJ7" s="3"/>
      <c r="DPK7" s="3"/>
      <c r="DPL7" s="3"/>
      <c r="DPM7" s="3"/>
      <c r="DPN7" s="3"/>
      <c r="DPO7" s="3"/>
      <c r="DPP7" s="3"/>
      <c r="DPQ7" s="3"/>
      <c r="DPR7" s="3"/>
      <c r="DPS7" s="3"/>
      <c r="DPT7" s="3"/>
      <c r="DPU7" s="3"/>
      <c r="DPV7" s="3"/>
      <c r="DPW7" s="3"/>
      <c r="DPX7" s="3"/>
      <c r="DPY7" s="3"/>
      <c r="DPZ7" s="3"/>
      <c r="DQA7" s="3"/>
      <c r="DQB7" s="3"/>
      <c r="DQC7" s="3"/>
      <c r="DQD7" s="3"/>
      <c r="DQE7" s="3"/>
      <c r="DQF7" s="3"/>
      <c r="DQG7" s="3"/>
      <c r="DQH7" s="3"/>
      <c r="DQI7" s="3"/>
      <c r="DQJ7" s="3"/>
      <c r="DQK7" s="3"/>
      <c r="DQL7" s="3"/>
      <c r="DQM7" s="3"/>
      <c r="DQN7" s="3"/>
      <c r="DQO7" s="3"/>
      <c r="DQP7" s="3"/>
      <c r="DQQ7" s="3"/>
      <c r="DQR7" s="3"/>
      <c r="DQS7" s="3"/>
      <c r="DQT7" s="3"/>
      <c r="DQU7" s="3"/>
      <c r="DQV7" s="3"/>
      <c r="DQW7" s="3"/>
      <c r="DQX7" s="3"/>
      <c r="DQY7" s="3"/>
      <c r="DQZ7" s="3"/>
      <c r="DRA7" s="3"/>
      <c r="DRB7" s="3"/>
      <c r="DRC7" s="3"/>
      <c r="DRD7" s="3"/>
      <c r="DRE7" s="3"/>
      <c r="DRF7" s="3"/>
      <c r="DRG7" s="3"/>
      <c r="DRH7" s="3"/>
      <c r="DRI7" s="3"/>
      <c r="DRJ7" s="3"/>
      <c r="DRK7" s="3"/>
      <c r="DRL7" s="3"/>
      <c r="DRM7" s="3"/>
      <c r="DRN7" s="3"/>
      <c r="DRO7" s="3"/>
      <c r="DRP7" s="3"/>
      <c r="DRQ7" s="3"/>
      <c r="DRR7" s="3"/>
      <c r="DRS7" s="3"/>
      <c r="DRT7" s="3"/>
      <c r="DRU7" s="3"/>
      <c r="DRV7" s="3"/>
      <c r="DRW7" s="3"/>
      <c r="DRX7" s="3"/>
      <c r="DRY7" s="3"/>
      <c r="DRZ7" s="3"/>
      <c r="DSA7" s="3"/>
      <c r="DSB7" s="3"/>
      <c r="DSC7" s="3"/>
      <c r="DSD7" s="3"/>
      <c r="DSE7" s="3"/>
      <c r="DSF7" s="3"/>
      <c r="DSG7" s="3"/>
      <c r="DSH7" s="3"/>
      <c r="DSI7" s="3"/>
      <c r="DSJ7" s="3"/>
      <c r="DSK7" s="3"/>
      <c r="DSL7" s="3"/>
      <c r="DSM7" s="3"/>
      <c r="DSN7" s="3"/>
      <c r="DSO7" s="3"/>
      <c r="DSP7" s="3"/>
      <c r="DSQ7" s="3"/>
      <c r="DSR7" s="3"/>
      <c r="DSS7" s="3"/>
      <c r="DST7" s="3"/>
      <c r="DSU7" s="3"/>
      <c r="DSV7" s="3"/>
      <c r="DSW7" s="3"/>
      <c r="DSX7" s="3"/>
      <c r="DSY7" s="3"/>
      <c r="DSZ7" s="3"/>
      <c r="DTA7" s="3"/>
      <c r="DTB7" s="3"/>
      <c r="DTC7" s="3"/>
      <c r="DTD7" s="3"/>
      <c r="DTE7" s="3"/>
      <c r="DTF7" s="3"/>
      <c r="DTG7" s="3"/>
      <c r="DTH7" s="3"/>
      <c r="DTI7" s="3"/>
      <c r="DTJ7" s="3"/>
      <c r="DTK7" s="3"/>
      <c r="DTL7" s="3"/>
      <c r="DTM7" s="3"/>
      <c r="DTN7" s="3"/>
      <c r="DTO7" s="3"/>
      <c r="DTP7" s="3"/>
      <c r="DTQ7" s="3"/>
      <c r="DTR7" s="3"/>
      <c r="DTS7" s="3"/>
      <c r="DTT7" s="3"/>
      <c r="DTU7" s="3"/>
      <c r="DTV7" s="3"/>
      <c r="DTW7" s="3"/>
      <c r="DTX7" s="3"/>
      <c r="DTY7" s="3"/>
      <c r="DTZ7" s="3"/>
      <c r="DUA7" s="3"/>
      <c r="DUB7" s="3"/>
      <c r="DUC7" s="3"/>
      <c r="DUD7" s="3"/>
      <c r="DUE7" s="3"/>
      <c r="DUF7" s="3"/>
      <c r="DUG7" s="3"/>
      <c r="DUH7" s="3"/>
      <c r="DUI7" s="3"/>
      <c r="DUJ7" s="3"/>
      <c r="DUK7" s="3"/>
      <c r="DUL7" s="3"/>
      <c r="DUM7" s="3"/>
      <c r="DUN7" s="3"/>
      <c r="DUO7" s="3"/>
      <c r="DUP7" s="3"/>
      <c r="DUQ7" s="3"/>
      <c r="DUR7" s="3"/>
      <c r="DUS7" s="3"/>
      <c r="DUT7" s="3"/>
      <c r="DUU7" s="3"/>
      <c r="DUV7" s="3"/>
      <c r="DUW7" s="3"/>
      <c r="DUX7" s="3"/>
      <c r="DUY7" s="3"/>
      <c r="DUZ7" s="3"/>
      <c r="DVA7" s="3"/>
      <c r="DVB7" s="3"/>
      <c r="DVC7" s="3"/>
      <c r="DVD7" s="3"/>
      <c r="DVE7" s="3"/>
      <c r="DVF7" s="3"/>
      <c r="DVG7" s="3"/>
      <c r="DVH7" s="3"/>
      <c r="DVI7" s="3"/>
      <c r="DVJ7" s="3"/>
      <c r="DVK7" s="3"/>
      <c r="DVL7" s="3"/>
      <c r="DVM7" s="3"/>
      <c r="DVN7" s="3"/>
      <c r="DVO7" s="3"/>
      <c r="DVP7" s="3"/>
      <c r="DVQ7" s="3"/>
      <c r="DVR7" s="3"/>
      <c r="DVS7" s="3"/>
      <c r="DVT7" s="3"/>
      <c r="DVU7" s="3"/>
      <c r="DVV7" s="3"/>
      <c r="DVW7" s="3"/>
      <c r="DVX7" s="3"/>
      <c r="DVY7" s="3"/>
      <c r="DVZ7" s="3"/>
      <c r="DWA7" s="3"/>
      <c r="DWB7" s="3"/>
      <c r="DWC7" s="3"/>
      <c r="DWD7" s="3"/>
      <c r="DWE7" s="3"/>
      <c r="DWF7" s="3"/>
      <c r="DWG7" s="3"/>
      <c r="DWH7" s="3"/>
      <c r="DWI7" s="3"/>
      <c r="DWJ7" s="3"/>
      <c r="DWK7" s="3"/>
      <c r="DWL7" s="3"/>
      <c r="DWM7" s="3"/>
      <c r="DWN7" s="3"/>
      <c r="DWO7" s="3"/>
      <c r="DWP7" s="3"/>
      <c r="DWQ7" s="3"/>
      <c r="DWR7" s="3"/>
      <c r="DWS7" s="3"/>
      <c r="DWT7" s="3"/>
      <c r="DWU7" s="3"/>
      <c r="DWV7" s="3"/>
      <c r="DWW7" s="3"/>
      <c r="DWX7" s="3"/>
      <c r="DWY7" s="3"/>
      <c r="DWZ7" s="3"/>
      <c r="DXA7" s="3"/>
      <c r="DXB7" s="3"/>
      <c r="DXC7" s="3"/>
      <c r="DXD7" s="3"/>
      <c r="DXE7" s="3"/>
      <c r="DXF7" s="3"/>
      <c r="DXG7" s="3"/>
      <c r="DXH7" s="3"/>
      <c r="DXI7" s="3"/>
      <c r="DXJ7" s="3"/>
      <c r="DXK7" s="3"/>
      <c r="DXL7" s="3"/>
      <c r="DXM7" s="3"/>
      <c r="DXN7" s="3"/>
      <c r="DXO7" s="3"/>
      <c r="DXP7" s="3"/>
      <c r="DXQ7" s="3"/>
      <c r="DXR7" s="3"/>
      <c r="DXS7" s="3"/>
      <c r="DXT7" s="3"/>
      <c r="DXU7" s="3"/>
      <c r="DXV7" s="3"/>
      <c r="DXW7" s="3"/>
      <c r="DXX7" s="3"/>
      <c r="DXY7" s="3"/>
      <c r="DXZ7" s="3"/>
      <c r="DYA7" s="3"/>
      <c r="DYB7" s="3"/>
      <c r="DYC7" s="3"/>
      <c r="DYD7" s="3"/>
      <c r="DYE7" s="3"/>
      <c r="DYF7" s="3"/>
      <c r="DYG7" s="3"/>
      <c r="DYH7" s="3"/>
      <c r="DYI7" s="3"/>
      <c r="DYJ7" s="3"/>
      <c r="DYK7" s="3"/>
      <c r="DYL7" s="3"/>
      <c r="DYM7" s="3"/>
      <c r="DYN7" s="3"/>
      <c r="DYO7" s="3"/>
      <c r="DYP7" s="3"/>
      <c r="DYQ7" s="3"/>
      <c r="DYR7" s="3"/>
      <c r="DYS7" s="3"/>
      <c r="DYT7" s="3"/>
      <c r="DYU7" s="3"/>
      <c r="DYV7" s="3"/>
      <c r="DYW7" s="3"/>
      <c r="DYX7" s="3"/>
      <c r="DYY7" s="3"/>
      <c r="DYZ7" s="3"/>
      <c r="DZA7" s="3"/>
      <c r="DZB7" s="3"/>
      <c r="DZC7" s="3"/>
      <c r="DZD7" s="3"/>
      <c r="DZE7" s="3"/>
      <c r="DZF7" s="3"/>
      <c r="DZG7" s="3"/>
      <c r="DZH7" s="3"/>
      <c r="DZI7" s="3"/>
      <c r="DZJ7" s="3"/>
      <c r="DZK7" s="3"/>
      <c r="DZL7" s="3"/>
      <c r="DZM7" s="3"/>
      <c r="DZN7" s="3"/>
      <c r="DZO7" s="3"/>
      <c r="DZP7" s="3"/>
      <c r="DZQ7" s="3"/>
      <c r="DZR7" s="3"/>
      <c r="DZS7" s="3"/>
      <c r="DZT7" s="3"/>
      <c r="DZU7" s="3"/>
      <c r="DZV7" s="3"/>
      <c r="DZW7" s="3"/>
      <c r="DZX7" s="3"/>
      <c r="DZY7" s="3"/>
      <c r="DZZ7" s="3"/>
      <c r="EAA7" s="3"/>
      <c r="EAB7" s="3"/>
      <c r="EAC7" s="3"/>
      <c r="EAD7" s="3"/>
      <c r="EAE7" s="3"/>
      <c r="EAF7" s="3"/>
      <c r="EAG7" s="3"/>
      <c r="EAH7" s="3"/>
      <c r="EAI7" s="3"/>
      <c r="EAJ7" s="3"/>
      <c r="EAK7" s="3"/>
      <c r="EAL7" s="3"/>
      <c r="EAM7" s="3"/>
      <c r="EAN7" s="3"/>
      <c r="EAO7" s="3"/>
      <c r="EAP7" s="3"/>
      <c r="EAQ7" s="3"/>
      <c r="EAR7" s="3"/>
      <c r="EAS7" s="3"/>
      <c r="EAT7" s="3"/>
      <c r="EAU7" s="3"/>
      <c r="EAV7" s="3"/>
      <c r="EAW7" s="3"/>
      <c r="EAX7" s="3"/>
      <c r="EAY7" s="3"/>
      <c r="EAZ7" s="3"/>
      <c r="EBA7" s="3"/>
      <c r="EBB7" s="3"/>
      <c r="EBC7" s="3"/>
      <c r="EBD7" s="3"/>
      <c r="EBE7" s="3"/>
      <c r="EBF7" s="3"/>
      <c r="EBG7" s="3"/>
      <c r="EBH7" s="3"/>
      <c r="EBI7" s="3"/>
      <c r="EBJ7" s="3"/>
      <c r="EBK7" s="3"/>
      <c r="EBL7" s="3"/>
      <c r="EBM7" s="3"/>
      <c r="EBN7" s="3"/>
      <c r="EBO7" s="3"/>
      <c r="EBP7" s="3"/>
      <c r="EBQ7" s="3"/>
      <c r="EBR7" s="3"/>
      <c r="EBS7" s="3"/>
      <c r="EBT7" s="3"/>
      <c r="EBU7" s="3"/>
      <c r="EBV7" s="3"/>
      <c r="EBW7" s="3"/>
      <c r="EBX7" s="3"/>
      <c r="EBY7" s="3"/>
      <c r="EBZ7" s="3"/>
      <c r="ECA7" s="3"/>
      <c r="ECB7" s="3"/>
      <c r="ECC7" s="3"/>
      <c r="ECD7" s="3"/>
      <c r="ECE7" s="3"/>
      <c r="ECF7" s="3"/>
      <c r="ECG7" s="3"/>
      <c r="ECH7" s="3"/>
      <c r="ECI7" s="3"/>
      <c r="ECJ7" s="3"/>
      <c r="ECK7" s="3"/>
      <c r="ECL7" s="3"/>
      <c r="ECM7" s="3"/>
      <c r="ECN7" s="3"/>
      <c r="ECO7" s="3"/>
      <c r="ECP7" s="3"/>
      <c r="ECQ7" s="3"/>
      <c r="ECR7" s="3"/>
      <c r="ECS7" s="3"/>
      <c r="ECT7" s="3"/>
      <c r="ECU7" s="3"/>
      <c r="ECV7" s="3"/>
      <c r="ECW7" s="3"/>
      <c r="ECX7" s="3"/>
      <c r="ECY7" s="3"/>
      <c r="ECZ7" s="3"/>
      <c r="EDA7" s="3"/>
      <c r="EDB7" s="3"/>
      <c r="EDC7" s="3"/>
      <c r="EDD7" s="3"/>
      <c r="EDE7" s="3"/>
      <c r="EDF7" s="3"/>
      <c r="EDG7" s="3"/>
      <c r="EDH7" s="3"/>
      <c r="EDI7" s="3"/>
      <c r="EDJ7" s="3"/>
      <c r="EDK7" s="3"/>
      <c r="EDL7" s="3"/>
      <c r="EDM7" s="3"/>
      <c r="EDN7" s="3"/>
      <c r="EDO7" s="3"/>
      <c r="EDP7" s="3"/>
      <c r="EDQ7" s="3"/>
      <c r="EDR7" s="3"/>
      <c r="EDS7" s="3"/>
      <c r="EDT7" s="3"/>
      <c r="EDU7" s="3"/>
      <c r="EDV7" s="3"/>
      <c r="EDW7" s="3"/>
      <c r="EDX7" s="3"/>
      <c r="EDY7" s="3"/>
      <c r="EDZ7" s="3"/>
      <c r="EEA7" s="3"/>
      <c r="EEB7" s="3"/>
      <c r="EEC7" s="3"/>
      <c r="EED7" s="3"/>
      <c r="EEE7" s="3"/>
      <c r="EEF7" s="3"/>
      <c r="EEG7" s="3"/>
      <c r="EEH7" s="3"/>
      <c r="EEI7" s="3"/>
      <c r="EEJ7" s="3"/>
      <c r="EEK7" s="3"/>
      <c r="EEL7" s="3"/>
      <c r="EEM7" s="3"/>
      <c r="EEN7" s="3"/>
      <c r="EEO7" s="3"/>
      <c r="EEP7" s="3"/>
      <c r="EEQ7" s="3"/>
      <c r="EER7" s="3"/>
      <c r="EES7" s="3"/>
      <c r="EET7" s="3"/>
      <c r="EEU7" s="3"/>
      <c r="EEV7" s="3"/>
      <c r="EEW7" s="3"/>
      <c r="EEX7" s="3"/>
      <c r="EEY7" s="3"/>
      <c r="EEZ7" s="3"/>
      <c r="EFA7" s="3"/>
      <c r="EFB7" s="3"/>
      <c r="EFC7" s="3"/>
      <c r="EFD7" s="3"/>
      <c r="EFE7" s="3"/>
      <c r="EFF7" s="3"/>
      <c r="EFG7" s="3"/>
      <c r="EFH7" s="3"/>
      <c r="EFI7" s="3"/>
      <c r="EFJ7" s="3"/>
      <c r="EFK7" s="3"/>
      <c r="EFL7" s="3"/>
      <c r="EFM7" s="3"/>
      <c r="EFN7" s="3"/>
      <c r="EFO7" s="3"/>
      <c r="EFP7" s="3"/>
      <c r="EFQ7" s="3"/>
      <c r="EFR7" s="3"/>
      <c r="EFS7" s="3"/>
      <c r="EFT7" s="3"/>
      <c r="EFU7" s="3"/>
      <c r="EFV7" s="3"/>
      <c r="EFW7" s="3"/>
      <c r="EFX7" s="3"/>
      <c r="EFY7" s="3"/>
      <c r="EFZ7" s="3"/>
      <c r="EGA7" s="3"/>
      <c r="EGB7" s="3"/>
      <c r="EGC7" s="3"/>
      <c r="EGD7" s="3"/>
      <c r="EGE7" s="3"/>
      <c r="EGF7" s="3"/>
      <c r="EGG7" s="3"/>
      <c r="EGH7" s="3"/>
      <c r="EGI7" s="3"/>
      <c r="EGJ7" s="3"/>
      <c r="EGK7" s="3"/>
      <c r="EGL7" s="3"/>
      <c r="EGM7" s="3"/>
      <c r="EGN7" s="3"/>
      <c r="EGO7" s="3"/>
      <c r="EGP7" s="3"/>
      <c r="EGQ7" s="3"/>
      <c r="EGR7" s="3"/>
      <c r="EGS7" s="3"/>
      <c r="EGT7" s="3"/>
      <c r="EGU7" s="3"/>
      <c r="EGV7" s="3"/>
      <c r="EGW7" s="3"/>
      <c r="EGX7" s="3"/>
      <c r="EGY7" s="3"/>
      <c r="EGZ7" s="3"/>
      <c r="EHA7" s="3"/>
      <c r="EHB7" s="3"/>
      <c r="EHC7" s="3"/>
      <c r="EHD7" s="3"/>
      <c r="EHE7" s="3"/>
      <c r="EHF7" s="3"/>
      <c r="EHG7" s="3"/>
      <c r="EHH7" s="3"/>
      <c r="EHI7" s="3"/>
      <c r="EHJ7" s="3"/>
      <c r="EHK7" s="3"/>
      <c r="EHL7" s="3"/>
      <c r="EHM7" s="3"/>
      <c r="EHN7" s="3"/>
      <c r="EHO7" s="3"/>
      <c r="EHP7" s="3"/>
      <c r="EHQ7" s="3"/>
      <c r="EHR7" s="3"/>
      <c r="EHS7" s="3"/>
      <c r="EHT7" s="3"/>
      <c r="EHU7" s="3"/>
      <c r="EHV7" s="3"/>
      <c r="EHW7" s="3"/>
      <c r="EHX7" s="3"/>
      <c r="EHY7" s="3"/>
      <c r="EHZ7" s="3"/>
      <c r="EIA7" s="3"/>
      <c r="EIB7" s="3"/>
      <c r="EIC7" s="3"/>
      <c r="EID7" s="3"/>
      <c r="EIE7" s="3"/>
      <c r="EIF7" s="3"/>
      <c r="EIG7" s="3"/>
      <c r="EIH7" s="3"/>
      <c r="EII7" s="3"/>
      <c r="EIJ7" s="3"/>
      <c r="EIK7" s="3"/>
      <c r="EIL7" s="3"/>
      <c r="EIM7" s="3"/>
      <c r="EIN7" s="3"/>
      <c r="EIO7" s="3"/>
      <c r="EIP7" s="3"/>
      <c r="EIQ7" s="3"/>
      <c r="EIR7" s="3"/>
      <c r="EIS7" s="3"/>
      <c r="EIT7" s="3"/>
      <c r="EIU7" s="3"/>
      <c r="EIV7" s="3"/>
      <c r="EIW7" s="3"/>
      <c r="EIX7" s="3"/>
      <c r="EIY7" s="3"/>
      <c r="EIZ7" s="3"/>
      <c r="EJA7" s="3"/>
      <c r="EJB7" s="3"/>
      <c r="EJC7" s="3"/>
      <c r="EJD7" s="3"/>
      <c r="EJE7" s="3"/>
      <c r="EJF7" s="3"/>
      <c r="EJG7" s="3"/>
      <c r="EJH7" s="3"/>
      <c r="EJI7" s="3"/>
      <c r="EJJ7" s="3"/>
      <c r="EJK7" s="3"/>
      <c r="EJL7" s="3"/>
      <c r="EJM7" s="3"/>
      <c r="EJN7" s="3"/>
      <c r="EJO7" s="3"/>
      <c r="EJP7" s="3"/>
      <c r="EJQ7" s="3"/>
      <c r="EJR7" s="3"/>
      <c r="EJS7" s="3"/>
      <c r="EJT7" s="3"/>
      <c r="EJU7" s="3"/>
      <c r="EJV7" s="3"/>
      <c r="EJW7" s="3"/>
      <c r="EJX7" s="3"/>
      <c r="EJY7" s="3"/>
      <c r="EJZ7" s="3"/>
      <c r="EKA7" s="3"/>
      <c r="EKB7" s="3"/>
      <c r="EKC7" s="3"/>
      <c r="EKD7" s="3"/>
      <c r="EKE7" s="3"/>
      <c r="EKF7" s="3"/>
      <c r="EKG7" s="3"/>
      <c r="EKH7" s="3"/>
      <c r="EKI7" s="3"/>
      <c r="EKJ7" s="3"/>
      <c r="EKK7" s="3"/>
      <c r="EKL7" s="3"/>
      <c r="EKM7" s="3"/>
      <c r="EKN7" s="3"/>
      <c r="EKO7" s="3"/>
      <c r="EKP7" s="3"/>
      <c r="EKQ7" s="3"/>
      <c r="EKR7" s="3"/>
      <c r="EKS7" s="3"/>
      <c r="EKT7" s="3"/>
      <c r="EKU7" s="3"/>
      <c r="EKV7" s="3"/>
      <c r="EKW7" s="3"/>
      <c r="EKX7" s="3"/>
      <c r="EKY7" s="3"/>
      <c r="EKZ7" s="3"/>
      <c r="ELA7" s="3"/>
      <c r="ELB7" s="3"/>
      <c r="ELC7" s="3"/>
      <c r="ELD7" s="3"/>
      <c r="ELE7" s="3"/>
      <c r="ELF7" s="3"/>
      <c r="ELG7" s="3"/>
      <c r="ELH7" s="3"/>
      <c r="ELI7" s="3"/>
      <c r="ELJ7" s="3"/>
      <c r="ELK7" s="3"/>
      <c r="ELL7" s="3"/>
      <c r="ELM7" s="3"/>
      <c r="ELN7" s="3"/>
      <c r="ELO7" s="3"/>
      <c r="ELP7" s="3"/>
      <c r="ELQ7" s="3"/>
      <c r="ELR7" s="3"/>
      <c r="ELS7" s="3"/>
      <c r="ELT7" s="3"/>
      <c r="ELU7" s="3"/>
      <c r="ELV7" s="3"/>
      <c r="ELW7" s="3"/>
      <c r="ELX7" s="3"/>
      <c r="ELY7" s="3"/>
      <c r="ELZ7" s="3"/>
      <c r="EMA7" s="3"/>
      <c r="EMB7" s="3"/>
      <c r="EMC7" s="3"/>
      <c r="EMD7" s="3"/>
      <c r="EME7" s="3"/>
      <c r="EMF7" s="3"/>
      <c r="EMG7" s="3"/>
      <c r="EMH7" s="3"/>
      <c r="EMI7" s="3"/>
      <c r="EMJ7" s="3"/>
      <c r="EMK7" s="3"/>
      <c r="EML7" s="3"/>
      <c r="EMM7" s="3"/>
      <c r="EMN7" s="3"/>
      <c r="EMO7" s="3"/>
      <c r="EMP7" s="3"/>
      <c r="EMQ7" s="3"/>
      <c r="EMR7" s="3"/>
      <c r="EMS7" s="3"/>
      <c r="EMT7" s="3"/>
      <c r="EMU7" s="3"/>
      <c r="EMV7" s="3"/>
      <c r="EMW7" s="3"/>
      <c r="EMX7" s="3"/>
      <c r="EMY7" s="3"/>
      <c r="EMZ7" s="3"/>
      <c r="ENA7" s="3"/>
      <c r="ENB7" s="3"/>
      <c r="ENC7" s="3"/>
      <c r="END7" s="3"/>
      <c r="ENE7" s="3"/>
      <c r="ENF7" s="3"/>
      <c r="ENG7" s="3"/>
      <c r="ENH7" s="3"/>
      <c r="ENI7" s="3"/>
      <c r="ENJ7" s="3"/>
      <c r="ENK7" s="3"/>
      <c r="ENL7" s="3"/>
      <c r="ENM7" s="3"/>
      <c r="ENN7" s="3"/>
      <c r="ENO7" s="3"/>
      <c r="ENP7" s="3"/>
      <c r="ENQ7" s="3"/>
      <c r="ENR7" s="3"/>
      <c r="ENS7" s="3"/>
      <c r="ENT7" s="3"/>
      <c r="ENU7" s="3"/>
      <c r="ENV7" s="3"/>
      <c r="ENW7" s="3"/>
      <c r="ENX7" s="3"/>
      <c r="ENY7" s="3"/>
      <c r="ENZ7" s="3"/>
      <c r="EOA7" s="3"/>
      <c r="EOB7" s="3"/>
      <c r="EOC7" s="3"/>
      <c r="EOD7" s="3"/>
      <c r="EOE7" s="3"/>
      <c r="EOF7" s="3"/>
      <c r="EOG7" s="3"/>
      <c r="EOH7" s="3"/>
      <c r="EOI7" s="3"/>
      <c r="EOJ7" s="3"/>
      <c r="EOK7" s="3"/>
      <c r="EOL7" s="3"/>
      <c r="EOM7" s="3"/>
      <c r="EON7" s="3"/>
      <c r="EOO7" s="3"/>
      <c r="EOP7" s="3"/>
      <c r="EOQ7" s="3"/>
      <c r="EOR7" s="3"/>
      <c r="EOS7" s="3"/>
      <c r="EOT7" s="3"/>
      <c r="EOU7" s="3"/>
      <c r="EOV7" s="3"/>
      <c r="EOW7" s="3"/>
      <c r="EOX7" s="3"/>
      <c r="EOY7" s="3"/>
      <c r="EOZ7" s="3"/>
      <c r="EPA7" s="3"/>
      <c r="EPB7" s="3"/>
      <c r="EPC7" s="3"/>
      <c r="EPD7" s="3"/>
      <c r="EPE7" s="3"/>
      <c r="EPF7" s="3"/>
      <c r="EPG7" s="3"/>
      <c r="EPH7" s="3"/>
      <c r="EPI7" s="3"/>
      <c r="EPJ7" s="3"/>
      <c r="EPK7" s="3"/>
      <c r="EPL7" s="3"/>
      <c r="EPM7" s="3"/>
      <c r="EPN7" s="3"/>
      <c r="EPO7" s="3"/>
      <c r="EPP7" s="3"/>
      <c r="EPQ7" s="3"/>
      <c r="EPR7" s="3"/>
      <c r="EPS7" s="3"/>
      <c r="EPT7" s="3"/>
      <c r="EPU7" s="3"/>
      <c r="EPV7" s="3"/>
      <c r="EPW7" s="3"/>
      <c r="EPX7" s="3"/>
      <c r="EPY7" s="3"/>
      <c r="EPZ7" s="3"/>
      <c r="EQA7" s="3"/>
      <c r="EQB7" s="3"/>
      <c r="EQC7" s="3"/>
      <c r="EQD7" s="3"/>
      <c r="EQE7" s="3"/>
      <c r="EQF7" s="3"/>
      <c r="EQG7" s="3"/>
      <c r="EQH7" s="3"/>
      <c r="EQI7" s="3"/>
      <c r="EQJ7" s="3"/>
      <c r="EQK7" s="3"/>
      <c r="EQL7" s="3"/>
      <c r="EQM7" s="3"/>
      <c r="EQN7" s="3"/>
      <c r="EQO7" s="3"/>
      <c r="EQP7" s="3"/>
      <c r="EQQ7" s="3"/>
      <c r="EQR7" s="3"/>
      <c r="EQS7" s="3"/>
      <c r="EQT7" s="3"/>
      <c r="EQU7" s="3"/>
      <c r="EQV7" s="3"/>
      <c r="EQW7" s="3"/>
      <c r="EQX7" s="3"/>
      <c r="EQY7" s="3"/>
      <c r="EQZ7" s="3"/>
      <c r="ERA7" s="3"/>
      <c r="ERB7" s="3"/>
      <c r="ERC7" s="3"/>
      <c r="ERD7" s="3"/>
      <c r="ERE7" s="3"/>
      <c r="ERF7" s="3"/>
      <c r="ERG7" s="3"/>
      <c r="ERH7" s="3"/>
      <c r="ERI7" s="3"/>
      <c r="ERJ7" s="3"/>
      <c r="ERK7" s="3"/>
      <c r="ERL7" s="3"/>
      <c r="ERM7" s="3"/>
      <c r="ERN7" s="3"/>
      <c r="ERO7" s="3"/>
      <c r="ERP7" s="3"/>
      <c r="ERQ7" s="3"/>
      <c r="ERR7" s="3"/>
      <c r="ERS7" s="3"/>
      <c r="ERT7" s="3"/>
      <c r="ERU7" s="3"/>
      <c r="ERV7" s="3"/>
      <c r="ERW7" s="3"/>
      <c r="ERX7" s="3"/>
      <c r="ERY7" s="3"/>
      <c r="ERZ7" s="3"/>
      <c r="ESA7" s="3"/>
      <c r="ESB7" s="3"/>
      <c r="ESC7" s="3"/>
      <c r="ESD7" s="3"/>
      <c r="ESE7" s="3"/>
      <c r="ESF7" s="3"/>
      <c r="ESG7" s="3"/>
      <c r="ESH7" s="3"/>
      <c r="ESI7" s="3"/>
      <c r="ESJ7" s="3"/>
      <c r="ESK7" s="3"/>
      <c r="ESL7" s="3"/>
      <c r="ESM7" s="3"/>
      <c r="ESN7" s="3"/>
      <c r="ESO7" s="3"/>
      <c r="ESP7" s="3"/>
      <c r="ESQ7" s="3"/>
      <c r="ESR7" s="3"/>
      <c r="ESS7" s="3"/>
      <c r="EST7" s="3"/>
      <c r="ESU7" s="3"/>
      <c r="ESV7" s="3"/>
      <c r="ESW7" s="3"/>
      <c r="ESX7" s="3"/>
      <c r="ESY7" s="3"/>
      <c r="ESZ7" s="3"/>
      <c r="ETA7" s="3"/>
      <c r="ETB7" s="3"/>
      <c r="ETC7" s="3"/>
      <c r="ETD7" s="3"/>
      <c r="ETE7" s="3"/>
      <c r="ETF7" s="3"/>
      <c r="ETG7" s="3"/>
      <c r="ETH7" s="3"/>
      <c r="ETI7" s="3"/>
      <c r="ETJ7" s="3"/>
      <c r="ETK7" s="3"/>
      <c r="ETL7" s="3"/>
      <c r="ETM7" s="3"/>
      <c r="ETN7" s="3"/>
      <c r="ETO7" s="3"/>
      <c r="ETP7" s="3"/>
      <c r="ETQ7" s="3"/>
      <c r="ETR7" s="3"/>
      <c r="ETS7" s="3"/>
      <c r="ETT7" s="3"/>
      <c r="ETU7" s="3"/>
      <c r="ETV7" s="3"/>
      <c r="ETW7" s="3"/>
      <c r="ETX7" s="3"/>
      <c r="ETY7" s="3"/>
      <c r="ETZ7" s="3"/>
      <c r="EUA7" s="3"/>
      <c r="EUB7" s="3"/>
      <c r="EUC7" s="3"/>
      <c r="EUD7" s="3"/>
      <c r="EUE7" s="3"/>
      <c r="EUF7" s="3"/>
      <c r="EUG7" s="3"/>
      <c r="EUH7" s="3"/>
      <c r="EUI7" s="3"/>
      <c r="EUJ7" s="3"/>
      <c r="EUK7" s="3"/>
      <c r="EUL7" s="3"/>
      <c r="EUM7" s="3"/>
      <c r="EUN7" s="3"/>
      <c r="EUO7" s="3"/>
      <c r="EUP7" s="3"/>
      <c r="EUQ7" s="3"/>
      <c r="EUR7" s="3"/>
      <c r="EUS7" s="3"/>
      <c r="EUT7" s="3"/>
      <c r="EUU7" s="3"/>
      <c r="EUV7" s="3"/>
      <c r="EUW7" s="3"/>
      <c r="EUX7" s="3"/>
      <c r="EUY7" s="3"/>
      <c r="EUZ7" s="3"/>
      <c r="EVA7" s="3"/>
      <c r="EVB7" s="3"/>
      <c r="EVC7" s="3"/>
      <c r="EVD7" s="3"/>
      <c r="EVE7" s="3"/>
      <c r="EVF7" s="3"/>
      <c r="EVG7" s="3"/>
      <c r="EVH7" s="3"/>
      <c r="EVI7" s="3"/>
      <c r="EVJ7" s="3"/>
      <c r="EVK7" s="3"/>
      <c r="EVL7" s="3"/>
      <c r="EVM7" s="3"/>
      <c r="EVN7" s="3"/>
      <c r="EVO7" s="3"/>
      <c r="EVP7" s="3"/>
      <c r="EVQ7" s="3"/>
      <c r="EVR7" s="3"/>
      <c r="EVS7" s="3"/>
      <c r="EVT7" s="3"/>
      <c r="EVU7" s="3"/>
      <c r="EVV7" s="3"/>
      <c r="EVW7" s="3"/>
      <c r="EVX7" s="3"/>
      <c r="EVY7" s="3"/>
      <c r="EVZ7" s="3"/>
      <c r="EWA7" s="3"/>
      <c r="EWB7" s="3"/>
      <c r="EWC7" s="3"/>
      <c r="EWD7" s="3"/>
      <c r="EWE7" s="3"/>
      <c r="EWF7" s="3"/>
      <c r="EWG7" s="3"/>
      <c r="EWH7" s="3"/>
      <c r="EWI7" s="3"/>
      <c r="EWJ7" s="3"/>
      <c r="EWK7" s="3"/>
      <c r="EWL7" s="3"/>
      <c r="EWM7" s="3"/>
      <c r="EWN7" s="3"/>
      <c r="EWO7" s="3"/>
      <c r="EWP7" s="3"/>
      <c r="EWQ7" s="3"/>
      <c r="EWR7" s="3"/>
      <c r="EWS7" s="3"/>
      <c r="EWT7" s="3"/>
      <c r="EWU7" s="3"/>
      <c r="EWV7" s="3"/>
      <c r="EWW7" s="3"/>
      <c r="EWX7" s="3"/>
      <c r="EWY7" s="3"/>
      <c r="EWZ7" s="3"/>
      <c r="EXA7" s="3"/>
      <c r="EXB7" s="3"/>
      <c r="EXC7" s="3"/>
      <c r="EXD7" s="3"/>
      <c r="EXE7" s="3"/>
      <c r="EXF7" s="3"/>
      <c r="EXG7" s="3"/>
      <c r="EXH7" s="3"/>
      <c r="EXI7" s="3"/>
      <c r="EXJ7" s="3"/>
      <c r="EXK7" s="3"/>
      <c r="EXL7" s="3"/>
      <c r="EXM7" s="3"/>
      <c r="EXN7" s="3"/>
      <c r="EXO7" s="3"/>
      <c r="EXP7" s="3"/>
      <c r="EXQ7" s="3"/>
      <c r="EXR7" s="3"/>
      <c r="EXS7" s="3"/>
      <c r="EXT7" s="3"/>
      <c r="EXU7" s="3"/>
      <c r="EXV7" s="3"/>
      <c r="EXW7" s="3"/>
      <c r="EXX7" s="3"/>
      <c r="EXY7" s="3"/>
      <c r="EXZ7" s="3"/>
      <c r="EYA7" s="3"/>
      <c r="EYB7" s="3"/>
      <c r="EYC7" s="3"/>
      <c r="EYD7" s="3"/>
      <c r="EYE7" s="3"/>
      <c r="EYF7" s="3"/>
      <c r="EYG7" s="3"/>
      <c r="EYH7" s="3"/>
      <c r="EYI7" s="3"/>
      <c r="EYJ7" s="3"/>
      <c r="EYK7" s="3"/>
      <c r="EYL7" s="3"/>
      <c r="EYM7" s="3"/>
      <c r="EYN7" s="3"/>
      <c r="EYO7" s="3"/>
      <c r="EYP7" s="3"/>
      <c r="EYQ7" s="3"/>
      <c r="EYR7" s="3"/>
      <c r="EYS7" s="3"/>
      <c r="EYT7" s="3"/>
      <c r="EYU7" s="3"/>
      <c r="EYV7" s="3"/>
      <c r="EYW7" s="3"/>
      <c r="EYX7" s="3"/>
      <c r="EYY7" s="3"/>
      <c r="EYZ7" s="3"/>
      <c r="EZA7" s="3"/>
      <c r="EZB7" s="3"/>
      <c r="EZC7" s="3"/>
      <c r="EZD7" s="3"/>
      <c r="EZE7" s="3"/>
      <c r="EZF7" s="3"/>
      <c r="EZG7" s="3"/>
      <c r="EZH7" s="3"/>
      <c r="EZI7" s="3"/>
      <c r="EZJ7" s="3"/>
      <c r="EZK7" s="3"/>
      <c r="EZL7" s="3"/>
      <c r="EZM7" s="3"/>
      <c r="EZN7" s="3"/>
      <c r="EZO7" s="3"/>
      <c r="EZP7" s="3"/>
      <c r="EZQ7" s="3"/>
      <c r="EZR7" s="3"/>
      <c r="EZS7" s="3"/>
      <c r="EZT7" s="3"/>
      <c r="EZU7" s="3"/>
      <c r="EZV7" s="3"/>
      <c r="EZW7" s="3"/>
      <c r="EZX7" s="3"/>
      <c r="EZY7" s="3"/>
      <c r="EZZ7" s="3"/>
      <c r="FAA7" s="3"/>
      <c r="FAB7" s="3"/>
      <c r="FAC7" s="3"/>
      <c r="FAD7" s="3"/>
      <c r="FAE7" s="3"/>
      <c r="FAF7" s="3"/>
      <c r="FAG7" s="3"/>
      <c r="FAH7" s="3"/>
      <c r="FAI7" s="3"/>
      <c r="FAJ7" s="3"/>
      <c r="FAK7" s="3"/>
      <c r="FAL7" s="3"/>
      <c r="FAM7" s="3"/>
      <c r="FAN7" s="3"/>
      <c r="FAO7" s="3"/>
      <c r="FAP7" s="3"/>
      <c r="FAQ7" s="3"/>
      <c r="FAR7" s="3"/>
      <c r="FAS7" s="3"/>
      <c r="FAT7" s="3"/>
      <c r="FAU7" s="3"/>
      <c r="FAV7" s="3"/>
      <c r="FAW7" s="3"/>
      <c r="FAX7" s="3"/>
      <c r="FAY7" s="3"/>
      <c r="FAZ7" s="3"/>
      <c r="FBA7" s="3"/>
      <c r="FBB7" s="3"/>
      <c r="FBC7" s="3"/>
      <c r="FBD7" s="3"/>
      <c r="FBE7" s="3"/>
      <c r="FBF7" s="3"/>
      <c r="FBG7" s="3"/>
      <c r="FBH7" s="3"/>
      <c r="FBI7" s="3"/>
      <c r="FBJ7" s="3"/>
      <c r="FBK7" s="3"/>
      <c r="FBL7" s="3"/>
      <c r="FBM7" s="3"/>
      <c r="FBN7" s="3"/>
      <c r="FBO7" s="3"/>
      <c r="FBP7" s="3"/>
      <c r="FBQ7" s="3"/>
      <c r="FBR7" s="3"/>
      <c r="FBS7" s="3"/>
      <c r="FBT7" s="3"/>
      <c r="FBU7" s="3"/>
      <c r="FBV7" s="3"/>
      <c r="FBW7" s="3"/>
      <c r="FBX7" s="3"/>
      <c r="FBY7" s="3"/>
      <c r="FBZ7" s="3"/>
      <c r="FCA7" s="3"/>
      <c r="FCB7" s="3"/>
      <c r="FCC7" s="3"/>
      <c r="FCD7" s="3"/>
      <c r="FCE7" s="3"/>
      <c r="FCF7" s="3"/>
      <c r="FCG7" s="3"/>
      <c r="FCH7" s="3"/>
      <c r="FCI7" s="3"/>
      <c r="FCJ7" s="3"/>
      <c r="FCK7" s="3"/>
      <c r="FCL7" s="3"/>
      <c r="FCM7" s="3"/>
      <c r="FCN7" s="3"/>
      <c r="FCO7" s="3"/>
      <c r="FCP7" s="3"/>
      <c r="FCQ7" s="3"/>
      <c r="FCR7" s="3"/>
      <c r="FCS7" s="3"/>
      <c r="FCT7" s="3"/>
      <c r="FCU7" s="3"/>
      <c r="FCV7" s="3"/>
      <c r="FCW7" s="3"/>
      <c r="FCX7" s="3"/>
      <c r="FCY7" s="3"/>
      <c r="FCZ7" s="3"/>
      <c r="FDA7" s="3"/>
      <c r="FDB7" s="3"/>
      <c r="FDC7" s="3"/>
      <c r="FDD7" s="3"/>
      <c r="FDE7" s="3"/>
      <c r="FDF7" s="3"/>
      <c r="FDG7" s="3"/>
      <c r="FDH7" s="3"/>
      <c r="FDI7" s="3"/>
      <c r="FDJ7" s="3"/>
      <c r="FDK7" s="3"/>
      <c r="FDL7" s="3"/>
      <c r="FDM7" s="3"/>
      <c r="FDN7" s="3"/>
      <c r="FDO7" s="3"/>
      <c r="FDP7" s="3"/>
      <c r="FDQ7" s="3"/>
      <c r="FDR7" s="3"/>
      <c r="FDS7" s="3"/>
      <c r="FDT7" s="3"/>
      <c r="FDU7" s="3"/>
      <c r="FDV7" s="3"/>
      <c r="FDW7" s="3"/>
      <c r="FDX7" s="3"/>
      <c r="FDY7" s="3"/>
      <c r="FDZ7" s="3"/>
      <c r="FEA7" s="3"/>
      <c r="FEB7" s="3"/>
      <c r="FEC7" s="3"/>
      <c r="FED7" s="3"/>
      <c r="FEE7" s="3"/>
      <c r="FEF7" s="3"/>
      <c r="FEG7" s="3"/>
      <c r="FEH7" s="3"/>
      <c r="FEI7" s="3"/>
      <c r="FEJ7" s="3"/>
      <c r="FEK7" s="3"/>
      <c r="FEL7" s="3"/>
      <c r="FEM7" s="3"/>
      <c r="FEN7" s="3"/>
      <c r="FEO7" s="3"/>
      <c r="FEP7" s="3"/>
      <c r="FEQ7" s="3"/>
      <c r="FER7" s="3"/>
      <c r="FES7" s="3"/>
      <c r="FET7" s="3"/>
      <c r="FEU7" s="3"/>
      <c r="FEV7" s="3"/>
      <c r="FEW7" s="3"/>
      <c r="FEX7" s="3"/>
      <c r="FEY7" s="3"/>
      <c r="FEZ7" s="3"/>
      <c r="FFA7" s="3"/>
      <c r="FFB7" s="3"/>
      <c r="FFC7" s="3"/>
      <c r="FFD7" s="3"/>
      <c r="FFE7" s="3"/>
      <c r="FFF7" s="3"/>
      <c r="FFG7" s="3"/>
      <c r="FFH7" s="3"/>
      <c r="FFI7" s="3"/>
      <c r="FFJ7" s="3"/>
      <c r="FFK7" s="3"/>
      <c r="FFL7" s="3"/>
      <c r="FFM7" s="3"/>
      <c r="FFN7" s="3"/>
      <c r="FFO7" s="3"/>
      <c r="FFP7" s="3"/>
      <c r="FFQ7" s="3"/>
      <c r="FFR7" s="3"/>
      <c r="FFS7" s="3"/>
      <c r="FFT7" s="3"/>
      <c r="FFU7" s="3"/>
      <c r="FFV7" s="3"/>
      <c r="FFW7" s="3"/>
      <c r="FFX7" s="3"/>
      <c r="FFY7" s="3"/>
      <c r="FFZ7" s="3"/>
      <c r="FGA7" s="3"/>
      <c r="FGB7" s="3"/>
      <c r="FGC7" s="3"/>
      <c r="FGD7" s="3"/>
      <c r="FGE7" s="3"/>
      <c r="FGF7" s="3"/>
      <c r="FGG7" s="3"/>
      <c r="FGH7" s="3"/>
      <c r="FGI7" s="3"/>
      <c r="FGJ7" s="3"/>
      <c r="FGK7" s="3"/>
      <c r="FGL7" s="3"/>
      <c r="FGM7" s="3"/>
      <c r="FGN7" s="3"/>
      <c r="FGO7" s="3"/>
      <c r="FGP7" s="3"/>
      <c r="FGQ7" s="3"/>
      <c r="FGR7" s="3"/>
      <c r="FGS7" s="3"/>
      <c r="FGT7" s="3"/>
      <c r="FGU7" s="3"/>
      <c r="FGV7" s="3"/>
      <c r="FGW7" s="3"/>
      <c r="FGX7" s="3"/>
      <c r="FGY7" s="3"/>
      <c r="FGZ7" s="3"/>
      <c r="FHA7" s="3"/>
      <c r="FHB7" s="3"/>
      <c r="FHC7" s="3"/>
      <c r="FHD7" s="3"/>
      <c r="FHE7" s="3"/>
      <c r="FHF7" s="3"/>
      <c r="FHG7" s="3"/>
      <c r="FHH7" s="3"/>
      <c r="FHI7" s="3"/>
      <c r="FHJ7" s="3"/>
      <c r="FHK7" s="3"/>
      <c r="FHL7" s="3"/>
      <c r="FHM7" s="3"/>
      <c r="FHN7" s="3"/>
      <c r="FHO7" s="3"/>
      <c r="FHP7" s="3"/>
      <c r="FHQ7" s="3"/>
      <c r="FHR7" s="3"/>
      <c r="FHS7" s="3"/>
      <c r="FHT7" s="3"/>
      <c r="FHU7" s="3"/>
      <c r="FHV7" s="3"/>
      <c r="FHW7" s="3"/>
      <c r="FHX7" s="3"/>
      <c r="FHY7" s="3"/>
      <c r="FHZ7" s="3"/>
      <c r="FIA7" s="3"/>
      <c r="FIB7" s="3"/>
      <c r="FIC7" s="3"/>
      <c r="FID7" s="3"/>
      <c r="FIE7" s="3"/>
      <c r="FIF7" s="3"/>
      <c r="FIG7" s="3"/>
      <c r="FIH7" s="3"/>
      <c r="FII7" s="3"/>
      <c r="FIJ7" s="3"/>
      <c r="FIK7" s="3"/>
      <c r="FIL7" s="3"/>
      <c r="FIM7" s="3"/>
      <c r="FIN7" s="3"/>
      <c r="FIO7" s="3"/>
      <c r="FIP7" s="3"/>
      <c r="FIQ7" s="3"/>
      <c r="FIR7" s="3"/>
      <c r="FIS7" s="3"/>
      <c r="FIT7" s="3"/>
      <c r="FIU7" s="3"/>
      <c r="FIV7" s="3"/>
      <c r="FIW7" s="3"/>
      <c r="FIX7" s="3"/>
      <c r="FIY7" s="3"/>
      <c r="FIZ7" s="3"/>
      <c r="FJA7" s="3"/>
      <c r="FJB7" s="3"/>
      <c r="FJC7" s="3"/>
      <c r="FJD7" s="3"/>
      <c r="FJE7" s="3"/>
      <c r="FJF7" s="3"/>
      <c r="FJG7" s="3"/>
      <c r="FJH7" s="3"/>
      <c r="FJI7" s="3"/>
      <c r="FJJ7" s="3"/>
      <c r="FJK7" s="3"/>
      <c r="FJL7" s="3"/>
      <c r="FJM7" s="3"/>
      <c r="FJN7" s="3"/>
      <c r="FJO7" s="3"/>
      <c r="FJP7" s="3"/>
      <c r="FJQ7" s="3"/>
      <c r="FJR7" s="3"/>
      <c r="FJS7" s="3"/>
      <c r="FJT7" s="3"/>
      <c r="FJU7" s="3"/>
      <c r="FJV7" s="3"/>
      <c r="FJW7" s="3"/>
      <c r="FJX7" s="3"/>
      <c r="FJY7" s="3"/>
      <c r="FJZ7" s="3"/>
      <c r="FKA7" s="3"/>
      <c r="FKB7" s="3"/>
      <c r="FKC7" s="3"/>
      <c r="FKD7" s="3"/>
      <c r="FKE7" s="3"/>
      <c r="FKF7" s="3"/>
      <c r="FKG7" s="3"/>
      <c r="FKH7" s="3"/>
      <c r="FKI7" s="3"/>
      <c r="FKJ7" s="3"/>
      <c r="FKK7" s="3"/>
      <c r="FKL7" s="3"/>
      <c r="FKM7" s="3"/>
      <c r="FKN7" s="3"/>
      <c r="FKO7" s="3"/>
      <c r="FKP7" s="3"/>
      <c r="FKQ7" s="3"/>
      <c r="FKR7" s="3"/>
      <c r="FKS7" s="3"/>
      <c r="FKT7" s="3"/>
      <c r="FKU7" s="3"/>
      <c r="FKV7" s="3"/>
      <c r="FKW7" s="3"/>
      <c r="FKX7" s="3"/>
      <c r="FKY7" s="3"/>
      <c r="FKZ7" s="3"/>
      <c r="FLA7" s="3"/>
      <c r="FLB7" s="3"/>
      <c r="FLC7" s="3"/>
      <c r="FLD7" s="3"/>
      <c r="FLE7" s="3"/>
      <c r="FLF7" s="3"/>
      <c r="FLG7" s="3"/>
      <c r="FLH7" s="3"/>
      <c r="FLI7" s="3"/>
      <c r="FLJ7" s="3"/>
      <c r="FLK7" s="3"/>
      <c r="FLL7" s="3"/>
      <c r="FLM7" s="3"/>
      <c r="FLN7" s="3"/>
      <c r="FLO7" s="3"/>
      <c r="FLP7" s="3"/>
      <c r="FLQ7" s="3"/>
      <c r="FLR7" s="3"/>
      <c r="FLS7" s="3"/>
      <c r="FLT7" s="3"/>
      <c r="FLU7" s="3"/>
      <c r="FLV7" s="3"/>
      <c r="FLW7" s="3"/>
      <c r="FLX7" s="3"/>
      <c r="FLY7" s="3"/>
      <c r="FLZ7" s="3"/>
      <c r="FMA7" s="3"/>
      <c r="FMB7" s="3"/>
      <c r="FMC7" s="3"/>
      <c r="FMD7" s="3"/>
      <c r="FME7" s="3"/>
      <c r="FMF7" s="3"/>
      <c r="FMG7" s="3"/>
      <c r="FMH7" s="3"/>
      <c r="FMI7" s="3"/>
      <c r="FMJ7" s="3"/>
      <c r="FMK7" s="3"/>
      <c r="FML7" s="3"/>
      <c r="FMM7" s="3"/>
      <c r="FMN7" s="3"/>
      <c r="FMO7" s="3"/>
      <c r="FMP7" s="3"/>
      <c r="FMQ7" s="3"/>
      <c r="FMR7" s="3"/>
      <c r="FMS7" s="3"/>
      <c r="FMT7" s="3"/>
      <c r="FMU7" s="3"/>
      <c r="FMV7" s="3"/>
      <c r="FMW7" s="3"/>
      <c r="FMX7" s="3"/>
      <c r="FMY7" s="3"/>
      <c r="FMZ7" s="3"/>
      <c r="FNA7" s="3"/>
      <c r="FNB7" s="3"/>
      <c r="FNC7" s="3"/>
      <c r="FND7" s="3"/>
      <c r="FNE7" s="3"/>
      <c r="FNF7" s="3"/>
      <c r="FNG7" s="3"/>
      <c r="FNH7" s="3"/>
      <c r="FNI7" s="3"/>
      <c r="FNJ7" s="3"/>
      <c r="FNK7" s="3"/>
      <c r="FNL7" s="3"/>
      <c r="FNM7" s="3"/>
      <c r="FNN7" s="3"/>
      <c r="FNO7" s="3"/>
      <c r="FNP7" s="3"/>
      <c r="FNQ7" s="3"/>
      <c r="FNR7" s="3"/>
      <c r="FNS7" s="3"/>
      <c r="FNT7" s="3"/>
      <c r="FNU7" s="3"/>
      <c r="FNV7" s="3"/>
      <c r="FNW7" s="3"/>
      <c r="FNX7" s="3"/>
      <c r="FNY7" s="3"/>
      <c r="FNZ7" s="3"/>
      <c r="FOA7" s="3"/>
      <c r="FOB7" s="3"/>
      <c r="FOC7" s="3"/>
      <c r="FOD7" s="3"/>
      <c r="FOE7" s="3"/>
      <c r="FOF7" s="3"/>
      <c r="FOG7" s="3"/>
      <c r="FOH7" s="3"/>
      <c r="FOI7" s="3"/>
      <c r="FOJ7" s="3"/>
      <c r="FOK7" s="3"/>
      <c r="FOL7" s="3"/>
      <c r="FOM7" s="3"/>
      <c r="FON7" s="3"/>
      <c r="FOO7" s="3"/>
      <c r="FOP7" s="3"/>
      <c r="FOQ7" s="3"/>
      <c r="FOR7" s="3"/>
      <c r="FOS7" s="3"/>
      <c r="FOT7" s="3"/>
      <c r="FOU7" s="3"/>
      <c r="FOV7" s="3"/>
      <c r="FOW7" s="3"/>
      <c r="FOX7" s="3"/>
      <c r="FOY7" s="3"/>
      <c r="FOZ7" s="3"/>
      <c r="FPA7" s="3"/>
      <c r="FPB7" s="3"/>
      <c r="FPC7" s="3"/>
      <c r="FPD7" s="3"/>
      <c r="FPE7" s="3"/>
      <c r="FPF7" s="3"/>
      <c r="FPG7" s="3"/>
      <c r="FPH7" s="3"/>
      <c r="FPI7" s="3"/>
      <c r="FPJ7" s="3"/>
      <c r="FPK7" s="3"/>
      <c r="FPL7" s="3"/>
      <c r="FPM7" s="3"/>
      <c r="FPN7" s="3"/>
      <c r="FPO7" s="3"/>
      <c r="FPP7" s="3"/>
      <c r="FPQ7" s="3"/>
      <c r="FPR7" s="3"/>
      <c r="FPS7" s="3"/>
      <c r="FPT7" s="3"/>
      <c r="FPU7" s="3"/>
      <c r="FPV7" s="3"/>
      <c r="FPW7" s="3"/>
      <c r="FPX7" s="3"/>
      <c r="FPY7" s="3"/>
      <c r="FPZ7" s="3"/>
      <c r="FQA7" s="3"/>
      <c r="FQB7" s="3"/>
      <c r="FQC7" s="3"/>
      <c r="FQD7" s="3"/>
      <c r="FQE7" s="3"/>
      <c r="FQF7" s="3"/>
      <c r="FQG7" s="3"/>
      <c r="FQH7" s="3"/>
      <c r="FQI7" s="3"/>
      <c r="FQJ7" s="3"/>
      <c r="FQK7" s="3"/>
      <c r="FQL7" s="3"/>
      <c r="FQM7" s="3"/>
      <c r="FQN7" s="3"/>
      <c r="FQO7" s="3"/>
      <c r="FQP7" s="3"/>
      <c r="FQQ7" s="3"/>
      <c r="FQR7" s="3"/>
      <c r="FQS7" s="3"/>
      <c r="FQT7" s="3"/>
      <c r="FQU7" s="3"/>
      <c r="FQV7" s="3"/>
      <c r="FQW7" s="3"/>
      <c r="FQX7" s="3"/>
      <c r="FQY7" s="3"/>
      <c r="FQZ7" s="3"/>
      <c r="FRA7" s="3"/>
      <c r="FRB7" s="3"/>
      <c r="FRC7" s="3"/>
      <c r="FRD7" s="3"/>
      <c r="FRE7" s="3"/>
      <c r="FRF7" s="3"/>
      <c r="FRG7" s="3"/>
      <c r="FRH7" s="3"/>
      <c r="FRI7" s="3"/>
      <c r="FRJ7" s="3"/>
      <c r="FRK7" s="3"/>
      <c r="FRL7" s="3"/>
      <c r="FRM7" s="3"/>
      <c r="FRN7" s="3"/>
      <c r="FRO7" s="3"/>
      <c r="FRP7" s="3"/>
      <c r="FRQ7" s="3"/>
      <c r="FRR7" s="3"/>
      <c r="FRS7" s="3"/>
      <c r="FRT7" s="3"/>
      <c r="FRU7" s="3"/>
      <c r="FRV7" s="3"/>
      <c r="FRW7" s="3"/>
      <c r="FRX7" s="3"/>
      <c r="FRY7" s="3"/>
      <c r="FRZ7" s="3"/>
      <c r="FSA7" s="3"/>
      <c r="FSB7" s="3"/>
      <c r="FSC7" s="3"/>
      <c r="FSD7" s="3"/>
      <c r="FSE7" s="3"/>
      <c r="FSF7" s="3"/>
      <c r="FSG7" s="3"/>
      <c r="FSH7" s="3"/>
      <c r="FSI7" s="3"/>
      <c r="FSJ7" s="3"/>
      <c r="FSK7" s="3"/>
      <c r="FSL7" s="3"/>
      <c r="FSM7" s="3"/>
      <c r="FSN7" s="3"/>
      <c r="FSO7" s="3"/>
      <c r="FSP7" s="3"/>
      <c r="FSQ7" s="3"/>
      <c r="FSR7" s="3"/>
      <c r="FSS7" s="3"/>
      <c r="FST7" s="3"/>
      <c r="FSU7" s="3"/>
      <c r="FSV7" s="3"/>
      <c r="FSW7" s="3"/>
      <c r="FSX7" s="3"/>
      <c r="FSY7" s="3"/>
      <c r="FSZ7" s="3"/>
      <c r="FTA7" s="3"/>
      <c r="FTB7" s="3"/>
      <c r="FTC7" s="3"/>
      <c r="FTD7" s="3"/>
      <c r="FTE7" s="3"/>
      <c r="FTF7" s="3"/>
      <c r="FTG7" s="3"/>
      <c r="FTH7" s="3"/>
      <c r="FTI7" s="3"/>
      <c r="FTJ7" s="3"/>
      <c r="FTK7" s="3"/>
      <c r="FTL7" s="3"/>
      <c r="FTM7" s="3"/>
      <c r="FTN7" s="3"/>
      <c r="FTO7" s="3"/>
      <c r="FTP7" s="3"/>
      <c r="FTQ7" s="3"/>
      <c r="FTR7" s="3"/>
      <c r="FTS7" s="3"/>
      <c r="FTT7" s="3"/>
      <c r="FTU7" s="3"/>
      <c r="FTV7" s="3"/>
      <c r="FTW7" s="3"/>
      <c r="FTX7" s="3"/>
      <c r="FTY7" s="3"/>
      <c r="FTZ7" s="3"/>
      <c r="FUA7" s="3"/>
      <c r="FUB7" s="3"/>
      <c r="FUC7" s="3"/>
      <c r="FUD7" s="3"/>
      <c r="FUE7" s="3"/>
      <c r="FUF7" s="3"/>
      <c r="FUG7" s="3"/>
      <c r="FUH7" s="3"/>
      <c r="FUI7" s="3"/>
      <c r="FUJ7" s="3"/>
      <c r="FUK7" s="3"/>
      <c r="FUL7" s="3"/>
      <c r="FUM7" s="3"/>
      <c r="FUN7" s="3"/>
      <c r="FUO7" s="3"/>
      <c r="FUP7" s="3"/>
      <c r="FUQ7" s="3"/>
      <c r="FUR7" s="3"/>
      <c r="FUS7" s="3"/>
      <c r="FUT7" s="3"/>
      <c r="FUU7" s="3"/>
      <c r="FUV7" s="3"/>
      <c r="FUW7" s="3"/>
      <c r="FUX7" s="3"/>
      <c r="FUY7" s="3"/>
      <c r="FUZ7" s="3"/>
      <c r="FVA7" s="3"/>
      <c r="FVB7" s="3"/>
      <c r="FVC7" s="3"/>
      <c r="FVD7" s="3"/>
      <c r="FVE7" s="3"/>
      <c r="FVF7" s="3"/>
      <c r="FVG7" s="3"/>
      <c r="FVH7" s="3"/>
      <c r="FVI7" s="3"/>
      <c r="FVJ7" s="3"/>
      <c r="FVK7" s="3"/>
      <c r="FVL7" s="3"/>
      <c r="FVM7" s="3"/>
      <c r="FVN7" s="3"/>
      <c r="FVO7" s="3"/>
      <c r="FVP7" s="3"/>
      <c r="FVQ7" s="3"/>
      <c r="FVR7" s="3"/>
      <c r="FVS7" s="3"/>
      <c r="FVT7" s="3"/>
      <c r="FVU7" s="3"/>
      <c r="FVV7" s="3"/>
      <c r="FVW7" s="3"/>
      <c r="FVX7" s="3"/>
      <c r="FVY7" s="3"/>
      <c r="FVZ7" s="3"/>
      <c r="FWA7" s="3"/>
      <c r="FWB7" s="3"/>
      <c r="FWC7" s="3"/>
      <c r="FWD7" s="3"/>
      <c r="FWE7" s="3"/>
      <c r="FWF7" s="3"/>
      <c r="FWG7" s="3"/>
      <c r="FWH7" s="3"/>
      <c r="FWI7" s="3"/>
      <c r="FWJ7" s="3"/>
      <c r="FWK7" s="3"/>
      <c r="FWL7" s="3"/>
      <c r="FWM7" s="3"/>
      <c r="FWN7" s="3"/>
      <c r="FWO7" s="3"/>
      <c r="FWP7" s="3"/>
      <c r="FWQ7" s="3"/>
      <c r="FWR7" s="3"/>
      <c r="FWS7" s="3"/>
      <c r="FWT7" s="3"/>
      <c r="FWU7" s="3"/>
      <c r="FWV7" s="3"/>
      <c r="FWW7" s="3"/>
      <c r="FWX7" s="3"/>
      <c r="FWY7" s="3"/>
      <c r="FWZ7" s="3"/>
      <c r="FXA7" s="3"/>
      <c r="FXB7" s="3"/>
      <c r="FXC7" s="3"/>
      <c r="FXD7" s="3"/>
      <c r="FXE7" s="3"/>
      <c r="FXF7" s="3"/>
      <c r="FXG7" s="3"/>
      <c r="FXH7" s="3"/>
      <c r="FXI7" s="3"/>
      <c r="FXJ7" s="3"/>
      <c r="FXK7" s="3"/>
      <c r="FXL7" s="3"/>
      <c r="FXM7" s="3"/>
      <c r="FXN7" s="3"/>
      <c r="FXO7" s="3"/>
      <c r="FXP7" s="3"/>
      <c r="FXQ7" s="3"/>
      <c r="FXR7" s="3"/>
      <c r="FXS7" s="3"/>
      <c r="FXT7" s="3"/>
      <c r="FXU7" s="3"/>
      <c r="FXV7" s="3"/>
      <c r="FXW7" s="3"/>
      <c r="FXX7" s="3"/>
      <c r="FXY7" s="3"/>
      <c r="FXZ7" s="3"/>
      <c r="FYA7" s="3"/>
      <c r="FYB7" s="3"/>
      <c r="FYC7" s="3"/>
      <c r="FYD7" s="3"/>
      <c r="FYE7" s="3"/>
      <c r="FYF7" s="3"/>
      <c r="FYG7" s="3"/>
      <c r="FYH7" s="3"/>
      <c r="FYI7" s="3"/>
      <c r="FYJ7" s="3"/>
      <c r="FYK7" s="3"/>
      <c r="FYL7" s="3"/>
      <c r="FYM7" s="3"/>
      <c r="FYN7" s="3"/>
      <c r="FYO7" s="3"/>
      <c r="FYP7" s="3"/>
      <c r="FYQ7" s="3"/>
      <c r="FYR7" s="3"/>
      <c r="FYS7" s="3"/>
      <c r="FYT7" s="3"/>
      <c r="FYU7" s="3"/>
      <c r="FYV7" s="3"/>
      <c r="FYW7" s="3"/>
      <c r="FYX7" s="3"/>
      <c r="FYY7" s="3"/>
      <c r="FYZ7" s="3"/>
      <c r="FZA7" s="3"/>
      <c r="FZB7" s="3"/>
      <c r="FZC7" s="3"/>
      <c r="FZD7" s="3"/>
      <c r="FZE7" s="3"/>
      <c r="FZF7" s="3"/>
      <c r="FZG7" s="3"/>
      <c r="FZH7" s="3"/>
      <c r="FZI7" s="3"/>
      <c r="FZJ7" s="3"/>
      <c r="FZK7" s="3"/>
      <c r="FZL7" s="3"/>
      <c r="FZM7" s="3"/>
      <c r="FZN7" s="3"/>
      <c r="FZO7" s="3"/>
      <c r="FZP7" s="3"/>
      <c r="FZQ7" s="3"/>
      <c r="FZR7" s="3"/>
      <c r="FZS7" s="3"/>
      <c r="FZT7" s="3"/>
      <c r="FZU7" s="3"/>
      <c r="FZV7" s="3"/>
      <c r="FZW7" s="3"/>
      <c r="FZX7" s="3"/>
      <c r="FZY7" s="3"/>
      <c r="FZZ7" s="3"/>
      <c r="GAA7" s="3"/>
      <c r="GAB7" s="3"/>
      <c r="GAC7" s="3"/>
      <c r="GAD7" s="3"/>
      <c r="GAE7" s="3"/>
      <c r="GAF7" s="3"/>
      <c r="GAG7" s="3"/>
      <c r="GAH7" s="3"/>
      <c r="GAI7" s="3"/>
      <c r="GAJ7" s="3"/>
      <c r="GAK7" s="3"/>
      <c r="GAL7" s="3"/>
      <c r="GAM7" s="3"/>
      <c r="GAN7" s="3"/>
      <c r="GAO7" s="3"/>
      <c r="GAP7" s="3"/>
      <c r="GAQ7" s="3"/>
      <c r="GAR7" s="3"/>
      <c r="GAS7" s="3"/>
      <c r="GAT7" s="3"/>
      <c r="GAU7" s="3"/>
      <c r="GAV7" s="3"/>
      <c r="GAW7" s="3"/>
      <c r="GAX7" s="3"/>
      <c r="GAY7" s="3"/>
      <c r="GAZ7" s="3"/>
      <c r="GBA7" s="3"/>
      <c r="GBB7" s="3"/>
      <c r="GBC7" s="3"/>
      <c r="GBD7" s="3"/>
      <c r="GBE7" s="3"/>
      <c r="GBF7" s="3"/>
      <c r="GBG7" s="3"/>
      <c r="GBH7" s="3"/>
      <c r="GBI7" s="3"/>
      <c r="GBJ7" s="3"/>
      <c r="GBK7" s="3"/>
      <c r="GBL7" s="3"/>
      <c r="GBM7" s="3"/>
      <c r="GBN7" s="3"/>
      <c r="GBO7" s="3"/>
      <c r="GBP7" s="3"/>
      <c r="GBQ7" s="3"/>
      <c r="GBR7" s="3"/>
      <c r="GBS7" s="3"/>
      <c r="GBT7" s="3"/>
      <c r="GBU7" s="3"/>
      <c r="GBV7" s="3"/>
      <c r="GBW7" s="3"/>
      <c r="GBX7" s="3"/>
      <c r="GBY7" s="3"/>
      <c r="GBZ7" s="3"/>
      <c r="GCA7" s="3"/>
      <c r="GCB7" s="3"/>
      <c r="GCC7" s="3"/>
      <c r="GCD7" s="3"/>
      <c r="GCE7" s="3"/>
      <c r="GCF7" s="3"/>
      <c r="GCG7" s="3"/>
      <c r="GCH7" s="3"/>
      <c r="GCI7" s="3"/>
      <c r="GCJ7" s="3"/>
      <c r="GCK7" s="3"/>
      <c r="GCL7" s="3"/>
      <c r="GCM7" s="3"/>
      <c r="GCN7" s="3"/>
      <c r="GCO7" s="3"/>
      <c r="GCP7" s="3"/>
      <c r="GCQ7" s="3"/>
      <c r="GCR7" s="3"/>
      <c r="GCS7" s="3"/>
      <c r="GCT7" s="3"/>
      <c r="GCU7" s="3"/>
      <c r="GCV7" s="3"/>
      <c r="GCW7" s="3"/>
      <c r="GCX7" s="3"/>
      <c r="GCY7" s="3"/>
      <c r="GCZ7" s="3"/>
      <c r="GDA7" s="3"/>
      <c r="GDB7" s="3"/>
      <c r="GDC7" s="3"/>
      <c r="GDD7" s="3"/>
      <c r="GDE7" s="3"/>
      <c r="GDF7" s="3"/>
      <c r="GDG7" s="3"/>
      <c r="GDH7" s="3"/>
      <c r="GDI7" s="3"/>
      <c r="GDJ7" s="3"/>
      <c r="GDK7" s="3"/>
      <c r="GDL7" s="3"/>
      <c r="GDM7" s="3"/>
      <c r="GDN7" s="3"/>
      <c r="GDO7" s="3"/>
      <c r="GDP7" s="3"/>
      <c r="GDQ7" s="3"/>
      <c r="GDR7" s="3"/>
      <c r="GDS7" s="3"/>
      <c r="GDT7" s="3"/>
      <c r="GDU7" s="3"/>
      <c r="GDV7" s="3"/>
      <c r="GDW7" s="3"/>
      <c r="GDX7" s="3"/>
      <c r="GDY7" s="3"/>
      <c r="GDZ7" s="3"/>
      <c r="GEA7" s="3"/>
      <c r="GEB7" s="3"/>
      <c r="GEC7" s="3"/>
      <c r="GED7" s="3"/>
      <c r="GEE7" s="3"/>
      <c r="GEF7" s="3"/>
      <c r="GEG7" s="3"/>
      <c r="GEH7" s="3"/>
      <c r="GEI7" s="3"/>
      <c r="GEJ7" s="3"/>
      <c r="GEK7" s="3"/>
      <c r="GEL7" s="3"/>
      <c r="GEM7" s="3"/>
      <c r="GEN7" s="3"/>
      <c r="GEO7" s="3"/>
      <c r="GEP7" s="3"/>
      <c r="GEQ7" s="3"/>
      <c r="GER7" s="3"/>
      <c r="GES7" s="3"/>
      <c r="GET7" s="3"/>
      <c r="GEU7" s="3"/>
      <c r="GEV7" s="3"/>
      <c r="GEW7" s="3"/>
      <c r="GEX7" s="3"/>
      <c r="GEY7" s="3"/>
      <c r="GEZ7" s="3"/>
      <c r="GFA7" s="3"/>
      <c r="GFB7" s="3"/>
      <c r="GFC7" s="3"/>
      <c r="GFD7" s="3"/>
      <c r="GFE7" s="3"/>
      <c r="GFF7" s="3"/>
      <c r="GFG7" s="3"/>
      <c r="GFH7" s="3"/>
      <c r="GFI7" s="3"/>
      <c r="GFJ7" s="3"/>
      <c r="GFK7" s="3"/>
      <c r="GFL7" s="3"/>
      <c r="GFM7" s="3"/>
      <c r="GFN7" s="3"/>
      <c r="GFO7" s="3"/>
      <c r="GFP7" s="3"/>
      <c r="GFQ7" s="3"/>
      <c r="GFR7" s="3"/>
      <c r="GFS7" s="3"/>
      <c r="GFT7" s="3"/>
      <c r="GFU7" s="3"/>
      <c r="GFV7" s="3"/>
      <c r="GFW7" s="3"/>
      <c r="GFX7" s="3"/>
      <c r="GFY7" s="3"/>
      <c r="GFZ7" s="3"/>
      <c r="GGA7" s="3"/>
      <c r="GGB7" s="3"/>
      <c r="GGC7" s="3"/>
      <c r="GGD7" s="3"/>
      <c r="GGE7" s="3"/>
      <c r="GGF7" s="3"/>
      <c r="GGG7" s="3"/>
      <c r="GGH7" s="3"/>
      <c r="GGI7" s="3"/>
      <c r="GGJ7" s="3"/>
      <c r="GGK7" s="3"/>
      <c r="GGL7" s="3"/>
      <c r="GGM7" s="3"/>
      <c r="GGN7" s="3"/>
      <c r="GGO7" s="3"/>
      <c r="GGP7" s="3"/>
      <c r="GGQ7" s="3"/>
      <c r="GGR7" s="3"/>
      <c r="GGS7" s="3"/>
      <c r="GGT7" s="3"/>
      <c r="GGU7" s="3"/>
      <c r="GGV7" s="3"/>
      <c r="GGW7" s="3"/>
      <c r="GGX7" s="3"/>
      <c r="GGY7" s="3"/>
      <c r="GGZ7" s="3"/>
      <c r="GHA7" s="3"/>
      <c r="GHB7" s="3"/>
      <c r="GHC7" s="3"/>
      <c r="GHD7" s="3"/>
      <c r="GHE7" s="3"/>
      <c r="GHF7" s="3"/>
      <c r="GHG7" s="3"/>
      <c r="GHH7" s="3"/>
      <c r="GHI7" s="3"/>
      <c r="GHJ7" s="3"/>
    </row>
    <row r="8" spans="1:4950" x14ac:dyDescent="0.2"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</row>
    <row r="9" spans="1:4950" x14ac:dyDescent="0.2"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  <c r="AIB9" s="3"/>
      <c r="AIC9" s="3"/>
      <c r="AID9" s="3"/>
      <c r="AIE9" s="3"/>
      <c r="AIF9" s="3"/>
      <c r="AIG9" s="3"/>
      <c r="AIH9" s="3"/>
      <c r="AII9" s="3"/>
      <c r="AIJ9" s="3"/>
      <c r="AIK9" s="3"/>
      <c r="AIL9" s="3"/>
      <c r="AIM9" s="3"/>
      <c r="AIN9" s="3"/>
      <c r="AIO9" s="3"/>
      <c r="AIP9" s="3"/>
      <c r="AIQ9" s="3"/>
      <c r="AIR9" s="3"/>
      <c r="AIS9" s="3"/>
      <c r="AIT9" s="3"/>
      <c r="AIU9" s="3"/>
      <c r="AIV9" s="3"/>
      <c r="AIW9" s="3"/>
      <c r="AIX9" s="3"/>
      <c r="AIY9" s="3"/>
      <c r="AIZ9" s="3"/>
      <c r="AJA9" s="3"/>
      <c r="AJB9" s="3"/>
      <c r="AJC9" s="3"/>
      <c r="AJD9" s="3"/>
      <c r="AJE9" s="3"/>
      <c r="AJF9" s="3"/>
      <c r="AJG9" s="3"/>
      <c r="AJH9" s="3"/>
      <c r="AJI9" s="3"/>
      <c r="AJJ9" s="3"/>
      <c r="AJK9" s="3"/>
      <c r="AJL9" s="3"/>
      <c r="AJM9" s="3"/>
      <c r="AJN9" s="3"/>
      <c r="AJO9" s="3"/>
      <c r="AJP9" s="3"/>
      <c r="AJQ9" s="3"/>
      <c r="AJR9" s="3"/>
      <c r="AJS9" s="3"/>
      <c r="AJT9" s="3"/>
      <c r="AJU9" s="3"/>
      <c r="AJV9" s="3"/>
      <c r="AJW9" s="3"/>
      <c r="AJX9" s="3"/>
      <c r="AJY9" s="3"/>
      <c r="AJZ9" s="3"/>
      <c r="AKA9" s="3"/>
      <c r="AKB9" s="3"/>
      <c r="AKC9" s="3"/>
      <c r="AKD9" s="3"/>
      <c r="AKE9" s="3"/>
      <c r="AKF9" s="3"/>
      <c r="AKG9" s="3"/>
      <c r="AKH9" s="3"/>
      <c r="AKI9" s="3"/>
      <c r="AKJ9" s="3"/>
      <c r="AKK9" s="3"/>
      <c r="AKL9" s="3"/>
      <c r="AKM9" s="3"/>
      <c r="AKN9" s="3"/>
      <c r="AKO9" s="3"/>
      <c r="AKP9" s="3"/>
      <c r="AKQ9" s="3"/>
      <c r="AKR9" s="3"/>
      <c r="AKS9" s="3"/>
      <c r="AKT9" s="3"/>
      <c r="AKU9" s="3"/>
      <c r="AKV9" s="3"/>
      <c r="AKW9" s="3"/>
      <c r="AKX9" s="3"/>
      <c r="AKY9" s="3"/>
      <c r="AKZ9" s="3"/>
      <c r="ALA9" s="3"/>
      <c r="ALB9" s="3"/>
      <c r="ALC9" s="3"/>
      <c r="ALD9" s="3"/>
      <c r="ALE9" s="3"/>
      <c r="ALF9" s="3"/>
      <c r="ALG9" s="3"/>
      <c r="ALH9" s="3"/>
      <c r="ALI9" s="3"/>
      <c r="ALJ9" s="3"/>
      <c r="ALK9" s="3"/>
      <c r="ALL9" s="3"/>
      <c r="ALM9" s="3"/>
      <c r="ALN9" s="3"/>
      <c r="ALO9" s="3"/>
      <c r="ALP9" s="3"/>
      <c r="ALQ9" s="3"/>
      <c r="ALR9" s="3"/>
      <c r="ALS9" s="3"/>
      <c r="ALT9" s="3"/>
      <c r="ALU9" s="3"/>
      <c r="ALV9" s="3"/>
      <c r="ALW9" s="3"/>
      <c r="ALX9" s="3"/>
      <c r="ALY9" s="3"/>
      <c r="ALZ9" s="3"/>
      <c r="AMA9" s="3"/>
      <c r="AMB9" s="3"/>
      <c r="AMC9" s="3"/>
      <c r="AMD9" s="3"/>
      <c r="AME9" s="3"/>
      <c r="AMF9" s="3"/>
      <c r="AMG9" s="3"/>
      <c r="AMH9" s="3"/>
      <c r="AMI9" s="3"/>
      <c r="AMJ9" s="3"/>
      <c r="AMK9" s="3"/>
      <c r="AML9" s="3"/>
      <c r="AMM9" s="3"/>
      <c r="AMN9" s="3"/>
      <c r="AMO9" s="3"/>
      <c r="AMP9" s="3"/>
      <c r="AMQ9" s="3"/>
      <c r="AMR9" s="3"/>
      <c r="AMS9" s="3"/>
      <c r="AMT9" s="3"/>
      <c r="AMU9" s="3"/>
      <c r="AMV9" s="3"/>
      <c r="AMW9" s="3"/>
      <c r="AMX9" s="3"/>
      <c r="AMY9" s="3"/>
      <c r="AMZ9" s="3"/>
      <c r="ANA9" s="3"/>
      <c r="ANB9" s="3"/>
      <c r="ANC9" s="3"/>
      <c r="AND9" s="3"/>
      <c r="ANE9" s="3"/>
      <c r="ANF9" s="3"/>
      <c r="ANG9" s="3"/>
      <c r="ANH9" s="3"/>
      <c r="ANI9" s="3"/>
      <c r="ANJ9" s="3"/>
      <c r="ANK9" s="3"/>
      <c r="ANL9" s="3"/>
      <c r="ANM9" s="3"/>
      <c r="ANN9" s="3"/>
      <c r="ANO9" s="3"/>
      <c r="ANP9" s="3"/>
      <c r="ANQ9" s="3"/>
      <c r="ANR9" s="3"/>
      <c r="ANS9" s="3"/>
      <c r="ANT9" s="3"/>
      <c r="ANU9" s="3"/>
      <c r="ANV9" s="3"/>
      <c r="ANW9" s="3"/>
      <c r="ANX9" s="3"/>
      <c r="ANY9" s="3"/>
      <c r="ANZ9" s="3"/>
      <c r="AOA9" s="3"/>
      <c r="AOB9" s="3"/>
      <c r="AOC9" s="3"/>
      <c r="AOD9" s="3"/>
      <c r="AOE9" s="3"/>
      <c r="AOF9" s="3"/>
      <c r="AOG9" s="3"/>
      <c r="AOH9" s="3"/>
      <c r="AOI9" s="3"/>
      <c r="AOJ9" s="3"/>
      <c r="AOK9" s="3"/>
      <c r="AOL9" s="3"/>
      <c r="AOM9" s="3"/>
      <c r="AON9" s="3"/>
      <c r="AOO9" s="3"/>
      <c r="AOP9" s="3"/>
      <c r="AOQ9" s="3"/>
      <c r="AOR9" s="3"/>
      <c r="AOS9" s="3"/>
      <c r="AOT9" s="3"/>
      <c r="AOU9" s="3"/>
      <c r="AOV9" s="3"/>
      <c r="AOW9" s="3"/>
      <c r="AOX9" s="3"/>
      <c r="AOY9" s="3"/>
      <c r="AOZ9" s="3"/>
      <c r="APA9" s="3"/>
      <c r="APB9" s="3"/>
      <c r="APC9" s="3"/>
      <c r="APD9" s="3"/>
      <c r="APE9" s="3"/>
      <c r="APF9" s="3"/>
      <c r="APG9" s="3"/>
      <c r="APH9" s="3"/>
      <c r="API9" s="3"/>
      <c r="APJ9" s="3"/>
      <c r="APK9" s="3"/>
      <c r="APL9" s="3"/>
      <c r="APM9" s="3"/>
      <c r="APN9" s="3"/>
      <c r="APO9" s="3"/>
      <c r="APP9" s="3"/>
      <c r="APQ9" s="3"/>
      <c r="APR9" s="3"/>
      <c r="APS9" s="3"/>
      <c r="APT9" s="3"/>
      <c r="APU9" s="3"/>
      <c r="APV9" s="3"/>
      <c r="APW9" s="3"/>
      <c r="APX9" s="3"/>
      <c r="APY9" s="3"/>
      <c r="APZ9" s="3"/>
      <c r="AQA9" s="3"/>
      <c r="AQB9" s="3"/>
      <c r="AQC9" s="3"/>
      <c r="AQD9" s="3"/>
      <c r="AQE9" s="3"/>
      <c r="AQF9" s="3"/>
      <c r="AQG9" s="3"/>
      <c r="AQH9" s="3"/>
      <c r="AQI9" s="3"/>
      <c r="AQJ9" s="3"/>
      <c r="AQK9" s="3"/>
      <c r="AQL9" s="3"/>
      <c r="AQM9" s="3"/>
      <c r="AQN9" s="3"/>
      <c r="AQO9" s="3"/>
      <c r="AQP9" s="3"/>
      <c r="AQQ9" s="3"/>
      <c r="AQR9" s="3"/>
      <c r="AQS9" s="3"/>
      <c r="AQT9" s="3"/>
      <c r="AQU9" s="3"/>
      <c r="AQV9" s="3"/>
      <c r="AQW9" s="3"/>
      <c r="AQX9" s="3"/>
      <c r="AQY9" s="3"/>
      <c r="AQZ9" s="3"/>
      <c r="ARA9" s="3"/>
      <c r="ARB9" s="3"/>
      <c r="ARC9" s="3"/>
      <c r="ARD9" s="3"/>
      <c r="ARE9" s="3"/>
      <c r="ARF9" s="3"/>
      <c r="ARG9" s="3"/>
      <c r="ARH9" s="3"/>
      <c r="ARI9" s="3"/>
      <c r="ARJ9" s="3"/>
      <c r="ARK9" s="3"/>
      <c r="ARL9" s="3"/>
      <c r="ARM9" s="3"/>
      <c r="ARN9" s="3"/>
      <c r="ARO9" s="3"/>
      <c r="ARP9" s="3"/>
      <c r="ARQ9" s="3"/>
      <c r="ARR9" s="3"/>
      <c r="ARS9" s="3"/>
      <c r="ART9" s="3"/>
      <c r="ARU9" s="3"/>
      <c r="ARV9" s="3"/>
      <c r="ARW9" s="3"/>
      <c r="ARX9" s="3"/>
      <c r="ARY9" s="3"/>
      <c r="ARZ9" s="3"/>
      <c r="ASA9" s="3"/>
      <c r="ASB9" s="3"/>
      <c r="ASC9" s="3"/>
      <c r="ASD9" s="3"/>
      <c r="ASE9" s="3"/>
      <c r="ASF9" s="3"/>
      <c r="ASG9" s="3"/>
      <c r="ASH9" s="3"/>
      <c r="ASI9" s="3"/>
      <c r="ASJ9" s="3"/>
      <c r="ASK9" s="3"/>
      <c r="ASL9" s="3"/>
      <c r="ASM9" s="3"/>
      <c r="ASN9" s="3"/>
      <c r="ASO9" s="3"/>
      <c r="ASP9" s="3"/>
      <c r="ASQ9" s="3"/>
      <c r="ASR9" s="3"/>
      <c r="ASS9" s="3"/>
      <c r="AST9" s="3"/>
      <c r="ASU9" s="3"/>
      <c r="ASV9" s="3"/>
      <c r="ASW9" s="3"/>
      <c r="ASX9" s="3"/>
      <c r="ASY9" s="3"/>
      <c r="ASZ9" s="3"/>
      <c r="ATA9" s="3"/>
      <c r="ATB9" s="3"/>
      <c r="ATC9" s="3"/>
      <c r="ATD9" s="3"/>
      <c r="ATE9" s="3"/>
      <c r="ATF9" s="3"/>
      <c r="ATG9" s="3"/>
      <c r="ATH9" s="3"/>
      <c r="ATI9" s="3"/>
      <c r="ATJ9" s="3"/>
      <c r="ATK9" s="3"/>
      <c r="ATL9" s="3"/>
      <c r="ATM9" s="3"/>
      <c r="ATN9" s="3"/>
      <c r="ATO9" s="3"/>
      <c r="ATP9" s="3"/>
      <c r="ATQ9" s="3"/>
      <c r="ATR9" s="3"/>
      <c r="ATS9" s="3"/>
      <c r="ATT9" s="3"/>
      <c r="ATU9" s="3"/>
      <c r="ATV9" s="3"/>
      <c r="ATW9" s="3"/>
      <c r="ATX9" s="3"/>
      <c r="ATY9" s="3"/>
      <c r="ATZ9" s="3"/>
      <c r="AUA9" s="3"/>
      <c r="AUB9" s="3"/>
      <c r="AUC9" s="3"/>
      <c r="AUD9" s="3"/>
      <c r="AUE9" s="3"/>
      <c r="AUF9" s="3"/>
      <c r="AUG9" s="3"/>
      <c r="AUH9" s="3"/>
      <c r="AUI9" s="3"/>
      <c r="AUJ9" s="3"/>
      <c r="AUK9" s="3"/>
      <c r="AUL9" s="3"/>
      <c r="AUM9" s="3"/>
      <c r="AUN9" s="3"/>
      <c r="AUO9" s="3"/>
      <c r="AUP9" s="3"/>
      <c r="AUQ9" s="3"/>
      <c r="AUR9" s="3"/>
      <c r="AUS9" s="3"/>
      <c r="AUT9" s="3"/>
      <c r="AUU9" s="3"/>
      <c r="AUV9" s="3"/>
      <c r="AUW9" s="3"/>
      <c r="AUX9" s="3"/>
      <c r="AUY9" s="3"/>
      <c r="AUZ9" s="3"/>
      <c r="AVA9" s="3"/>
      <c r="AVB9" s="3"/>
      <c r="AVC9" s="3"/>
      <c r="AVD9" s="3"/>
      <c r="AVE9" s="3"/>
      <c r="AVF9" s="3"/>
      <c r="AVG9" s="3"/>
      <c r="AVH9" s="3"/>
      <c r="AVI9" s="3"/>
      <c r="AVJ9" s="3"/>
      <c r="AVK9" s="3"/>
      <c r="AVL9" s="3"/>
      <c r="AVM9" s="3"/>
      <c r="AVN9" s="3"/>
      <c r="AVO9" s="3"/>
      <c r="AVP9" s="3"/>
      <c r="AVQ9" s="3"/>
      <c r="AVR9" s="3"/>
      <c r="AVS9" s="3"/>
      <c r="AVT9" s="3"/>
      <c r="AVU9" s="3"/>
      <c r="AVV9" s="3"/>
      <c r="AVW9" s="3"/>
      <c r="AVX9" s="3"/>
      <c r="AVY9" s="3"/>
      <c r="AVZ9" s="3"/>
      <c r="AWA9" s="3"/>
      <c r="AWB9" s="3"/>
      <c r="AWC9" s="3"/>
      <c r="AWD9" s="3"/>
      <c r="AWE9" s="3"/>
      <c r="AWF9" s="3"/>
      <c r="AWG9" s="3"/>
      <c r="AWH9" s="3"/>
      <c r="AWI9" s="3"/>
      <c r="AWJ9" s="3"/>
      <c r="AWK9" s="3"/>
      <c r="AWL9" s="3"/>
      <c r="AWM9" s="3"/>
      <c r="AWN9" s="3"/>
      <c r="AWO9" s="3"/>
      <c r="AWP9" s="3"/>
      <c r="AWQ9" s="3"/>
      <c r="AWR9" s="3"/>
      <c r="AWS9" s="3"/>
      <c r="AWT9" s="3"/>
      <c r="AWU9" s="3"/>
      <c r="AWV9" s="3"/>
      <c r="AWW9" s="3"/>
      <c r="AWX9" s="3"/>
      <c r="AWY9" s="3"/>
      <c r="AWZ9" s="3"/>
      <c r="AXA9" s="3"/>
      <c r="AXB9" s="3"/>
      <c r="AXC9" s="3"/>
      <c r="AXD9" s="3"/>
      <c r="AXE9" s="3"/>
      <c r="AXF9" s="3"/>
      <c r="AXG9" s="3"/>
      <c r="AXH9" s="3"/>
      <c r="AXI9" s="3"/>
      <c r="AXJ9" s="3"/>
      <c r="AXK9" s="3"/>
      <c r="AXL9" s="3"/>
      <c r="AXM9" s="3"/>
      <c r="AXN9" s="3"/>
      <c r="AXO9" s="3"/>
      <c r="AXP9" s="3"/>
      <c r="AXQ9" s="3"/>
      <c r="AXR9" s="3"/>
      <c r="AXS9" s="3"/>
      <c r="AXT9" s="3"/>
      <c r="AXU9" s="3"/>
      <c r="AXV9" s="3"/>
      <c r="AXW9" s="3"/>
      <c r="AXX9" s="3"/>
      <c r="AXY9" s="3"/>
      <c r="AXZ9" s="3"/>
      <c r="AYA9" s="3"/>
      <c r="AYB9" s="3"/>
      <c r="AYC9" s="3"/>
      <c r="AYD9" s="3"/>
      <c r="AYE9" s="3"/>
      <c r="AYF9" s="3"/>
      <c r="AYG9" s="3"/>
      <c r="AYH9" s="3"/>
      <c r="AYI9" s="3"/>
      <c r="AYJ9" s="3"/>
      <c r="AYK9" s="3"/>
      <c r="AYL9" s="3"/>
      <c r="AYM9" s="3"/>
      <c r="AYN9" s="3"/>
      <c r="AYO9" s="3"/>
      <c r="AYP9" s="3"/>
      <c r="AYQ9" s="3"/>
      <c r="AYR9" s="3"/>
      <c r="AYS9" s="3"/>
      <c r="AYT9" s="3"/>
      <c r="AYU9" s="3"/>
      <c r="AYV9" s="3"/>
      <c r="AYW9" s="3"/>
      <c r="AYX9" s="3"/>
      <c r="AYY9" s="3"/>
      <c r="AYZ9" s="3"/>
      <c r="AZA9" s="3"/>
      <c r="AZB9" s="3"/>
      <c r="AZC9" s="3"/>
      <c r="AZD9" s="3"/>
      <c r="AZE9" s="3"/>
      <c r="AZF9" s="3"/>
      <c r="AZG9" s="3"/>
      <c r="AZH9" s="3"/>
      <c r="AZI9" s="3"/>
      <c r="AZJ9" s="3"/>
      <c r="AZK9" s="3"/>
      <c r="AZL9" s="3"/>
      <c r="AZM9" s="3"/>
      <c r="AZN9" s="3"/>
      <c r="AZO9" s="3"/>
      <c r="AZP9" s="3"/>
      <c r="AZQ9" s="3"/>
      <c r="AZR9" s="3"/>
      <c r="AZS9" s="3"/>
      <c r="AZT9" s="3"/>
      <c r="AZU9" s="3"/>
      <c r="AZV9" s="3"/>
      <c r="AZW9" s="3"/>
      <c r="AZX9" s="3"/>
      <c r="AZY9" s="3"/>
      <c r="AZZ9" s="3"/>
      <c r="BAA9" s="3"/>
      <c r="BAB9" s="3"/>
      <c r="BAC9" s="3"/>
      <c r="BAD9" s="3"/>
      <c r="BAE9" s="3"/>
      <c r="BAF9" s="3"/>
      <c r="BAG9" s="3"/>
      <c r="BAH9" s="3"/>
      <c r="BAI9" s="3"/>
      <c r="BAJ9" s="3"/>
      <c r="BAK9" s="3"/>
      <c r="BAL9" s="3"/>
      <c r="BAM9" s="3"/>
      <c r="BAN9" s="3"/>
      <c r="BAO9" s="3"/>
      <c r="BAP9" s="3"/>
      <c r="BAQ9" s="3"/>
      <c r="BAR9" s="3"/>
      <c r="BAS9" s="3"/>
      <c r="BAT9" s="3"/>
      <c r="BAU9" s="3"/>
      <c r="BAV9" s="3"/>
      <c r="BAW9" s="3"/>
      <c r="BAX9" s="3"/>
      <c r="BAY9" s="3"/>
      <c r="BAZ9" s="3"/>
      <c r="BBA9" s="3"/>
      <c r="BBB9" s="3"/>
      <c r="BBC9" s="3"/>
      <c r="BBD9" s="3"/>
      <c r="BBE9" s="3"/>
      <c r="BBF9" s="3"/>
      <c r="BBG9" s="3"/>
      <c r="BBH9" s="3"/>
      <c r="BBI9" s="3"/>
      <c r="BBJ9" s="3"/>
      <c r="BBK9" s="3"/>
      <c r="BBL9" s="3"/>
      <c r="BBM9" s="3"/>
      <c r="BBN9" s="3"/>
      <c r="BBO9" s="3"/>
      <c r="BBP9" s="3"/>
      <c r="BBQ9" s="3"/>
      <c r="BBR9" s="3"/>
      <c r="BBS9" s="3"/>
      <c r="BBT9" s="3"/>
      <c r="BBU9" s="3"/>
      <c r="BBV9" s="3"/>
      <c r="BBW9" s="3"/>
      <c r="BBX9" s="3"/>
      <c r="BBY9" s="3"/>
      <c r="BBZ9" s="3"/>
      <c r="BCA9" s="3"/>
      <c r="BCB9" s="3"/>
      <c r="BCC9" s="3"/>
      <c r="BCD9" s="3"/>
      <c r="BCE9" s="3"/>
      <c r="BCF9" s="3"/>
      <c r="BCG9" s="3"/>
      <c r="BCH9" s="3"/>
      <c r="BCI9" s="3"/>
      <c r="BCJ9" s="3"/>
      <c r="BCK9" s="3"/>
      <c r="BCL9" s="3"/>
      <c r="BCM9" s="3"/>
      <c r="BCN9" s="3"/>
      <c r="BCO9" s="3"/>
      <c r="BCP9" s="3"/>
      <c r="BCQ9" s="3"/>
      <c r="BCR9" s="3"/>
      <c r="BCS9" s="3"/>
      <c r="BCT9" s="3"/>
      <c r="BCU9" s="3"/>
      <c r="BCV9" s="3"/>
      <c r="BCW9" s="3"/>
      <c r="BCX9" s="3"/>
      <c r="BCY9" s="3"/>
      <c r="BCZ9" s="3"/>
      <c r="BDA9" s="3"/>
      <c r="BDB9" s="3"/>
      <c r="BDC9" s="3"/>
      <c r="BDD9" s="3"/>
      <c r="BDE9" s="3"/>
      <c r="BDF9" s="3"/>
      <c r="BDG9" s="3"/>
      <c r="BDH9" s="3"/>
      <c r="BDI9" s="3"/>
      <c r="BDJ9" s="3"/>
      <c r="BDK9" s="3"/>
      <c r="BDL9" s="3"/>
      <c r="BDM9" s="3"/>
      <c r="BDN9" s="3"/>
      <c r="BDO9" s="3"/>
      <c r="BDP9" s="3"/>
      <c r="BDQ9" s="3"/>
      <c r="BDR9" s="3"/>
      <c r="BDS9" s="3"/>
      <c r="BDT9" s="3"/>
      <c r="BDU9" s="3"/>
      <c r="BDV9" s="3"/>
      <c r="BDW9" s="3"/>
      <c r="BDX9" s="3"/>
      <c r="BDY9" s="3"/>
      <c r="BDZ9" s="3"/>
      <c r="BEA9" s="3"/>
      <c r="BEB9" s="3"/>
      <c r="BEC9" s="3"/>
      <c r="BED9" s="3"/>
      <c r="BEE9" s="3"/>
      <c r="BEF9" s="3"/>
      <c r="BEG9" s="3"/>
      <c r="BEH9" s="3"/>
      <c r="BEI9" s="3"/>
      <c r="BEJ9" s="3"/>
      <c r="BEK9" s="3"/>
      <c r="BEL9" s="3"/>
      <c r="BEM9" s="3"/>
      <c r="BEN9" s="3"/>
      <c r="BEO9" s="3"/>
      <c r="BEP9" s="3"/>
      <c r="BEQ9" s="3"/>
      <c r="BER9" s="3"/>
      <c r="BES9" s="3"/>
      <c r="BET9" s="3"/>
      <c r="BEU9" s="3"/>
      <c r="BEV9" s="3"/>
      <c r="BEW9" s="3"/>
      <c r="BEX9" s="3"/>
      <c r="BEY9" s="3"/>
      <c r="BEZ9" s="3"/>
      <c r="BFA9" s="3"/>
      <c r="BFB9" s="3"/>
      <c r="BFC9" s="3"/>
      <c r="BFD9" s="3"/>
      <c r="BFE9" s="3"/>
      <c r="BFF9" s="3"/>
      <c r="BFG9" s="3"/>
      <c r="BFH9" s="3"/>
      <c r="BFI9" s="3"/>
      <c r="BFJ9" s="3"/>
      <c r="BFK9" s="3"/>
      <c r="BFL9" s="3"/>
      <c r="BFM9" s="3"/>
      <c r="BFN9" s="3"/>
      <c r="BFO9" s="3"/>
      <c r="BFP9" s="3"/>
      <c r="BFQ9" s="3"/>
      <c r="BFR9" s="3"/>
      <c r="BFS9" s="3"/>
      <c r="BFT9" s="3"/>
      <c r="BFU9" s="3"/>
      <c r="BFV9" s="3"/>
      <c r="BFW9" s="3"/>
      <c r="BFX9" s="3"/>
      <c r="BFY9" s="3"/>
      <c r="BFZ9" s="3"/>
      <c r="BGA9" s="3"/>
      <c r="BGB9" s="3"/>
      <c r="BGC9" s="3"/>
      <c r="BGD9" s="3"/>
      <c r="BGE9" s="3"/>
      <c r="BGF9" s="3"/>
      <c r="BGG9" s="3"/>
      <c r="BGH9" s="3"/>
      <c r="BGI9" s="3"/>
      <c r="BGJ9" s="3"/>
      <c r="BGK9" s="3"/>
      <c r="BGL9" s="3"/>
      <c r="BGM9" s="3"/>
      <c r="BGN9" s="3"/>
      <c r="BGO9" s="3"/>
      <c r="BGP9" s="3"/>
      <c r="BGQ9" s="3"/>
      <c r="BGR9" s="3"/>
      <c r="BGS9" s="3"/>
      <c r="BGT9" s="3"/>
      <c r="BGU9" s="3"/>
      <c r="BGV9" s="3"/>
      <c r="BGW9" s="3"/>
      <c r="BGX9" s="3"/>
      <c r="BGY9" s="3"/>
      <c r="BGZ9" s="3"/>
      <c r="BHA9" s="3"/>
      <c r="BHB9" s="3"/>
      <c r="BHC9" s="3"/>
      <c r="BHD9" s="3"/>
      <c r="BHE9" s="3"/>
      <c r="BHF9" s="3"/>
      <c r="BHG9" s="3"/>
      <c r="BHH9" s="3"/>
      <c r="BHI9" s="3"/>
      <c r="BHJ9" s="3"/>
      <c r="BHK9" s="3"/>
      <c r="BHL9" s="3"/>
      <c r="BHM9" s="3"/>
      <c r="BHN9" s="3"/>
      <c r="BHO9" s="3"/>
      <c r="BHP9" s="3"/>
      <c r="BHQ9" s="3"/>
      <c r="BHR9" s="3"/>
      <c r="BHS9" s="3"/>
      <c r="BHT9" s="3"/>
      <c r="BHU9" s="3"/>
      <c r="BHV9" s="3"/>
      <c r="BHW9" s="3"/>
      <c r="BHX9" s="3"/>
      <c r="BHY9" s="3"/>
      <c r="BHZ9" s="3"/>
      <c r="BIA9" s="3"/>
      <c r="BIB9" s="3"/>
      <c r="BIC9" s="3"/>
      <c r="BID9" s="3"/>
      <c r="BIE9" s="3"/>
      <c r="BIF9" s="3"/>
      <c r="BIG9" s="3"/>
      <c r="BIH9" s="3"/>
      <c r="BII9" s="3"/>
      <c r="BIJ9" s="3"/>
      <c r="BIK9" s="3"/>
      <c r="BIL9" s="3"/>
      <c r="BIM9" s="3"/>
      <c r="BIN9" s="3"/>
      <c r="BIO9" s="3"/>
      <c r="BIP9" s="3"/>
      <c r="BIQ9" s="3"/>
      <c r="BIR9" s="3"/>
      <c r="BIS9" s="3"/>
      <c r="BIT9" s="3"/>
      <c r="BIU9" s="3"/>
      <c r="BIV9" s="3"/>
      <c r="BIW9" s="3"/>
      <c r="BIX9" s="3"/>
      <c r="BIY9" s="3"/>
      <c r="BIZ9" s="3"/>
      <c r="BJA9" s="3"/>
      <c r="BJB9" s="3"/>
      <c r="BJC9" s="3"/>
      <c r="BJD9" s="3"/>
      <c r="BJE9" s="3"/>
      <c r="BJF9" s="3"/>
      <c r="BJG9" s="3"/>
      <c r="BJH9" s="3"/>
      <c r="BJI9" s="3"/>
      <c r="BJJ9" s="3"/>
      <c r="BJK9" s="3"/>
      <c r="BJL9" s="3"/>
      <c r="BJM9" s="3"/>
      <c r="BJN9" s="3"/>
      <c r="BJO9" s="3"/>
      <c r="BJP9" s="3"/>
      <c r="BJQ9" s="3"/>
      <c r="BJR9" s="3"/>
      <c r="BJS9" s="3"/>
      <c r="BJT9" s="3"/>
      <c r="BJU9" s="3"/>
      <c r="BJV9" s="3"/>
      <c r="BJW9" s="3"/>
      <c r="BJX9" s="3"/>
      <c r="BJY9" s="3"/>
      <c r="BJZ9" s="3"/>
      <c r="BKA9" s="3"/>
      <c r="BKB9" s="3"/>
      <c r="BKC9" s="3"/>
      <c r="BKD9" s="3"/>
      <c r="BKE9" s="3"/>
      <c r="BKF9" s="3"/>
      <c r="BKG9" s="3"/>
      <c r="BKH9" s="3"/>
      <c r="BKI9" s="3"/>
      <c r="BKJ9" s="3"/>
      <c r="BKK9" s="3"/>
      <c r="BKL9" s="3"/>
      <c r="BKM9" s="3"/>
      <c r="BKN9" s="3"/>
      <c r="BKO9" s="3"/>
      <c r="BKP9" s="3"/>
      <c r="BKQ9" s="3"/>
      <c r="BKR9" s="3"/>
      <c r="BKS9" s="3"/>
      <c r="BKT9" s="3"/>
      <c r="BKU9" s="3"/>
      <c r="BKV9" s="3"/>
      <c r="BKW9" s="3"/>
      <c r="BKX9" s="3"/>
      <c r="BKY9" s="3"/>
      <c r="BKZ9" s="3"/>
      <c r="BLA9" s="3"/>
      <c r="BLB9" s="3"/>
      <c r="BLC9" s="3"/>
      <c r="BLD9" s="3"/>
      <c r="BLE9" s="3"/>
      <c r="BLF9" s="3"/>
      <c r="BLG9" s="3"/>
      <c r="BLH9" s="3"/>
      <c r="BLI9" s="3"/>
      <c r="BLJ9" s="3"/>
      <c r="BLK9" s="3"/>
      <c r="BLL9" s="3"/>
      <c r="BLM9" s="3"/>
      <c r="BLN9" s="3"/>
      <c r="BLO9" s="3"/>
      <c r="BLP9" s="3"/>
      <c r="BLQ9" s="3"/>
      <c r="BLR9" s="3"/>
      <c r="BLS9" s="3"/>
      <c r="BLT9" s="3"/>
      <c r="BLU9" s="3"/>
      <c r="BLV9" s="3"/>
      <c r="BLW9" s="3"/>
      <c r="BLX9" s="3"/>
      <c r="BLY9" s="3"/>
      <c r="BLZ9" s="3"/>
      <c r="BMA9" s="3"/>
      <c r="BMB9" s="3"/>
      <c r="BMC9" s="3"/>
      <c r="BMD9" s="3"/>
      <c r="BME9" s="3"/>
      <c r="BMF9" s="3"/>
      <c r="BMG9" s="3"/>
      <c r="BMH9" s="3"/>
      <c r="BMI9" s="3"/>
      <c r="BMJ9" s="3"/>
      <c r="BMK9" s="3"/>
      <c r="BML9" s="3"/>
      <c r="BMM9" s="3"/>
      <c r="BMN9" s="3"/>
      <c r="BMO9" s="3"/>
      <c r="BMP9" s="3"/>
      <c r="BMQ9" s="3"/>
      <c r="BMR9" s="3"/>
      <c r="BMS9" s="3"/>
      <c r="BMT9" s="3"/>
      <c r="BMU9" s="3"/>
      <c r="BMV9" s="3"/>
      <c r="BMW9" s="3"/>
      <c r="BMX9" s="3"/>
      <c r="BMY9" s="3"/>
      <c r="BMZ9" s="3"/>
      <c r="BNA9" s="3"/>
      <c r="BNB9" s="3"/>
      <c r="BNC9" s="3"/>
      <c r="BND9" s="3"/>
      <c r="BNE9" s="3"/>
      <c r="BNF9" s="3"/>
      <c r="BNG9" s="3"/>
      <c r="BNH9" s="3"/>
      <c r="BNI9" s="3"/>
      <c r="BNJ9" s="3"/>
      <c r="BNK9" s="3"/>
      <c r="BNL9" s="3"/>
      <c r="BNM9" s="3"/>
      <c r="BNN9" s="3"/>
      <c r="BNO9" s="3"/>
      <c r="BNP9" s="3"/>
      <c r="BNQ9" s="3"/>
      <c r="BNR9" s="3"/>
      <c r="BNS9" s="3"/>
      <c r="BNT9" s="3"/>
      <c r="BNU9" s="3"/>
      <c r="BNV9" s="3"/>
      <c r="BNW9" s="3"/>
      <c r="BNX9" s="3"/>
      <c r="BNY9" s="3"/>
      <c r="BNZ9" s="3"/>
      <c r="BOA9" s="3"/>
      <c r="BOB9" s="3"/>
      <c r="BOC9" s="3"/>
      <c r="BOD9" s="3"/>
      <c r="BOE9" s="3"/>
      <c r="BOF9" s="3"/>
      <c r="BOG9" s="3"/>
      <c r="BOH9" s="3"/>
      <c r="BOI9" s="3"/>
      <c r="BOJ9" s="3"/>
      <c r="BOK9" s="3"/>
      <c r="BOL9" s="3"/>
      <c r="BOM9" s="3"/>
      <c r="BON9" s="3"/>
      <c r="BOO9" s="3"/>
      <c r="BOP9" s="3"/>
      <c r="BOQ9" s="3"/>
      <c r="BOR9" s="3"/>
      <c r="BOS9" s="3"/>
      <c r="BOT9" s="3"/>
      <c r="BOU9" s="3"/>
      <c r="BOV9" s="3"/>
      <c r="BOW9" s="3"/>
      <c r="BOX9" s="3"/>
      <c r="BOY9" s="3"/>
      <c r="BOZ9" s="3"/>
      <c r="BPA9" s="3"/>
      <c r="BPB9" s="3"/>
      <c r="BPC9" s="3"/>
      <c r="BPD9" s="3"/>
      <c r="BPE9" s="3"/>
      <c r="BPF9" s="3"/>
      <c r="BPG9" s="3"/>
      <c r="BPH9" s="3"/>
      <c r="BPI9" s="3"/>
      <c r="BPJ9" s="3"/>
      <c r="BPK9" s="3"/>
      <c r="BPL9" s="3"/>
      <c r="BPM9" s="3"/>
      <c r="BPN9" s="3"/>
      <c r="BPO9" s="3"/>
      <c r="BPP9" s="3"/>
      <c r="BPQ9" s="3"/>
      <c r="BPR9" s="3"/>
      <c r="BPS9" s="3"/>
      <c r="BPT9" s="3"/>
      <c r="BPU9" s="3"/>
      <c r="BPV9" s="3"/>
      <c r="BPW9" s="3"/>
      <c r="BPX9" s="3"/>
      <c r="BPY9" s="3"/>
      <c r="BPZ9" s="3"/>
      <c r="BQA9" s="3"/>
      <c r="BQB9" s="3"/>
      <c r="BQC9" s="3"/>
      <c r="BQD9" s="3"/>
      <c r="BQE9" s="3"/>
      <c r="BQF9" s="3"/>
      <c r="BQG9" s="3"/>
      <c r="BQH9" s="3"/>
      <c r="BQI9" s="3"/>
      <c r="BQJ9" s="3"/>
      <c r="BQK9" s="3"/>
      <c r="BQL9" s="3"/>
      <c r="BQM9" s="3"/>
      <c r="BQN9" s="3"/>
      <c r="BQO9" s="3"/>
      <c r="BQP9" s="3"/>
      <c r="BQQ9" s="3"/>
      <c r="BQR9" s="3"/>
      <c r="BQS9" s="3"/>
      <c r="BQT9" s="3"/>
      <c r="BQU9" s="3"/>
      <c r="BQV9" s="3"/>
      <c r="BQW9" s="3"/>
      <c r="BQX9" s="3"/>
      <c r="BQY9" s="3"/>
      <c r="BQZ9" s="3"/>
      <c r="BRA9" s="3"/>
      <c r="BRB9" s="3"/>
      <c r="BRC9" s="3"/>
      <c r="BRD9" s="3"/>
      <c r="BRE9" s="3"/>
      <c r="BRF9" s="3"/>
      <c r="BRG9" s="3"/>
      <c r="BRH9" s="3"/>
      <c r="BRI9" s="3"/>
      <c r="BRJ9" s="3"/>
      <c r="BRK9" s="3"/>
      <c r="BRL9" s="3"/>
      <c r="BRM9" s="3"/>
      <c r="BRN9" s="3"/>
      <c r="BRO9" s="3"/>
      <c r="BRP9" s="3"/>
      <c r="BRQ9" s="3"/>
      <c r="BRR9" s="3"/>
      <c r="BRS9" s="3"/>
      <c r="BRT9" s="3"/>
      <c r="BRU9" s="3"/>
      <c r="BRV9" s="3"/>
      <c r="BRW9" s="3"/>
      <c r="BRX9" s="3"/>
      <c r="BRY9" s="3"/>
      <c r="BRZ9" s="3"/>
      <c r="BSA9" s="3"/>
      <c r="BSB9" s="3"/>
      <c r="BSC9" s="3"/>
      <c r="BSD9" s="3"/>
      <c r="BSE9" s="3"/>
      <c r="BSF9" s="3"/>
      <c r="BSG9" s="3"/>
      <c r="BSH9" s="3"/>
      <c r="BSI9" s="3"/>
      <c r="BSJ9" s="3"/>
      <c r="BSK9" s="3"/>
      <c r="BSL9" s="3"/>
      <c r="BSM9" s="3"/>
      <c r="BSN9" s="3"/>
      <c r="BSO9" s="3"/>
      <c r="BSP9" s="3"/>
      <c r="BSQ9" s="3"/>
      <c r="BSR9" s="3"/>
      <c r="BSS9" s="3"/>
      <c r="BST9" s="3"/>
      <c r="BSU9" s="3"/>
      <c r="BSV9" s="3"/>
      <c r="BSW9" s="3"/>
      <c r="BSX9" s="3"/>
      <c r="BSY9" s="3"/>
      <c r="BSZ9" s="3"/>
      <c r="BTA9" s="3"/>
      <c r="BTB9" s="3"/>
      <c r="BTC9" s="3"/>
      <c r="BTD9" s="3"/>
      <c r="BTE9" s="3"/>
      <c r="BTF9" s="3"/>
      <c r="BTG9" s="3"/>
      <c r="BTH9" s="3"/>
      <c r="BTI9" s="3"/>
      <c r="BTJ9" s="3"/>
      <c r="BTK9" s="3"/>
      <c r="BTL9" s="3"/>
      <c r="BTM9" s="3"/>
      <c r="BTN9" s="3"/>
      <c r="BTO9" s="3"/>
      <c r="BTP9" s="3"/>
      <c r="BTQ9" s="3"/>
      <c r="BTR9" s="3"/>
      <c r="BTS9" s="3"/>
      <c r="BTT9" s="3"/>
      <c r="BTU9" s="3"/>
      <c r="BTV9" s="3"/>
      <c r="BTW9" s="3"/>
      <c r="BTX9" s="3"/>
      <c r="BTY9" s="3"/>
      <c r="BTZ9" s="3"/>
      <c r="BUA9" s="3"/>
      <c r="BUB9" s="3"/>
      <c r="BUC9" s="3"/>
      <c r="BUD9" s="3"/>
      <c r="BUE9" s="3"/>
      <c r="BUF9" s="3"/>
      <c r="BUG9" s="3"/>
      <c r="BUH9" s="3"/>
      <c r="BUI9" s="3"/>
      <c r="BUJ9" s="3"/>
      <c r="BUK9" s="3"/>
      <c r="BUL9" s="3"/>
      <c r="BUM9" s="3"/>
      <c r="BUN9" s="3"/>
      <c r="BUO9" s="3"/>
      <c r="BUP9" s="3"/>
      <c r="BUQ9" s="3"/>
      <c r="BUR9" s="3"/>
      <c r="BUS9" s="3"/>
      <c r="BUT9" s="3"/>
      <c r="BUU9" s="3"/>
      <c r="BUV9" s="3"/>
      <c r="BUW9" s="3"/>
      <c r="BUX9" s="3"/>
      <c r="BUY9" s="3"/>
      <c r="BUZ9" s="3"/>
      <c r="BVA9" s="3"/>
      <c r="BVB9" s="3"/>
      <c r="BVC9" s="3"/>
      <c r="BVD9" s="3"/>
      <c r="BVE9" s="3"/>
      <c r="BVF9" s="3"/>
      <c r="BVG9" s="3"/>
      <c r="BVH9" s="3"/>
      <c r="BVI9" s="3"/>
      <c r="BVJ9" s="3"/>
      <c r="BVK9" s="3"/>
      <c r="BVL9" s="3"/>
      <c r="BVM9" s="3"/>
      <c r="BVN9" s="3"/>
      <c r="BVO9" s="3"/>
      <c r="BVP9" s="3"/>
      <c r="BVQ9" s="3"/>
      <c r="BVR9" s="3"/>
      <c r="BVS9" s="3"/>
      <c r="BVT9" s="3"/>
      <c r="BVU9" s="3"/>
      <c r="BVV9" s="3"/>
      <c r="BVW9" s="3"/>
      <c r="BVX9" s="3"/>
      <c r="BVY9" s="3"/>
      <c r="BVZ9" s="3"/>
      <c r="BWA9" s="3"/>
      <c r="BWB9" s="3"/>
      <c r="BWC9" s="3"/>
      <c r="BWD9" s="3"/>
      <c r="BWE9" s="3"/>
      <c r="BWF9" s="3"/>
      <c r="BWG9" s="3"/>
      <c r="BWH9" s="3"/>
      <c r="BWI9" s="3"/>
      <c r="BWJ9" s="3"/>
      <c r="BWK9" s="3"/>
      <c r="BWL9" s="3"/>
      <c r="BWM9" s="3"/>
      <c r="BWN9" s="3"/>
      <c r="BWO9" s="3"/>
      <c r="BWP9" s="3"/>
      <c r="BWQ9" s="3"/>
      <c r="BWR9" s="3"/>
      <c r="BWS9" s="3"/>
      <c r="BWT9" s="3"/>
      <c r="BWU9" s="3"/>
      <c r="BWV9" s="3"/>
      <c r="BWW9" s="3"/>
      <c r="BWX9" s="3"/>
      <c r="BWY9" s="3"/>
      <c r="BWZ9" s="3"/>
      <c r="BXA9" s="3"/>
      <c r="BXB9" s="3"/>
      <c r="BXC9" s="3"/>
      <c r="BXD9" s="3"/>
      <c r="BXE9" s="3"/>
      <c r="BXF9" s="3"/>
      <c r="BXG9" s="3"/>
      <c r="BXH9" s="3"/>
      <c r="BXI9" s="3"/>
      <c r="BXJ9" s="3"/>
      <c r="BXK9" s="3"/>
      <c r="BXL9" s="3"/>
      <c r="BXM9" s="3"/>
      <c r="BXN9" s="3"/>
      <c r="BXO9" s="3"/>
      <c r="BXP9" s="3"/>
      <c r="BXQ9" s="3"/>
      <c r="BXR9" s="3"/>
      <c r="BXS9" s="3"/>
      <c r="BXT9" s="3"/>
      <c r="BXU9" s="3"/>
      <c r="BXV9" s="3"/>
      <c r="BXW9" s="3"/>
      <c r="BXX9" s="3"/>
      <c r="BXY9" s="3"/>
      <c r="BXZ9" s="3"/>
      <c r="BYA9" s="3"/>
      <c r="BYB9" s="3"/>
      <c r="BYC9" s="3"/>
      <c r="BYD9" s="3"/>
      <c r="BYE9" s="3"/>
      <c r="BYF9" s="3"/>
      <c r="BYG9" s="3"/>
      <c r="BYH9" s="3"/>
      <c r="BYI9" s="3"/>
      <c r="BYJ9" s="3"/>
      <c r="BYK9" s="3"/>
      <c r="BYL9" s="3"/>
      <c r="BYM9" s="3"/>
      <c r="BYN9" s="3"/>
      <c r="BYO9" s="3"/>
      <c r="BYP9" s="3"/>
      <c r="BYQ9" s="3"/>
      <c r="BYR9" s="3"/>
      <c r="BYS9" s="3"/>
      <c r="BYT9" s="3"/>
      <c r="BYU9" s="3"/>
      <c r="BYV9" s="3"/>
      <c r="BYW9" s="3"/>
      <c r="BYX9" s="3"/>
      <c r="BYY9" s="3"/>
      <c r="BYZ9" s="3"/>
      <c r="BZA9" s="3"/>
      <c r="BZB9" s="3"/>
      <c r="BZC9" s="3"/>
      <c r="BZD9" s="3"/>
      <c r="BZE9" s="3"/>
      <c r="BZF9" s="3"/>
      <c r="BZG9" s="3"/>
      <c r="BZH9" s="3"/>
      <c r="BZI9" s="3"/>
      <c r="BZJ9" s="3"/>
      <c r="BZK9" s="3"/>
      <c r="BZL9" s="3"/>
      <c r="BZM9" s="3"/>
      <c r="BZN9" s="3"/>
      <c r="BZO9" s="3"/>
      <c r="BZP9" s="3"/>
      <c r="BZQ9" s="3"/>
      <c r="BZR9" s="3"/>
      <c r="BZS9" s="3"/>
      <c r="BZT9" s="3"/>
      <c r="BZU9" s="3"/>
      <c r="BZV9" s="3"/>
      <c r="BZW9" s="3"/>
      <c r="BZX9" s="3"/>
      <c r="BZY9" s="3"/>
      <c r="BZZ9" s="3"/>
      <c r="CAA9" s="3"/>
      <c r="CAB9" s="3"/>
      <c r="CAC9" s="3"/>
      <c r="CAD9" s="3"/>
      <c r="CAE9" s="3"/>
      <c r="CAF9" s="3"/>
      <c r="CAG9" s="3"/>
      <c r="CAH9" s="3"/>
      <c r="CAI9" s="3"/>
      <c r="CAJ9" s="3"/>
      <c r="CAK9" s="3"/>
      <c r="CAL9" s="3"/>
      <c r="CAM9" s="3"/>
      <c r="CAN9" s="3"/>
      <c r="CAO9" s="3"/>
      <c r="CAP9" s="3"/>
      <c r="CAQ9" s="3"/>
      <c r="CAR9" s="3"/>
      <c r="CAS9" s="3"/>
      <c r="CAT9" s="3"/>
      <c r="CAU9" s="3"/>
      <c r="CAV9" s="3"/>
      <c r="CAW9" s="3"/>
      <c r="CAX9" s="3"/>
      <c r="CAY9" s="3"/>
      <c r="CAZ9" s="3"/>
      <c r="CBA9" s="3"/>
      <c r="CBB9" s="3"/>
      <c r="CBC9" s="3"/>
      <c r="CBD9" s="3"/>
      <c r="CBE9" s="3"/>
      <c r="CBF9" s="3"/>
      <c r="CBG9" s="3"/>
      <c r="CBH9" s="3"/>
      <c r="CBI9" s="3"/>
      <c r="CBJ9" s="3"/>
      <c r="CBK9" s="3"/>
      <c r="CBL9" s="3"/>
      <c r="CBM9" s="3"/>
      <c r="CBN9" s="3"/>
      <c r="CBO9" s="3"/>
      <c r="CBP9" s="3"/>
      <c r="CBQ9" s="3"/>
      <c r="CBR9" s="3"/>
      <c r="CBS9" s="3"/>
      <c r="CBT9" s="3"/>
      <c r="CBU9" s="3"/>
      <c r="CBV9" s="3"/>
      <c r="CBW9" s="3"/>
      <c r="CBX9" s="3"/>
      <c r="CBY9" s="3"/>
      <c r="CBZ9" s="3"/>
      <c r="CCA9" s="3"/>
      <c r="CCB9" s="3"/>
      <c r="CCC9" s="3"/>
      <c r="CCD9" s="3"/>
      <c r="CCE9" s="3"/>
      <c r="CCF9" s="3"/>
      <c r="CCG9" s="3"/>
      <c r="CCH9" s="3"/>
      <c r="CCI9" s="3"/>
      <c r="CCJ9" s="3"/>
      <c r="CCK9" s="3"/>
      <c r="CCL9" s="3"/>
      <c r="CCM9" s="3"/>
      <c r="CCN9" s="3"/>
      <c r="CCO9" s="3"/>
      <c r="CCP9" s="3"/>
      <c r="CCQ9" s="3"/>
      <c r="CCR9" s="3"/>
      <c r="CCS9" s="3"/>
      <c r="CCT9" s="3"/>
      <c r="CCU9" s="3"/>
      <c r="CCV9" s="3"/>
      <c r="CCW9" s="3"/>
      <c r="CCX9" s="3"/>
      <c r="CCY9" s="3"/>
      <c r="CCZ9" s="3"/>
      <c r="CDA9" s="3"/>
      <c r="CDB9" s="3"/>
      <c r="CDC9" s="3"/>
      <c r="CDD9" s="3"/>
      <c r="CDE9" s="3"/>
      <c r="CDF9" s="3"/>
      <c r="CDG9" s="3"/>
      <c r="CDH9" s="3"/>
      <c r="CDI9" s="3"/>
      <c r="CDJ9" s="3"/>
      <c r="CDK9" s="3"/>
      <c r="CDL9" s="3"/>
      <c r="CDM9" s="3"/>
      <c r="CDN9" s="3"/>
      <c r="CDO9" s="3"/>
      <c r="CDP9" s="3"/>
      <c r="CDQ9" s="3"/>
      <c r="CDR9" s="3"/>
      <c r="CDS9" s="3"/>
      <c r="CDT9" s="3"/>
      <c r="CDU9" s="3"/>
      <c r="CDV9" s="3"/>
      <c r="CDW9" s="3"/>
      <c r="CDX9" s="3"/>
      <c r="CDY9" s="3"/>
      <c r="CDZ9" s="3"/>
      <c r="CEA9" s="3"/>
      <c r="CEB9" s="3"/>
      <c r="CEC9" s="3"/>
      <c r="CED9" s="3"/>
      <c r="CEE9" s="3"/>
      <c r="CEF9" s="3"/>
      <c r="CEG9" s="3"/>
      <c r="CEH9" s="3"/>
      <c r="CEI9" s="3"/>
      <c r="CEJ9" s="3"/>
      <c r="CEK9" s="3"/>
      <c r="CEL9" s="3"/>
      <c r="CEM9" s="3"/>
      <c r="CEN9" s="3"/>
      <c r="CEO9" s="3"/>
      <c r="CEP9" s="3"/>
      <c r="CEQ9" s="3"/>
      <c r="CER9" s="3"/>
      <c r="CES9" s="3"/>
      <c r="CET9" s="3"/>
      <c r="CEU9" s="3"/>
      <c r="CEV9" s="3"/>
      <c r="CEW9" s="3"/>
      <c r="CEX9" s="3"/>
      <c r="CEY9" s="3"/>
      <c r="CEZ9" s="3"/>
      <c r="CFA9" s="3"/>
      <c r="CFB9" s="3"/>
      <c r="CFC9" s="3"/>
      <c r="CFD9" s="3"/>
      <c r="CFE9" s="3"/>
      <c r="CFF9" s="3"/>
      <c r="CFG9" s="3"/>
      <c r="CFH9" s="3"/>
      <c r="CFI9" s="3"/>
      <c r="CFJ9" s="3"/>
      <c r="CFK9" s="3"/>
      <c r="CFL9" s="3"/>
      <c r="CFM9" s="3"/>
      <c r="CFN9" s="3"/>
      <c r="CFO9" s="3"/>
      <c r="CFP9" s="3"/>
      <c r="CFQ9" s="3"/>
      <c r="CFR9" s="3"/>
      <c r="CFS9" s="3"/>
      <c r="CFT9" s="3"/>
      <c r="CFU9" s="3"/>
      <c r="CFV9" s="3"/>
      <c r="CFW9" s="3"/>
      <c r="CFX9" s="3"/>
      <c r="CFY9" s="3"/>
      <c r="CFZ9" s="3"/>
      <c r="CGA9" s="3"/>
      <c r="CGB9" s="3"/>
      <c r="CGC9" s="3"/>
      <c r="CGD9" s="3"/>
      <c r="CGE9" s="3"/>
      <c r="CGF9" s="3"/>
      <c r="CGG9" s="3"/>
      <c r="CGH9" s="3"/>
      <c r="CGI9" s="3"/>
      <c r="CGJ9" s="3"/>
      <c r="CGK9" s="3"/>
      <c r="CGL9" s="3"/>
      <c r="CGM9" s="3"/>
      <c r="CGN9" s="3"/>
      <c r="CGO9" s="3"/>
      <c r="CGP9" s="3"/>
      <c r="CGQ9" s="3"/>
      <c r="CGR9" s="3"/>
      <c r="CGS9" s="3"/>
      <c r="CGT9" s="3"/>
      <c r="CGU9" s="3"/>
      <c r="CGV9" s="3"/>
      <c r="CGW9" s="3"/>
      <c r="CGX9" s="3"/>
      <c r="CGY9" s="3"/>
      <c r="CGZ9" s="3"/>
      <c r="CHA9" s="3"/>
      <c r="CHB9" s="3"/>
      <c r="CHC9" s="3"/>
      <c r="CHD9" s="3"/>
      <c r="CHE9" s="3"/>
      <c r="CHF9" s="3"/>
      <c r="CHG9" s="3"/>
      <c r="CHH9" s="3"/>
      <c r="CHI9" s="3"/>
      <c r="CHJ9" s="3"/>
      <c r="CHK9" s="3"/>
      <c r="CHL9" s="3"/>
      <c r="CHM9" s="3"/>
      <c r="CHN9" s="3"/>
      <c r="CHO9" s="3"/>
      <c r="CHP9" s="3"/>
      <c r="CHQ9" s="3"/>
      <c r="CHR9" s="3"/>
      <c r="CHS9" s="3"/>
      <c r="CHT9" s="3"/>
      <c r="CHU9" s="3"/>
      <c r="CHV9" s="3"/>
      <c r="CHW9" s="3"/>
      <c r="CHX9" s="3"/>
      <c r="CHY9" s="3"/>
      <c r="CHZ9" s="3"/>
      <c r="CIA9" s="3"/>
      <c r="CIB9" s="3"/>
      <c r="CIC9" s="3"/>
      <c r="CID9" s="3"/>
      <c r="CIE9" s="3"/>
      <c r="CIF9" s="3"/>
      <c r="CIG9" s="3"/>
      <c r="CIH9" s="3"/>
      <c r="CII9" s="3"/>
      <c r="CIJ9" s="3"/>
      <c r="CIK9" s="3"/>
      <c r="CIL9" s="3"/>
      <c r="CIM9" s="3"/>
      <c r="CIN9" s="3"/>
      <c r="CIO9" s="3"/>
      <c r="CIP9" s="3"/>
      <c r="CIQ9" s="3"/>
      <c r="CIR9" s="3"/>
      <c r="CIS9" s="3"/>
      <c r="CIT9" s="3"/>
      <c r="CIU9" s="3"/>
      <c r="CIV9" s="3"/>
      <c r="CIW9" s="3"/>
      <c r="CIX9" s="3"/>
      <c r="CIY9" s="3"/>
      <c r="CIZ9" s="3"/>
      <c r="CJA9" s="3"/>
      <c r="CJB9" s="3"/>
      <c r="CJC9" s="3"/>
      <c r="CJD9" s="3"/>
      <c r="CJE9" s="3"/>
      <c r="CJF9" s="3"/>
      <c r="CJG9" s="3"/>
      <c r="CJH9" s="3"/>
      <c r="CJI9" s="3"/>
      <c r="CJJ9" s="3"/>
      <c r="CJK9" s="3"/>
      <c r="CJL9" s="3"/>
      <c r="CJM9" s="3"/>
      <c r="CJN9" s="3"/>
      <c r="CJO9" s="3"/>
      <c r="CJP9" s="3"/>
      <c r="CJQ9" s="3"/>
      <c r="CJR9" s="3"/>
      <c r="CJS9" s="3"/>
      <c r="CJT9" s="3"/>
      <c r="CJU9" s="3"/>
      <c r="CJV9" s="3"/>
      <c r="CJW9" s="3"/>
      <c r="CJX9" s="3"/>
      <c r="CJY9" s="3"/>
      <c r="CJZ9" s="3"/>
      <c r="CKA9" s="3"/>
      <c r="CKB9" s="3"/>
      <c r="CKC9" s="3"/>
      <c r="CKD9" s="3"/>
      <c r="CKE9" s="3"/>
      <c r="CKF9" s="3"/>
      <c r="CKG9" s="3"/>
      <c r="CKH9" s="3"/>
      <c r="CKI9" s="3"/>
      <c r="CKJ9" s="3"/>
      <c r="CKK9" s="3"/>
      <c r="CKL9" s="3"/>
      <c r="CKM9" s="3"/>
      <c r="CKN9" s="3"/>
      <c r="CKO9" s="3"/>
      <c r="CKP9" s="3"/>
      <c r="CKQ9" s="3"/>
      <c r="CKR9" s="3"/>
      <c r="CKS9" s="3"/>
      <c r="CKT9" s="3"/>
      <c r="CKU9" s="3"/>
      <c r="CKV9" s="3"/>
      <c r="CKW9" s="3"/>
      <c r="CKX9" s="3"/>
      <c r="CKY9" s="3"/>
      <c r="CKZ9" s="3"/>
      <c r="CLA9" s="3"/>
      <c r="CLB9" s="3"/>
      <c r="CLC9" s="3"/>
      <c r="CLD9" s="3"/>
      <c r="CLE9" s="3"/>
      <c r="CLF9" s="3"/>
      <c r="CLG9" s="3"/>
      <c r="CLH9" s="3"/>
      <c r="CLI9" s="3"/>
      <c r="CLJ9" s="3"/>
      <c r="CLK9" s="3"/>
      <c r="CLL9" s="3"/>
      <c r="CLM9" s="3"/>
      <c r="CLN9" s="3"/>
      <c r="CLO9" s="3"/>
      <c r="CLP9" s="3"/>
      <c r="CLQ9" s="3"/>
      <c r="CLR9" s="3"/>
      <c r="CLS9" s="3"/>
      <c r="CLT9" s="3"/>
      <c r="CLU9" s="3"/>
      <c r="CLV9" s="3"/>
      <c r="CLW9" s="3"/>
      <c r="CLX9" s="3"/>
      <c r="CLY9" s="3"/>
      <c r="CLZ9" s="3"/>
      <c r="CMA9" s="3"/>
      <c r="CMB9" s="3"/>
      <c r="CMC9" s="3"/>
      <c r="CMD9" s="3"/>
      <c r="CME9" s="3"/>
      <c r="CMF9" s="3"/>
      <c r="CMG9" s="3"/>
      <c r="CMH9" s="3"/>
      <c r="CMI9" s="3"/>
      <c r="CMJ9" s="3"/>
      <c r="CMK9" s="3"/>
      <c r="CML9" s="3"/>
      <c r="CMM9" s="3"/>
      <c r="CMN9" s="3"/>
      <c r="CMO9" s="3"/>
      <c r="CMP9" s="3"/>
      <c r="CMQ9" s="3"/>
      <c r="CMR9" s="3"/>
      <c r="CMS9" s="3"/>
      <c r="CMT9" s="3"/>
      <c r="CMU9" s="3"/>
      <c r="CMV9" s="3"/>
      <c r="CMW9" s="3"/>
      <c r="CMX9" s="3"/>
      <c r="CMY9" s="3"/>
      <c r="CMZ9" s="3"/>
      <c r="CNA9" s="3"/>
      <c r="CNB9" s="3"/>
      <c r="CNC9" s="3"/>
      <c r="CND9" s="3"/>
      <c r="CNE9" s="3"/>
      <c r="CNF9" s="3"/>
      <c r="CNG9" s="3"/>
      <c r="CNH9" s="3"/>
      <c r="CNI9" s="3"/>
      <c r="CNJ9" s="3"/>
      <c r="CNK9" s="3"/>
      <c r="CNL9" s="3"/>
      <c r="CNM9" s="3"/>
      <c r="CNN9" s="3"/>
      <c r="CNO9" s="3"/>
      <c r="CNP9" s="3"/>
      <c r="CNQ9" s="3"/>
      <c r="CNR9" s="3"/>
      <c r="CNS9" s="3"/>
      <c r="CNT9" s="3"/>
      <c r="CNU9" s="3"/>
      <c r="CNV9" s="3"/>
      <c r="CNW9" s="3"/>
      <c r="CNX9" s="3"/>
      <c r="CNY9" s="3"/>
      <c r="CNZ9" s="3"/>
      <c r="COA9" s="3"/>
      <c r="COB9" s="3"/>
      <c r="COC9" s="3"/>
      <c r="COD9" s="3"/>
      <c r="COE9" s="3"/>
      <c r="COF9" s="3"/>
      <c r="COG9" s="3"/>
      <c r="COH9" s="3"/>
      <c r="COI9" s="3"/>
      <c r="COJ9" s="3"/>
      <c r="COK9" s="3"/>
      <c r="COL9" s="3"/>
      <c r="COM9" s="3"/>
      <c r="CON9" s="3"/>
      <c r="COO9" s="3"/>
      <c r="COP9" s="3"/>
      <c r="COQ9" s="3"/>
      <c r="COR9" s="3"/>
      <c r="COS9" s="3"/>
      <c r="COT9" s="3"/>
      <c r="COU9" s="3"/>
      <c r="COV9" s="3"/>
      <c r="COW9" s="3"/>
      <c r="COX9" s="3"/>
      <c r="COY9" s="3"/>
      <c r="COZ9" s="3"/>
      <c r="CPA9" s="3"/>
      <c r="CPB9" s="3"/>
      <c r="CPC9" s="3"/>
      <c r="CPD9" s="3"/>
      <c r="CPE9" s="3"/>
      <c r="CPF9" s="3"/>
      <c r="CPG9" s="3"/>
      <c r="CPH9" s="3"/>
      <c r="CPI9" s="3"/>
      <c r="CPJ9" s="3"/>
      <c r="CPK9" s="3"/>
      <c r="CPL9" s="3"/>
      <c r="CPM9" s="3"/>
      <c r="CPN9" s="3"/>
      <c r="CPO9" s="3"/>
      <c r="CPP9" s="3"/>
      <c r="CPQ9" s="3"/>
      <c r="CPR9" s="3"/>
      <c r="CPS9" s="3"/>
      <c r="CPT9" s="3"/>
      <c r="CPU9" s="3"/>
      <c r="CPV9" s="3"/>
      <c r="CPW9" s="3"/>
      <c r="CPX9" s="3"/>
      <c r="CPY9" s="3"/>
      <c r="CPZ9" s="3"/>
      <c r="CQA9" s="3"/>
      <c r="CQB9" s="3"/>
      <c r="CQC9" s="3"/>
      <c r="CQD9" s="3"/>
      <c r="CQE9" s="3"/>
      <c r="CQF9" s="3"/>
      <c r="CQG9" s="3"/>
      <c r="CQH9" s="3"/>
      <c r="CQI9" s="3"/>
      <c r="CQJ9" s="3"/>
      <c r="CQK9" s="3"/>
      <c r="CQL9" s="3"/>
      <c r="CQM9" s="3"/>
      <c r="CQN9" s="3"/>
      <c r="CQO9" s="3"/>
      <c r="CQP9" s="3"/>
      <c r="CQQ9" s="3"/>
      <c r="CQR9" s="3"/>
      <c r="CQS9" s="3"/>
      <c r="CQT9" s="3"/>
      <c r="CQU9" s="3"/>
      <c r="CQV9" s="3"/>
      <c r="CQW9" s="3"/>
      <c r="CQX9" s="3"/>
      <c r="CQY9" s="3"/>
      <c r="CQZ9" s="3"/>
      <c r="CRA9" s="3"/>
      <c r="CRB9" s="3"/>
      <c r="CRC9" s="3"/>
      <c r="CRD9" s="3"/>
      <c r="CRE9" s="3"/>
      <c r="CRF9" s="3"/>
      <c r="CRG9" s="3"/>
      <c r="CRH9" s="3"/>
      <c r="CRI9" s="3"/>
      <c r="CRJ9" s="3"/>
      <c r="CRK9" s="3"/>
      <c r="CRL9" s="3"/>
      <c r="CRM9" s="3"/>
      <c r="CRN9" s="3"/>
      <c r="CRO9" s="3"/>
      <c r="CRP9" s="3"/>
      <c r="CRQ9" s="3"/>
      <c r="CRR9" s="3"/>
      <c r="CRS9" s="3"/>
      <c r="CRT9" s="3"/>
      <c r="CRU9" s="3"/>
      <c r="CRV9" s="3"/>
      <c r="CRW9" s="3"/>
      <c r="CRX9" s="3"/>
      <c r="CRY9" s="3"/>
      <c r="CRZ9" s="3"/>
      <c r="CSA9" s="3"/>
      <c r="CSB9" s="3"/>
      <c r="CSC9" s="3"/>
      <c r="CSD9" s="3"/>
      <c r="CSE9" s="3"/>
      <c r="CSF9" s="3"/>
      <c r="CSG9" s="3"/>
      <c r="CSH9" s="3"/>
      <c r="CSI9" s="3"/>
      <c r="CSJ9" s="3"/>
      <c r="CSK9" s="3"/>
      <c r="CSL9" s="3"/>
      <c r="CSM9" s="3"/>
      <c r="CSN9" s="3"/>
      <c r="CSO9" s="3"/>
      <c r="CSP9" s="3"/>
      <c r="CSQ9" s="3"/>
      <c r="CSR9" s="3"/>
      <c r="CSS9" s="3"/>
      <c r="CST9" s="3"/>
      <c r="CSU9" s="3"/>
      <c r="CSV9" s="3"/>
      <c r="CSW9" s="3"/>
      <c r="CSX9" s="3"/>
      <c r="CSY9" s="3"/>
      <c r="CSZ9" s="3"/>
      <c r="CTA9" s="3"/>
      <c r="CTB9" s="3"/>
      <c r="CTC9" s="3"/>
      <c r="CTD9" s="3"/>
      <c r="CTE9" s="3"/>
      <c r="CTF9" s="3"/>
      <c r="CTG9" s="3"/>
      <c r="CTH9" s="3"/>
      <c r="CTI9" s="3"/>
      <c r="CTJ9" s="3"/>
      <c r="CTK9" s="3"/>
      <c r="CTL9" s="3"/>
      <c r="CTM9" s="3"/>
      <c r="CTN9" s="3"/>
      <c r="CTO9" s="3"/>
      <c r="CTP9" s="3"/>
      <c r="CTQ9" s="3"/>
      <c r="CTR9" s="3"/>
      <c r="CTS9" s="3"/>
      <c r="CTT9" s="3"/>
      <c r="CTU9" s="3"/>
      <c r="CTV9" s="3"/>
      <c r="CTW9" s="3"/>
      <c r="CTX9" s="3"/>
      <c r="CTY9" s="3"/>
      <c r="CTZ9" s="3"/>
      <c r="CUA9" s="3"/>
      <c r="CUB9" s="3"/>
      <c r="CUC9" s="3"/>
      <c r="CUD9" s="3"/>
      <c r="CUE9" s="3"/>
      <c r="CUF9" s="3"/>
      <c r="CUG9" s="3"/>
      <c r="CUH9" s="3"/>
      <c r="CUI9" s="3"/>
      <c r="CUJ9" s="3"/>
      <c r="CUK9" s="3"/>
      <c r="CUL9" s="3"/>
      <c r="CUM9" s="3"/>
      <c r="CUN9" s="3"/>
      <c r="CUO9" s="3"/>
      <c r="CUP9" s="3"/>
      <c r="CUQ9" s="3"/>
      <c r="CUR9" s="3"/>
      <c r="CUS9" s="3"/>
      <c r="CUT9" s="3"/>
      <c r="CUU9" s="3"/>
      <c r="CUV9" s="3"/>
      <c r="CUW9" s="3"/>
      <c r="CUX9" s="3"/>
      <c r="CUY9" s="3"/>
      <c r="CUZ9" s="3"/>
      <c r="CVA9" s="3"/>
      <c r="CVB9" s="3"/>
      <c r="CVC9" s="3"/>
      <c r="CVD9" s="3"/>
      <c r="CVE9" s="3"/>
      <c r="CVF9" s="3"/>
      <c r="CVG9" s="3"/>
      <c r="CVH9" s="3"/>
      <c r="CVI9" s="3"/>
      <c r="CVJ9" s="3"/>
      <c r="CVK9" s="3"/>
      <c r="CVL9" s="3"/>
      <c r="CVM9" s="3"/>
      <c r="CVN9" s="3"/>
      <c r="CVO9" s="3"/>
      <c r="CVP9" s="3"/>
      <c r="CVQ9" s="3"/>
      <c r="CVR9" s="3"/>
      <c r="CVS9" s="3"/>
      <c r="CVT9" s="3"/>
      <c r="CVU9" s="3"/>
      <c r="CVV9" s="3"/>
      <c r="CVW9" s="3"/>
      <c r="CVX9" s="3"/>
      <c r="CVY9" s="3"/>
      <c r="CVZ9" s="3"/>
      <c r="CWA9" s="3"/>
      <c r="CWB9" s="3"/>
      <c r="CWC9" s="3"/>
      <c r="CWD9" s="3"/>
      <c r="CWE9" s="3"/>
      <c r="CWF9" s="3"/>
      <c r="CWG9" s="3"/>
      <c r="CWH9" s="3"/>
      <c r="CWI9" s="3"/>
      <c r="CWJ9" s="3"/>
      <c r="CWK9" s="3"/>
      <c r="CWL9" s="3"/>
      <c r="CWM9" s="3"/>
      <c r="CWN9" s="3"/>
      <c r="CWO9" s="3"/>
      <c r="CWP9" s="3"/>
      <c r="CWQ9" s="3"/>
      <c r="CWR9" s="3"/>
      <c r="CWS9" s="3"/>
      <c r="CWT9" s="3"/>
      <c r="CWU9" s="3"/>
      <c r="CWV9" s="3"/>
      <c r="CWW9" s="3"/>
      <c r="CWX9" s="3"/>
      <c r="CWY9" s="3"/>
      <c r="CWZ9" s="3"/>
      <c r="CXA9" s="3"/>
      <c r="CXB9" s="3"/>
      <c r="CXC9" s="3"/>
      <c r="CXD9" s="3"/>
      <c r="CXE9" s="3"/>
      <c r="CXF9" s="3"/>
      <c r="CXG9" s="3"/>
      <c r="CXH9" s="3"/>
      <c r="CXI9" s="3"/>
      <c r="CXJ9" s="3"/>
      <c r="CXK9" s="3"/>
      <c r="CXL9" s="3"/>
      <c r="CXM9" s="3"/>
      <c r="CXN9" s="3"/>
      <c r="CXO9" s="3"/>
      <c r="CXP9" s="3"/>
      <c r="CXQ9" s="3"/>
      <c r="CXR9" s="3"/>
      <c r="CXS9" s="3"/>
      <c r="CXT9" s="3"/>
      <c r="CXU9" s="3"/>
      <c r="CXV9" s="3"/>
      <c r="CXW9" s="3"/>
      <c r="CXX9" s="3"/>
      <c r="CXY9" s="3"/>
      <c r="CXZ9" s="3"/>
      <c r="CYA9" s="3"/>
      <c r="CYB9" s="3"/>
      <c r="CYC9" s="3"/>
      <c r="CYD9" s="3"/>
      <c r="CYE9" s="3"/>
      <c r="CYF9" s="3"/>
      <c r="CYG9" s="3"/>
      <c r="CYH9" s="3"/>
      <c r="CYI9" s="3"/>
      <c r="CYJ9" s="3"/>
      <c r="CYK9" s="3"/>
      <c r="CYL9" s="3"/>
      <c r="CYM9" s="3"/>
      <c r="CYN9" s="3"/>
      <c r="CYO9" s="3"/>
      <c r="CYP9" s="3"/>
      <c r="CYQ9" s="3"/>
      <c r="CYR9" s="3"/>
      <c r="CYS9" s="3"/>
      <c r="CYT9" s="3"/>
      <c r="CYU9" s="3"/>
      <c r="CYV9" s="3"/>
      <c r="CYW9" s="3"/>
      <c r="CYX9" s="3"/>
      <c r="CYY9" s="3"/>
      <c r="CYZ9" s="3"/>
      <c r="CZA9" s="3"/>
      <c r="CZB9" s="3"/>
      <c r="CZC9" s="3"/>
      <c r="CZD9" s="3"/>
      <c r="CZE9" s="3"/>
      <c r="CZF9" s="3"/>
      <c r="CZG9" s="3"/>
      <c r="CZH9" s="3"/>
      <c r="CZI9" s="3"/>
      <c r="CZJ9" s="3"/>
      <c r="CZK9" s="3"/>
      <c r="CZL9" s="3"/>
      <c r="CZM9" s="3"/>
      <c r="CZN9" s="3"/>
      <c r="CZO9" s="3"/>
      <c r="CZP9" s="3"/>
      <c r="CZQ9" s="3"/>
      <c r="CZR9" s="3"/>
      <c r="CZS9" s="3"/>
      <c r="CZT9" s="3"/>
      <c r="CZU9" s="3"/>
      <c r="CZV9" s="3"/>
      <c r="CZW9" s="3"/>
      <c r="CZX9" s="3"/>
      <c r="CZY9" s="3"/>
      <c r="CZZ9" s="3"/>
      <c r="DAA9" s="3"/>
      <c r="DAB9" s="3"/>
      <c r="DAC9" s="3"/>
      <c r="DAD9" s="3"/>
      <c r="DAE9" s="3"/>
      <c r="DAF9" s="3"/>
      <c r="DAG9" s="3"/>
      <c r="DAH9" s="3"/>
      <c r="DAI9" s="3"/>
      <c r="DAJ9" s="3"/>
      <c r="DAK9" s="3"/>
      <c r="DAL9" s="3"/>
      <c r="DAM9" s="3"/>
      <c r="DAN9" s="3"/>
      <c r="DAO9" s="3"/>
      <c r="DAP9" s="3"/>
      <c r="DAQ9" s="3"/>
      <c r="DAR9" s="3"/>
      <c r="DAS9" s="3"/>
      <c r="DAT9" s="3"/>
      <c r="DAU9" s="3"/>
      <c r="DAV9" s="3"/>
      <c r="DAW9" s="3"/>
      <c r="DAX9" s="3"/>
      <c r="DAY9" s="3"/>
      <c r="DAZ9" s="3"/>
      <c r="DBA9" s="3"/>
      <c r="DBB9" s="3"/>
      <c r="DBC9" s="3"/>
      <c r="DBD9" s="3"/>
      <c r="DBE9" s="3"/>
      <c r="DBF9" s="3"/>
      <c r="DBG9" s="3"/>
      <c r="DBH9" s="3"/>
      <c r="DBI9" s="3"/>
      <c r="DBJ9" s="3"/>
      <c r="DBK9" s="3"/>
      <c r="DBL9" s="3"/>
      <c r="DBM9" s="3"/>
      <c r="DBN9" s="3"/>
      <c r="DBO9" s="3"/>
      <c r="DBP9" s="3"/>
      <c r="DBQ9" s="3"/>
      <c r="DBR9" s="3"/>
      <c r="DBS9" s="3"/>
      <c r="DBT9" s="3"/>
      <c r="DBU9" s="3"/>
      <c r="DBV9" s="3"/>
      <c r="DBW9" s="3"/>
      <c r="DBX9" s="3"/>
      <c r="DBY9" s="3"/>
      <c r="DBZ9" s="3"/>
      <c r="DCA9" s="3"/>
      <c r="DCB9" s="3"/>
      <c r="DCC9" s="3"/>
      <c r="DCD9" s="3"/>
      <c r="DCE9" s="3"/>
      <c r="DCF9" s="3"/>
      <c r="DCG9" s="3"/>
      <c r="DCH9" s="3"/>
      <c r="DCI9" s="3"/>
      <c r="DCJ9" s="3"/>
      <c r="DCK9" s="3"/>
      <c r="DCL9" s="3"/>
      <c r="DCM9" s="3"/>
      <c r="DCN9" s="3"/>
      <c r="DCO9" s="3"/>
      <c r="DCP9" s="3"/>
      <c r="DCQ9" s="3"/>
      <c r="DCR9" s="3"/>
      <c r="DCS9" s="3"/>
      <c r="DCT9" s="3"/>
      <c r="DCU9" s="3"/>
      <c r="DCV9" s="3"/>
      <c r="DCW9" s="3"/>
      <c r="DCX9" s="3"/>
      <c r="DCY9" s="3"/>
      <c r="DCZ9" s="3"/>
      <c r="DDA9" s="3"/>
      <c r="DDB9" s="3"/>
      <c r="DDC9" s="3"/>
      <c r="DDD9" s="3"/>
      <c r="DDE9" s="3"/>
      <c r="DDF9" s="3"/>
      <c r="DDG9" s="3"/>
      <c r="DDH9" s="3"/>
      <c r="DDI9" s="3"/>
      <c r="DDJ9" s="3"/>
      <c r="DDK9" s="3"/>
      <c r="DDL9" s="3"/>
      <c r="DDM9" s="3"/>
      <c r="DDN9" s="3"/>
      <c r="DDO9" s="3"/>
      <c r="DDP9" s="3"/>
      <c r="DDQ9" s="3"/>
      <c r="DDR9" s="3"/>
      <c r="DDS9" s="3"/>
      <c r="DDT9" s="3"/>
      <c r="DDU9" s="3"/>
      <c r="DDV9" s="3"/>
      <c r="DDW9" s="3"/>
      <c r="DDX9" s="3"/>
      <c r="DDY9" s="3"/>
      <c r="DDZ9" s="3"/>
      <c r="DEA9" s="3"/>
      <c r="DEB9" s="3"/>
      <c r="DEC9" s="3"/>
      <c r="DED9" s="3"/>
      <c r="DEE9" s="3"/>
      <c r="DEF9" s="3"/>
      <c r="DEG9" s="3"/>
      <c r="DEH9" s="3"/>
      <c r="DEI9" s="3"/>
      <c r="DEJ9" s="3"/>
      <c r="DEK9" s="3"/>
      <c r="DEL9" s="3"/>
      <c r="DEM9" s="3"/>
      <c r="DEN9" s="3"/>
      <c r="DEO9" s="3"/>
      <c r="DEP9" s="3"/>
      <c r="DEQ9" s="3"/>
      <c r="DER9" s="3"/>
      <c r="DES9" s="3"/>
      <c r="DET9" s="3"/>
      <c r="DEU9" s="3"/>
      <c r="DEV9" s="3"/>
      <c r="DEW9" s="3"/>
      <c r="DEX9" s="3"/>
      <c r="DEY9" s="3"/>
      <c r="DEZ9" s="3"/>
      <c r="DFA9" s="3"/>
      <c r="DFB9" s="3"/>
      <c r="DFC9" s="3"/>
      <c r="DFD9" s="3"/>
      <c r="DFE9" s="3"/>
      <c r="DFF9" s="3"/>
      <c r="DFG9" s="3"/>
      <c r="DFH9" s="3"/>
      <c r="DFI9" s="3"/>
      <c r="DFJ9" s="3"/>
      <c r="DFK9" s="3"/>
      <c r="DFL9" s="3"/>
      <c r="DFM9" s="3"/>
      <c r="DFN9" s="3"/>
      <c r="DFO9" s="3"/>
      <c r="DFP9" s="3"/>
      <c r="DFQ9" s="3"/>
      <c r="DFR9" s="3"/>
      <c r="DFS9" s="3"/>
      <c r="DFT9" s="3"/>
      <c r="DFU9" s="3"/>
      <c r="DFV9" s="3"/>
      <c r="DFW9" s="3"/>
      <c r="DFX9" s="3"/>
      <c r="DFY9" s="3"/>
      <c r="DFZ9" s="3"/>
      <c r="DGA9" s="3"/>
      <c r="DGB9" s="3"/>
      <c r="DGC9" s="3"/>
      <c r="DGD9" s="3"/>
      <c r="DGE9" s="3"/>
      <c r="DGF9" s="3"/>
      <c r="DGG9" s="3"/>
      <c r="DGH9" s="3"/>
      <c r="DGI9" s="3"/>
      <c r="DGJ9" s="3"/>
      <c r="DGK9" s="3"/>
      <c r="DGL9" s="3"/>
      <c r="DGM9" s="3"/>
      <c r="DGN9" s="3"/>
      <c r="DGO9" s="3"/>
      <c r="DGP9" s="3"/>
      <c r="DGQ9" s="3"/>
      <c r="DGR9" s="3"/>
      <c r="DGS9" s="3"/>
      <c r="DGT9" s="3"/>
      <c r="DGU9" s="3"/>
      <c r="DGV9" s="3"/>
      <c r="DGW9" s="3"/>
      <c r="DGX9" s="3"/>
      <c r="DGY9" s="3"/>
      <c r="DGZ9" s="3"/>
      <c r="DHA9" s="3"/>
      <c r="DHB9" s="3"/>
      <c r="DHC9" s="3"/>
      <c r="DHD9" s="3"/>
      <c r="DHE9" s="3"/>
      <c r="DHF9" s="3"/>
      <c r="DHG9" s="3"/>
      <c r="DHH9" s="3"/>
      <c r="DHI9" s="3"/>
      <c r="DHJ9" s="3"/>
      <c r="DHK9" s="3"/>
      <c r="DHL9" s="3"/>
      <c r="DHM9" s="3"/>
      <c r="DHN9" s="3"/>
      <c r="DHO9" s="3"/>
      <c r="DHP9" s="3"/>
      <c r="DHQ9" s="3"/>
      <c r="DHR9" s="3"/>
      <c r="DHS9" s="3"/>
      <c r="DHT9" s="3"/>
      <c r="DHU9" s="3"/>
      <c r="DHV9" s="3"/>
      <c r="DHW9" s="3"/>
      <c r="DHX9" s="3"/>
      <c r="DHY9" s="3"/>
      <c r="DHZ9" s="3"/>
      <c r="DIA9" s="3"/>
      <c r="DIB9" s="3"/>
      <c r="DIC9" s="3"/>
      <c r="DID9" s="3"/>
      <c r="DIE9" s="3"/>
      <c r="DIF9" s="3"/>
      <c r="DIG9" s="3"/>
      <c r="DIH9" s="3"/>
      <c r="DII9" s="3"/>
      <c r="DIJ9" s="3"/>
      <c r="DIK9" s="3"/>
      <c r="DIL9" s="3"/>
      <c r="DIM9" s="3"/>
      <c r="DIN9" s="3"/>
      <c r="DIO9" s="3"/>
      <c r="DIP9" s="3"/>
      <c r="DIQ9" s="3"/>
      <c r="DIR9" s="3"/>
      <c r="DIS9" s="3"/>
      <c r="DIT9" s="3"/>
      <c r="DIU9" s="3"/>
      <c r="DIV9" s="3"/>
      <c r="DIW9" s="3"/>
      <c r="DIX9" s="3"/>
      <c r="DIY9" s="3"/>
      <c r="DIZ9" s="3"/>
      <c r="DJA9" s="3"/>
      <c r="DJB9" s="3"/>
      <c r="DJC9" s="3"/>
      <c r="DJD9" s="3"/>
      <c r="DJE9" s="3"/>
      <c r="DJF9" s="3"/>
      <c r="DJG9" s="3"/>
      <c r="DJH9" s="3"/>
      <c r="DJI9" s="3"/>
      <c r="DJJ9" s="3"/>
      <c r="DJK9" s="3"/>
      <c r="DJL9" s="3"/>
      <c r="DJM9" s="3"/>
      <c r="DJN9" s="3"/>
      <c r="DJO9" s="3"/>
      <c r="DJP9" s="3"/>
      <c r="DJQ9" s="3"/>
      <c r="DJR9" s="3"/>
      <c r="DJS9" s="3"/>
      <c r="DJT9" s="3"/>
      <c r="DJU9" s="3"/>
      <c r="DJV9" s="3"/>
      <c r="DJW9" s="3"/>
      <c r="DJX9" s="3"/>
      <c r="DJY9" s="3"/>
      <c r="DJZ9" s="3"/>
      <c r="DKA9" s="3"/>
      <c r="DKB9" s="3"/>
      <c r="DKC9" s="3"/>
      <c r="DKD9" s="3"/>
      <c r="DKE9" s="3"/>
      <c r="DKF9" s="3"/>
      <c r="DKG9" s="3"/>
      <c r="DKH9" s="3"/>
      <c r="DKI9" s="3"/>
      <c r="DKJ9" s="3"/>
      <c r="DKK9" s="3"/>
      <c r="DKL9" s="3"/>
      <c r="DKM9" s="3"/>
      <c r="DKN9" s="3"/>
      <c r="DKO9" s="3"/>
      <c r="DKP9" s="3"/>
      <c r="DKQ9" s="3"/>
      <c r="DKR9" s="3"/>
      <c r="DKS9" s="3"/>
      <c r="DKT9" s="3"/>
      <c r="DKU9" s="3"/>
      <c r="DKV9" s="3"/>
      <c r="DKW9" s="3"/>
      <c r="DKX9" s="3"/>
      <c r="DKY9" s="3"/>
      <c r="DKZ9" s="3"/>
      <c r="DLA9" s="3"/>
      <c r="DLB9" s="3"/>
      <c r="DLC9" s="3"/>
      <c r="DLD9" s="3"/>
      <c r="DLE9" s="3"/>
      <c r="DLF9" s="3"/>
      <c r="DLG9" s="3"/>
      <c r="DLH9" s="3"/>
      <c r="DLI9" s="3"/>
      <c r="DLJ9" s="3"/>
      <c r="DLK9" s="3"/>
      <c r="DLL9" s="3"/>
      <c r="DLM9" s="3"/>
      <c r="DLN9" s="3"/>
      <c r="DLO9" s="3"/>
      <c r="DLP9" s="3"/>
      <c r="DLQ9" s="3"/>
      <c r="DLR9" s="3"/>
      <c r="DLS9" s="3"/>
      <c r="DLT9" s="3"/>
      <c r="DLU9" s="3"/>
      <c r="DLV9" s="3"/>
      <c r="DLW9" s="3"/>
      <c r="DLX9" s="3"/>
      <c r="DLY9" s="3"/>
      <c r="DLZ9" s="3"/>
      <c r="DMA9" s="3"/>
      <c r="DMB9" s="3"/>
      <c r="DMC9" s="3"/>
      <c r="DMD9" s="3"/>
      <c r="DME9" s="3"/>
      <c r="DMF9" s="3"/>
      <c r="DMG9" s="3"/>
      <c r="DMH9" s="3"/>
      <c r="DMI9" s="3"/>
      <c r="DMJ9" s="3"/>
      <c r="DMK9" s="3"/>
      <c r="DML9" s="3"/>
      <c r="DMM9" s="3"/>
      <c r="DMN9" s="3"/>
      <c r="DMO9" s="3"/>
      <c r="DMP9" s="3"/>
      <c r="DMQ9" s="3"/>
      <c r="DMR9" s="3"/>
      <c r="DMS9" s="3"/>
      <c r="DMT9" s="3"/>
      <c r="DMU9" s="3"/>
      <c r="DMV9" s="3"/>
      <c r="DMW9" s="3"/>
      <c r="DMX9" s="3"/>
      <c r="DMY9" s="3"/>
      <c r="DMZ9" s="3"/>
      <c r="DNA9" s="3"/>
      <c r="DNB9" s="3"/>
      <c r="DNC9" s="3"/>
      <c r="DND9" s="3"/>
      <c r="DNE9" s="3"/>
      <c r="DNF9" s="3"/>
      <c r="DNG9" s="3"/>
      <c r="DNH9" s="3"/>
      <c r="DNI9" s="3"/>
      <c r="DNJ9" s="3"/>
      <c r="DNK9" s="3"/>
      <c r="DNL9" s="3"/>
      <c r="DNM9" s="3"/>
      <c r="DNN9" s="3"/>
      <c r="DNO9" s="3"/>
      <c r="DNP9" s="3"/>
      <c r="DNQ9" s="3"/>
      <c r="DNR9" s="3"/>
      <c r="DNS9" s="3"/>
      <c r="DNT9" s="3"/>
      <c r="DNU9" s="3"/>
      <c r="DNV9" s="3"/>
      <c r="DNW9" s="3"/>
      <c r="DNX9" s="3"/>
      <c r="DNY9" s="3"/>
      <c r="DNZ9" s="3"/>
      <c r="DOA9" s="3"/>
      <c r="DOB9" s="3"/>
      <c r="DOC9" s="3"/>
      <c r="DOD9" s="3"/>
      <c r="DOE9" s="3"/>
      <c r="DOF9" s="3"/>
      <c r="DOG9" s="3"/>
      <c r="DOH9" s="3"/>
      <c r="DOI9" s="3"/>
      <c r="DOJ9" s="3"/>
      <c r="DOK9" s="3"/>
      <c r="DOL9" s="3"/>
      <c r="DOM9" s="3"/>
      <c r="DON9" s="3"/>
      <c r="DOO9" s="3"/>
      <c r="DOP9" s="3"/>
      <c r="DOQ9" s="3"/>
      <c r="DOR9" s="3"/>
      <c r="DOS9" s="3"/>
      <c r="DOT9" s="3"/>
      <c r="DOU9" s="3"/>
      <c r="DOV9" s="3"/>
      <c r="DOW9" s="3"/>
      <c r="DOX9" s="3"/>
      <c r="DOY9" s="3"/>
      <c r="DOZ9" s="3"/>
      <c r="DPA9" s="3"/>
      <c r="DPB9" s="3"/>
      <c r="DPC9" s="3"/>
      <c r="DPD9" s="3"/>
      <c r="DPE9" s="3"/>
      <c r="DPF9" s="3"/>
      <c r="DPG9" s="3"/>
      <c r="DPH9" s="3"/>
      <c r="DPI9" s="3"/>
      <c r="DPJ9" s="3"/>
      <c r="DPK9" s="3"/>
      <c r="DPL9" s="3"/>
      <c r="DPM9" s="3"/>
      <c r="DPN9" s="3"/>
      <c r="DPO9" s="3"/>
      <c r="DPP9" s="3"/>
      <c r="DPQ9" s="3"/>
      <c r="DPR9" s="3"/>
      <c r="DPS9" s="3"/>
      <c r="DPT9" s="3"/>
      <c r="DPU9" s="3"/>
      <c r="DPV9" s="3"/>
      <c r="DPW9" s="3"/>
      <c r="DPX9" s="3"/>
      <c r="DPY9" s="3"/>
      <c r="DPZ9" s="3"/>
      <c r="DQA9" s="3"/>
      <c r="DQB9" s="3"/>
      <c r="DQC9" s="3"/>
      <c r="DQD9" s="3"/>
      <c r="DQE9" s="3"/>
      <c r="DQF9" s="3"/>
      <c r="DQG9" s="3"/>
      <c r="DQH9" s="3"/>
      <c r="DQI9" s="3"/>
      <c r="DQJ9" s="3"/>
      <c r="DQK9" s="3"/>
      <c r="DQL9" s="3"/>
      <c r="DQM9" s="3"/>
      <c r="DQN9" s="3"/>
      <c r="DQO9" s="3"/>
      <c r="DQP9" s="3"/>
      <c r="DQQ9" s="3"/>
      <c r="DQR9" s="3"/>
      <c r="DQS9" s="3"/>
      <c r="DQT9" s="3"/>
      <c r="DQU9" s="3"/>
      <c r="DQV9" s="3"/>
      <c r="DQW9" s="3"/>
      <c r="DQX9" s="3"/>
      <c r="DQY9" s="3"/>
      <c r="DQZ9" s="3"/>
      <c r="DRA9" s="3"/>
      <c r="DRB9" s="3"/>
      <c r="DRC9" s="3"/>
      <c r="DRD9" s="3"/>
      <c r="DRE9" s="3"/>
      <c r="DRF9" s="3"/>
      <c r="DRG9" s="3"/>
      <c r="DRH9" s="3"/>
      <c r="DRI9" s="3"/>
      <c r="DRJ9" s="3"/>
      <c r="DRK9" s="3"/>
      <c r="DRL9" s="3"/>
      <c r="DRM9" s="3"/>
      <c r="DRN9" s="3"/>
      <c r="DRO9" s="3"/>
      <c r="DRP9" s="3"/>
      <c r="DRQ9" s="3"/>
      <c r="DRR9" s="3"/>
      <c r="DRS9" s="3"/>
      <c r="DRT9" s="3"/>
      <c r="DRU9" s="3"/>
      <c r="DRV9" s="3"/>
      <c r="DRW9" s="3"/>
      <c r="DRX9" s="3"/>
      <c r="DRY9" s="3"/>
      <c r="DRZ9" s="3"/>
      <c r="DSA9" s="3"/>
      <c r="DSB9" s="3"/>
      <c r="DSC9" s="3"/>
      <c r="DSD9" s="3"/>
      <c r="DSE9" s="3"/>
      <c r="DSF9" s="3"/>
      <c r="DSG9" s="3"/>
      <c r="DSH9" s="3"/>
      <c r="DSI9" s="3"/>
      <c r="DSJ9" s="3"/>
      <c r="DSK9" s="3"/>
      <c r="DSL9" s="3"/>
      <c r="DSM9" s="3"/>
      <c r="DSN9" s="3"/>
      <c r="DSO9" s="3"/>
      <c r="DSP9" s="3"/>
      <c r="DSQ9" s="3"/>
      <c r="DSR9" s="3"/>
      <c r="DSS9" s="3"/>
      <c r="DST9" s="3"/>
      <c r="DSU9" s="3"/>
      <c r="DSV9" s="3"/>
      <c r="DSW9" s="3"/>
      <c r="DSX9" s="3"/>
      <c r="DSY9" s="3"/>
      <c r="DSZ9" s="3"/>
      <c r="DTA9" s="3"/>
      <c r="DTB9" s="3"/>
      <c r="DTC9" s="3"/>
      <c r="DTD9" s="3"/>
      <c r="DTE9" s="3"/>
      <c r="DTF9" s="3"/>
      <c r="DTG9" s="3"/>
      <c r="DTH9" s="3"/>
      <c r="DTI9" s="3"/>
      <c r="DTJ9" s="3"/>
      <c r="DTK9" s="3"/>
      <c r="DTL9" s="3"/>
      <c r="DTM9" s="3"/>
      <c r="DTN9" s="3"/>
      <c r="DTO9" s="3"/>
      <c r="DTP9" s="3"/>
      <c r="DTQ9" s="3"/>
      <c r="DTR9" s="3"/>
      <c r="DTS9" s="3"/>
      <c r="DTT9" s="3"/>
      <c r="DTU9" s="3"/>
      <c r="DTV9" s="3"/>
      <c r="DTW9" s="3"/>
      <c r="DTX9" s="3"/>
      <c r="DTY9" s="3"/>
      <c r="DTZ9" s="3"/>
      <c r="DUA9" s="3"/>
      <c r="DUB9" s="3"/>
      <c r="DUC9" s="3"/>
      <c r="DUD9" s="3"/>
      <c r="DUE9" s="3"/>
      <c r="DUF9" s="3"/>
      <c r="DUG9" s="3"/>
      <c r="DUH9" s="3"/>
      <c r="DUI9" s="3"/>
      <c r="DUJ9" s="3"/>
      <c r="DUK9" s="3"/>
      <c r="DUL9" s="3"/>
      <c r="DUM9" s="3"/>
      <c r="DUN9" s="3"/>
      <c r="DUO9" s="3"/>
      <c r="DUP9" s="3"/>
      <c r="DUQ9" s="3"/>
      <c r="DUR9" s="3"/>
      <c r="DUS9" s="3"/>
      <c r="DUT9" s="3"/>
      <c r="DUU9" s="3"/>
      <c r="DUV9" s="3"/>
      <c r="DUW9" s="3"/>
      <c r="DUX9" s="3"/>
      <c r="DUY9" s="3"/>
      <c r="DUZ9" s="3"/>
      <c r="DVA9" s="3"/>
      <c r="DVB9" s="3"/>
      <c r="DVC9" s="3"/>
      <c r="DVD9" s="3"/>
      <c r="DVE9" s="3"/>
      <c r="DVF9" s="3"/>
      <c r="DVG9" s="3"/>
      <c r="DVH9" s="3"/>
      <c r="DVI9" s="3"/>
      <c r="DVJ9" s="3"/>
      <c r="DVK9" s="3"/>
      <c r="DVL9" s="3"/>
      <c r="DVM9" s="3"/>
      <c r="DVN9" s="3"/>
      <c r="DVO9" s="3"/>
      <c r="DVP9" s="3"/>
      <c r="DVQ9" s="3"/>
      <c r="DVR9" s="3"/>
      <c r="DVS9" s="3"/>
      <c r="DVT9" s="3"/>
      <c r="DVU9" s="3"/>
      <c r="DVV9" s="3"/>
      <c r="DVW9" s="3"/>
      <c r="DVX9" s="3"/>
      <c r="DVY9" s="3"/>
      <c r="DVZ9" s="3"/>
      <c r="DWA9" s="3"/>
      <c r="DWB9" s="3"/>
      <c r="DWC9" s="3"/>
      <c r="DWD9" s="3"/>
      <c r="DWE9" s="3"/>
      <c r="DWF9" s="3"/>
      <c r="DWG9" s="3"/>
      <c r="DWH9" s="3"/>
      <c r="DWI9" s="3"/>
      <c r="DWJ9" s="3"/>
      <c r="DWK9" s="3"/>
      <c r="DWL9" s="3"/>
      <c r="DWM9" s="3"/>
      <c r="DWN9" s="3"/>
      <c r="DWO9" s="3"/>
      <c r="DWP9" s="3"/>
      <c r="DWQ9" s="3"/>
      <c r="DWR9" s="3"/>
      <c r="DWS9" s="3"/>
      <c r="DWT9" s="3"/>
      <c r="DWU9" s="3"/>
      <c r="DWV9" s="3"/>
      <c r="DWW9" s="3"/>
      <c r="DWX9" s="3"/>
      <c r="DWY9" s="3"/>
      <c r="DWZ9" s="3"/>
      <c r="DXA9" s="3"/>
      <c r="DXB9" s="3"/>
      <c r="DXC9" s="3"/>
      <c r="DXD9" s="3"/>
      <c r="DXE9" s="3"/>
      <c r="DXF9" s="3"/>
      <c r="DXG9" s="3"/>
      <c r="DXH9" s="3"/>
      <c r="DXI9" s="3"/>
      <c r="DXJ9" s="3"/>
      <c r="DXK9" s="3"/>
      <c r="DXL9" s="3"/>
      <c r="DXM9" s="3"/>
      <c r="DXN9" s="3"/>
      <c r="DXO9" s="3"/>
      <c r="DXP9" s="3"/>
      <c r="DXQ9" s="3"/>
      <c r="DXR9" s="3"/>
      <c r="DXS9" s="3"/>
      <c r="DXT9" s="3"/>
      <c r="DXU9" s="3"/>
      <c r="DXV9" s="3"/>
      <c r="DXW9" s="3"/>
      <c r="DXX9" s="3"/>
      <c r="DXY9" s="3"/>
      <c r="DXZ9" s="3"/>
      <c r="DYA9" s="3"/>
      <c r="DYB9" s="3"/>
      <c r="DYC9" s="3"/>
      <c r="DYD9" s="3"/>
      <c r="DYE9" s="3"/>
      <c r="DYF9" s="3"/>
      <c r="DYG9" s="3"/>
      <c r="DYH9" s="3"/>
      <c r="DYI9" s="3"/>
      <c r="DYJ9" s="3"/>
      <c r="DYK9" s="3"/>
      <c r="DYL9" s="3"/>
      <c r="DYM9" s="3"/>
      <c r="DYN9" s="3"/>
      <c r="DYO9" s="3"/>
      <c r="DYP9" s="3"/>
      <c r="DYQ9" s="3"/>
      <c r="DYR9" s="3"/>
      <c r="DYS9" s="3"/>
      <c r="DYT9" s="3"/>
      <c r="DYU9" s="3"/>
      <c r="DYV9" s="3"/>
      <c r="DYW9" s="3"/>
      <c r="DYX9" s="3"/>
      <c r="DYY9" s="3"/>
      <c r="DYZ9" s="3"/>
      <c r="DZA9" s="3"/>
      <c r="DZB9" s="3"/>
      <c r="DZC9" s="3"/>
      <c r="DZD9" s="3"/>
      <c r="DZE9" s="3"/>
      <c r="DZF9" s="3"/>
      <c r="DZG9" s="3"/>
      <c r="DZH9" s="3"/>
      <c r="DZI9" s="3"/>
      <c r="DZJ9" s="3"/>
      <c r="DZK9" s="3"/>
      <c r="DZL9" s="3"/>
      <c r="DZM9" s="3"/>
      <c r="DZN9" s="3"/>
      <c r="DZO9" s="3"/>
      <c r="DZP9" s="3"/>
      <c r="DZQ9" s="3"/>
      <c r="DZR9" s="3"/>
      <c r="DZS9" s="3"/>
      <c r="DZT9" s="3"/>
      <c r="DZU9" s="3"/>
      <c r="DZV9" s="3"/>
      <c r="DZW9" s="3"/>
      <c r="DZX9" s="3"/>
      <c r="DZY9" s="3"/>
      <c r="DZZ9" s="3"/>
      <c r="EAA9" s="3"/>
      <c r="EAB9" s="3"/>
      <c r="EAC9" s="3"/>
      <c r="EAD9" s="3"/>
      <c r="EAE9" s="3"/>
      <c r="EAF9" s="3"/>
      <c r="EAG9" s="3"/>
      <c r="EAH9" s="3"/>
      <c r="EAI9" s="3"/>
      <c r="EAJ9" s="3"/>
      <c r="EAK9" s="3"/>
      <c r="EAL9" s="3"/>
      <c r="EAM9" s="3"/>
      <c r="EAN9" s="3"/>
      <c r="EAO9" s="3"/>
      <c r="EAP9" s="3"/>
      <c r="EAQ9" s="3"/>
      <c r="EAR9" s="3"/>
      <c r="EAS9" s="3"/>
      <c r="EAT9" s="3"/>
      <c r="EAU9" s="3"/>
      <c r="EAV9" s="3"/>
      <c r="EAW9" s="3"/>
      <c r="EAX9" s="3"/>
      <c r="EAY9" s="3"/>
      <c r="EAZ9" s="3"/>
      <c r="EBA9" s="3"/>
      <c r="EBB9" s="3"/>
      <c r="EBC9" s="3"/>
      <c r="EBD9" s="3"/>
      <c r="EBE9" s="3"/>
      <c r="EBF9" s="3"/>
      <c r="EBG9" s="3"/>
      <c r="EBH9" s="3"/>
      <c r="EBI9" s="3"/>
      <c r="EBJ9" s="3"/>
      <c r="EBK9" s="3"/>
      <c r="EBL9" s="3"/>
      <c r="EBM9" s="3"/>
      <c r="EBN9" s="3"/>
      <c r="EBO9" s="3"/>
      <c r="EBP9" s="3"/>
      <c r="EBQ9" s="3"/>
      <c r="EBR9" s="3"/>
      <c r="EBS9" s="3"/>
      <c r="EBT9" s="3"/>
      <c r="EBU9" s="3"/>
      <c r="EBV9" s="3"/>
      <c r="EBW9" s="3"/>
      <c r="EBX9" s="3"/>
      <c r="EBY9" s="3"/>
      <c r="EBZ9" s="3"/>
      <c r="ECA9" s="3"/>
      <c r="ECB9" s="3"/>
      <c r="ECC9" s="3"/>
      <c r="ECD9" s="3"/>
      <c r="ECE9" s="3"/>
      <c r="ECF9" s="3"/>
      <c r="ECG9" s="3"/>
      <c r="ECH9" s="3"/>
      <c r="ECI9" s="3"/>
      <c r="ECJ9" s="3"/>
      <c r="ECK9" s="3"/>
      <c r="ECL9" s="3"/>
      <c r="ECM9" s="3"/>
      <c r="ECN9" s="3"/>
      <c r="ECO9" s="3"/>
      <c r="ECP9" s="3"/>
      <c r="ECQ9" s="3"/>
      <c r="ECR9" s="3"/>
      <c r="ECS9" s="3"/>
      <c r="ECT9" s="3"/>
      <c r="ECU9" s="3"/>
      <c r="ECV9" s="3"/>
      <c r="ECW9" s="3"/>
      <c r="ECX9" s="3"/>
      <c r="ECY9" s="3"/>
      <c r="ECZ9" s="3"/>
      <c r="EDA9" s="3"/>
      <c r="EDB9" s="3"/>
      <c r="EDC9" s="3"/>
      <c r="EDD9" s="3"/>
      <c r="EDE9" s="3"/>
      <c r="EDF9" s="3"/>
      <c r="EDG9" s="3"/>
      <c r="EDH9" s="3"/>
      <c r="EDI9" s="3"/>
      <c r="EDJ9" s="3"/>
      <c r="EDK9" s="3"/>
      <c r="EDL9" s="3"/>
      <c r="EDM9" s="3"/>
      <c r="EDN9" s="3"/>
      <c r="EDO9" s="3"/>
      <c r="EDP9" s="3"/>
      <c r="EDQ9" s="3"/>
      <c r="EDR9" s="3"/>
      <c r="EDS9" s="3"/>
      <c r="EDT9" s="3"/>
      <c r="EDU9" s="3"/>
      <c r="EDV9" s="3"/>
      <c r="EDW9" s="3"/>
      <c r="EDX9" s="3"/>
      <c r="EDY9" s="3"/>
      <c r="EDZ9" s="3"/>
      <c r="EEA9" s="3"/>
      <c r="EEB9" s="3"/>
      <c r="EEC9" s="3"/>
      <c r="EED9" s="3"/>
      <c r="EEE9" s="3"/>
      <c r="EEF9" s="3"/>
      <c r="EEG9" s="3"/>
      <c r="EEH9" s="3"/>
      <c r="EEI9" s="3"/>
      <c r="EEJ9" s="3"/>
      <c r="EEK9" s="3"/>
      <c r="EEL9" s="3"/>
      <c r="EEM9" s="3"/>
      <c r="EEN9" s="3"/>
      <c r="EEO9" s="3"/>
      <c r="EEP9" s="3"/>
      <c r="EEQ9" s="3"/>
      <c r="EER9" s="3"/>
      <c r="EES9" s="3"/>
      <c r="EET9" s="3"/>
      <c r="EEU9" s="3"/>
      <c r="EEV9" s="3"/>
      <c r="EEW9" s="3"/>
      <c r="EEX9" s="3"/>
      <c r="EEY9" s="3"/>
      <c r="EEZ9" s="3"/>
      <c r="EFA9" s="3"/>
      <c r="EFB9" s="3"/>
      <c r="EFC9" s="3"/>
      <c r="EFD9" s="3"/>
      <c r="EFE9" s="3"/>
      <c r="EFF9" s="3"/>
      <c r="EFG9" s="3"/>
      <c r="EFH9" s="3"/>
      <c r="EFI9" s="3"/>
      <c r="EFJ9" s="3"/>
      <c r="EFK9" s="3"/>
      <c r="EFL9" s="3"/>
      <c r="EFM9" s="3"/>
      <c r="EFN9" s="3"/>
      <c r="EFO9" s="3"/>
      <c r="EFP9" s="3"/>
      <c r="EFQ9" s="3"/>
      <c r="EFR9" s="3"/>
      <c r="EFS9" s="3"/>
      <c r="EFT9" s="3"/>
      <c r="EFU9" s="3"/>
      <c r="EFV9" s="3"/>
      <c r="EFW9" s="3"/>
      <c r="EFX9" s="3"/>
      <c r="EFY9" s="3"/>
      <c r="EFZ9" s="3"/>
      <c r="EGA9" s="3"/>
      <c r="EGB9" s="3"/>
      <c r="EGC9" s="3"/>
      <c r="EGD9" s="3"/>
      <c r="EGE9" s="3"/>
      <c r="EGF9" s="3"/>
      <c r="EGG9" s="3"/>
      <c r="EGH9" s="3"/>
      <c r="EGI9" s="3"/>
      <c r="EGJ9" s="3"/>
      <c r="EGK9" s="3"/>
      <c r="EGL9" s="3"/>
      <c r="EGM9" s="3"/>
      <c r="EGN9" s="3"/>
      <c r="EGO9" s="3"/>
      <c r="EGP9" s="3"/>
      <c r="EGQ9" s="3"/>
      <c r="EGR9" s="3"/>
      <c r="EGS9" s="3"/>
      <c r="EGT9" s="3"/>
      <c r="EGU9" s="3"/>
      <c r="EGV9" s="3"/>
      <c r="EGW9" s="3"/>
      <c r="EGX9" s="3"/>
      <c r="EGY9" s="3"/>
      <c r="EGZ9" s="3"/>
      <c r="EHA9" s="3"/>
      <c r="EHB9" s="3"/>
      <c r="EHC9" s="3"/>
      <c r="EHD9" s="3"/>
      <c r="EHE9" s="3"/>
      <c r="EHF9" s="3"/>
      <c r="EHG9" s="3"/>
      <c r="EHH9" s="3"/>
      <c r="EHI9" s="3"/>
      <c r="EHJ9" s="3"/>
      <c r="EHK9" s="3"/>
      <c r="EHL9" s="3"/>
      <c r="EHM9" s="3"/>
      <c r="EHN9" s="3"/>
      <c r="EHO9" s="3"/>
      <c r="EHP9" s="3"/>
      <c r="EHQ9" s="3"/>
      <c r="EHR9" s="3"/>
      <c r="EHS9" s="3"/>
      <c r="EHT9" s="3"/>
      <c r="EHU9" s="3"/>
      <c r="EHV9" s="3"/>
      <c r="EHW9" s="3"/>
      <c r="EHX9" s="3"/>
      <c r="EHY9" s="3"/>
      <c r="EHZ9" s="3"/>
      <c r="EIA9" s="3"/>
      <c r="EIB9" s="3"/>
      <c r="EIC9" s="3"/>
      <c r="EID9" s="3"/>
      <c r="EIE9" s="3"/>
      <c r="EIF9" s="3"/>
      <c r="EIG9" s="3"/>
      <c r="EIH9" s="3"/>
      <c r="EII9" s="3"/>
      <c r="EIJ9" s="3"/>
      <c r="EIK9" s="3"/>
      <c r="EIL9" s="3"/>
      <c r="EIM9" s="3"/>
      <c r="EIN9" s="3"/>
      <c r="EIO9" s="3"/>
      <c r="EIP9" s="3"/>
      <c r="EIQ9" s="3"/>
      <c r="EIR9" s="3"/>
      <c r="EIS9" s="3"/>
      <c r="EIT9" s="3"/>
      <c r="EIU9" s="3"/>
      <c r="EIV9" s="3"/>
      <c r="EIW9" s="3"/>
      <c r="EIX9" s="3"/>
      <c r="EIY9" s="3"/>
      <c r="EIZ9" s="3"/>
      <c r="EJA9" s="3"/>
      <c r="EJB9" s="3"/>
      <c r="EJC9" s="3"/>
      <c r="EJD9" s="3"/>
      <c r="EJE9" s="3"/>
      <c r="EJF9" s="3"/>
      <c r="EJG9" s="3"/>
      <c r="EJH9" s="3"/>
      <c r="EJI9" s="3"/>
      <c r="EJJ9" s="3"/>
      <c r="EJK9" s="3"/>
      <c r="EJL9" s="3"/>
      <c r="EJM9" s="3"/>
      <c r="EJN9" s="3"/>
      <c r="EJO9" s="3"/>
      <c r="EJP9" s="3"/>
      <c r="EJQ9" s="3"/>
      <c r="EJR9" s="3"/>
      <c r="EJS9" s="3"/>
      <c r="EJT9" s="3"/>
      <c r="EJU9" s="3"/>
      <c r="EJV9" s="3"/>
      <c r="EJW9" s="3"/>
      <c r="EJX9" s="3"/>
      <c r="EJY9" s="3"/>
      <c r="EJZ9" s="3"/>
      <c r="EKA9" s="3"/>
      <c r="EKB9" s="3"/>
      <c r="EKC9" s="3"/>
      <c r="EKD9" s="3"/>
      <c r="EKE9" s="3"/>
      <c r="EKF9" s="3"/>
      <c r="EKG9" s="3"/>
      <c r="EKH9" s="3"/>
      <c r="EKI9" s="3"/>
      <c r="EKJ9" s="3"/>
      <c r="EKK9" s="3"/>
      <c r="EKL9" s="3"/>
      <c r="EKM9" s="3"/>
      <c r="EKN9" s="3"/>
      <c r="EKO9" s="3"/>
      <c r="EKP9" s="3"/>
      <c r="EKQ9" s="3"/>
      <c r="EKR9" s="3"/>
      <c r="EKS9" s="3"/>
      <c r="EKT9" s="3"/>
      <c r="EKU9" s="3"/>
      <c r="EKV9" s="3"/>
      <c r="EKW9" s="3"/>
      <c r="EKX9" s="3"/>
      <c r="EKY9" s="3"/>
      <c r="EKZ9" s="3"/>
      <c r="ELA9" s="3"/>
      <c r="ELB9" s="3"/>
      <c r="ELC9" s="3"/>
      <c r="ELD9" s="3"/>
      <c r="ELE9" s="3"/>
      <c r="ELF9" s="3"/>
      <c r="ELG9" s="3"/>
      <c r="ELH9" s="3"/>
      <c r="ELI9" s="3"/>
      <c r="ELJ9" s="3"/>
      <c r="ELK9" s="3"/>
      <c r="ELL9" s="3"/>
      <c r="ELM9" s="3"/>
      <c r="ELN9" s="3"/>
      <c r="ELO9" s="3"/>
      <c r="ELP9" s="3"/>
      <c r="ELQ9" s="3"/>
      <c r="ELR9" s="3"/>
      <c r="ELS9" s="3"/>
      <c r="ELT9" s="3"/>
      <c r="ELU9" s="3"/>
      <c r="ELV9" s="3"/>
      <c r="ELW9" s="3"/>
      <c r="ELX9" s="3"/>
      <c r="ELY9" s="3"/>
      <c r="ELZ9" s="3"/>
      <c r="EMA9" s="3"/>
      <c r="EMB9" s="3"/>
      <c r="EMC9" s="3"/>
      <c r="EMD9" s="3"/>
      <c r="EME9" s="3"/>
      <c r="EMF9" s="3"/>
      <c r="EMG9" s="3"/>
      <c r="EMH9" s="3"/>
      <c r="EMI9" s="3"/>
      <c r="EMJ9" s="3"/>
      <c r="EMK9" s="3"/>
      <c r="EML9" s="3"/>
      <c r="EMM9" s="3"/>
      <c r="EMN9" s="3"/>
      <c r="EMO9" s="3"/>
      <c r="EMP9" s="3"/>
      <c r="EMQ9" s="3"/>
      <c r="EMR9" s="3"/>
      <c r="EMS9" s="3"/>
      <c r="EMT9" s="3"/>
      <c r="EMU9" s="3"/>
      <c r="EMV9" s="3"/>
      <c r="EMW9" s="3"/>
      <c r="EMX9" s="3"/>
      <c r="EMY9" s="3"/>
      <c r="EMZ9" s="3"/>
      <c r="ENA9" s="3"/>
      <c r="ENB9" s="3"/>
      <c r="ENC9" s="3"/>
      <c r="END9" s="3"/>
      <c r="ENE9" s="3"/>
      <c r="ENF9" s="3"/>
      <c r="ENG9" s="3"/>
      <c r="ENH9" s="3"/>
      <c r="ENI9" s="3"/>
      <c r="ENJ9" s="3"/>
      <c r="ENK9" s="3"/>
      <c r="ENL9" s="3"/>
      <c r="ENM9" s="3"/>
      <c r="ENN9" s="3"/>
      <c r="ENO9" s="3"/>
      <c r="ENP9" s="3"/>
      <c r="ENQ9" s="3"/>
      <c r="ENR9" s="3"/>
      <c r="ENS9" s="3"/>
      <c r="ENT9" s="3"/>
      <c r="ENU9" s="3"/>
      <c r="ENV9" s="3"/>
      <c r="ENW9" s="3"/>
      <c r="ENX9" s="3"/>
      <c r="ENY9" s="3"/>
      <c r="ENZ9" s="3"/>
      <c r="EOA9" s="3"/>
      <c r="EOB9" s="3"/>
      <c r="EOC9" s="3"/>
      <c r="EOD9" s="3"/>
      <c r="EOE9" s="3"/>
      <c r="EOF9" s="3"/>
      <c r="EOG9" s="3"/>
      <c r="EOH9" s="3"/>
      <c r="EOI9" s="3"/>
      <c r="EOJ9" s="3"/>
      <c r="EOK9" s="3"/>
      <c r="EOL9" s="3"/>
      <c r="EOM9" s="3"/>
      <c r="EON9" s="3"/>
      <c r="EOO9" s="3"/>
      <c r="EOP9" s="3"/>
      <c r="EOQ9" s="3"/>
      <c r="EOR9" s="3"/>
      <c r="EOS9" s="3"/>
      <c r="EOT9" s="3"/>
      <c r="EOU9" s="3"/>
      <c r="EOV9" s="3"/>
      <c r="EOW9" s="3"/>
      <c r="EOX9" s="3"/>
      <c r="EOY9" s="3"/>
      <c r="EOZ9" s="3"/>
      <c r="EPA9" s="3"/>
      <c r="EPB9" s="3"/>
      <c r="EPC9" s="3"/>
      <c r="EPD9" s="3"/>
      <c r="EPE9" s="3"/>
      <c r="EPF9" s="3"/>
      <c r="EPG9" s="3"/>
      <c r="EPH9" s="3"/>
      <c r="EPI9" s="3"/>
      <c r="EPJ9" s="3"/>
      <c r="EPK9" s="3"/>
      <c r="EPL9" s="3"/>
      <c r="EPM9" s="3"/>
      <c r="EPN9" s="3"/>
      <c r="EPO9" s="3"/>
      <c r="EPP9" s="3"/>
      <c r="EPQ9" s="3"/>
      <c r="EPR9" s="3"/>
      <c r="EPS9" s="3"/>
      <c r="EPT9" s="3"/>
      <c r="EPU9" s="3"/>
      <c r="EPV9" s="3"/>
      <c r="EPW9" s="3"/>
      <c r="EPX9" s="3"/>
      <c r="EPY9" s="3"/>
      <c r="EPZ9" s="3"/>
      <c r="EQA9" s="3"/>
      <c r="EQB9" s="3"/>
      <c r="EQC9" s="3"/>
      <c r="EQD9" s="3"/>
      <c r="EQE9" s="3"/>
      <c r="EQF9" s="3"/>
      <c r="EQG9" s="3"/>
      <c r="EQH9" s="3"/>
      <c r="EQI9" s="3"/>
      <c r="EQJ9" s="3"/>
      <c r="EQK9" s="3"/>
      <c r="EQL9" s="3"/>
      <c r="EQM9" s="3"/>
      <c r="EQN9" s="3"/>
      <c r="EQO9" s="3"/>
      <c r="EQP9" s="3"/>
      <c r="EQQ9" s="3"/>
      <c r="EQR9" s="3"/>
      <c r="EQS9" s="3"/>
      <c r="EQT9" s="3"/>
      <c r="EQU9" s="3"/>
      <c r="EQV9" s="3"/>
      <c r="EQW9" s="3"/>
      <c r="EQX9" s="3"/>
      <c r="EQY9" s="3"/>
      <c r="EQZ9" s="3"/>
      <c r="ERA9" s="3"/>
      <c r="ERB9" s="3"/>
      <c r="ERC9" s="3"/>
      <c r="ERD9" s="3"/>
      <c r="ERE9" s="3"/>
      <c r="ERF9" s="3"/>
      <c r="ERG9" s="3"/>
      <c r="ERH9" s="3"/>
      <c r="ERI9" s="3"/>
      <c r="ERJ9" s="3"/>
      <c r="ERK9" s="3"/>
      <c r="ERL9" s="3"/>
      <c r="ERM9" s="3"/>
      <c r="ERN9" s="3"/>
      <c r="ERO9" s="3"/>
      <c r="ERP9" s="3"/>
      <c r="ERQ9" s="3"/>
      <c r="ERR9" s="3"/>
      <c r="ERS9" s="3"/>
      <c r="ERT9" s="3"/>
      <c r="ERU9" s="3"/>
      <c r="ERV9" s="3"/>
      <c r="ERW9" s="3"/>
      <c r="ERX9" s="3"/>
      <c r="ERY9" s="3"/>
      <c r="ERZ9" s="3"/>
      <c r="ESA9" s="3"/>
      <c r="ESB9" s="3"/>
      <c r="ESC9" s="3"/>
      <c r="ESD9" s="3"/>
      <c r="ESE9" s="3"/>
      <c r="ESF9" s="3"/>
      <c r="ESG9" s="3"/>
      <c r="ESH9" s="3"/>
      <c r="ESI9" s="3"/>
      <c r="ESJ9" s="3"/>
      <c r="ESK9" s="3"/>
      <c r="ESL9" s="3"/>
      <c r="ESM9" s="3"/>
      <c r="ESN9" s="3"/>
      <c r="ESO9" s="3"/>
      <c r="ESP9" s="3"/>
      <c r="ESQ9" s="3"/>
      <c r="ESR9" s="3"/>
      <c r="ESS9" s="3"/>
      <c r="EST9" s="3"/>
      <c r="ESU9" s="3"/>
      <c r="ESV9" s="3"/>
      <c r="ESW9" s="3"/>
      <c r="ESX9" s="3"/>
      <c r="ESY9" s="3"/>
      <c r="ESZ9" s="3"/>
      <c r="ETA9" s="3"/>
      <c r="ETB9" s="3"/>
      <c r="ETC9" s="3"/>
      <c r="ETD9" s="3"/>
      <c r="ETE9" s="3"/>
      <c r="ETF9" s="3"/>
      <c r="ETG9" s="3"/>
      <c r="ETH9" s="3"/>
      <c r="ETI9" s="3"/>
      <c r="ETJ9" s="3"/>
      <c r="ETK9" s="3"/>
      <c r="ETL9" s="3"/>
      <c r="ETM9" s="3"/>
      <c r="ETN9" s="3"/>
      <c r="ETO9" s="3"/>
      <c r="ETP9" s="3"/>
      <c r="ETQ9" s="3"/>
      <c r="ETR9" s="3"/>
      <c r="ETS9" s="3"/>
      <c r="ETT9" s="3"/>
      <c r="ETU9" s="3"/>
      <c r="ETV9" s="3"/>
      <c r="ETW9" s="3"/>
      <c r="ETX9" s="3"/>
      <c r="ETY9" s="3"/>
      <c r="ETZ9" s="3"/>
      <c r="EUA9" s="3"/>
      <c r="EUB9" s="3"/>
      <c r="EUC9" s="3"/>
      <c r="EUD9" s="3"/>
      <c r="EUE9" s="3"/>
      <c r="EUF9" s="3"/>
      <c r="EUG9" s="3"/>
      <c r="EUH9" s="3"/>
      <c r="EUI9" s="3"/>
      <c r="EUJ9" s="3"/>
      <c r="EUK9" s="3"/>
      <c r="EUL9" s="3"/>
      <c r="EUM9" s="3"/>
      <c r="EUN9" s="3"/>
      <c r="EUO9" s="3"/>
      <c r="EUP9" s="3"/>
      <c r="EUQ9" s="3"/>
      <c r="EUR9" s="3"/>
      <c r="EUS9" s="3"/>
      <c r="EUT9" s="3"/>
      <c r="EUU9" s="3"/>
      <c r="EUV9" s="3"/>
      <c r="EUW9" s="3"/>
      <c r="EUX9" s="3"/>
      <c r="EUY9" s="3"/>
      <c r="EUZ9" s="3"/>
      <c r="EVA9" s="3"/>
      <c r="EVB9" s="3"/>
      <c r="EVC9" s="3"/>
      <c r="EVD9" s="3"/>
      <c r="EVE9" s="3"/>
      <c r="EVF9" s="3"/>
      <c r="EVG9" s="3"/>
      <c r="EVH9" s="3"/>
      <c r="EVI9" s="3"/>
      <c r="EVJ9" s="3"/>
      <c r="EVK9" s="3"/>
      <c r="EVL9" s="3"/>
      <c r="EVM9" s="3"/>
      <c r="EVN9" s="3"/>
      <c r="EVO9" s="3"/>
      <c r="EVP9" s="3"/>
      <c r="EVQ9" s="3"/>
      <c r="EVR9" s="3"/>
      <c r="EVS9" s="3"/>
      <c r="EVT9" s="3"/>
      <c r="EVU9" s="3"/>
      <c r="EVV9" s="3"/>
      <c r="EVW9" s="3"/>
      <c r="EVX9" s="3"/>
      <c r="EVY9" s="3"/>
      <c r="EVZ9" s="3"/>
      <c r="EWA9" s="3"/>
      <c r="EWB9" s="3"/>
      <c r="EWC9" s="3"/>
      <c r="EWD9" s="3"/>
      <c r="EWE9" s="3"/>
      <c r="EWF9" s="3"/>
      <c r="EWG9" s="3"/>
      <c r="EWH9" s="3"/>
      <c r="EWI9" s="3"/>
      <c r="EWJ9" s="3"/>
      <c r="EWK9" s="3"/>
      <c r="EWL9" s="3"/>
      <c r="EWM9" s="3"/>
      <c r="EWN9" s="3"/>
      <c r="EWO9" s="3"/>
      <c r="EWP9" s="3"/>
      <c r="EWQ9" s="3"/>
      <c r="EWR9" s="3"/>
      <c r="EWS9" s="3"/>
      <c r="EWT9" s="3"/>
      <c r="EWU9" s="3"/>
      <c r="EWV9" s="3"/>
      <c r="EWW9" s="3"/>
      <c r="EWX9" s="3"/>
      <c r="EWY9" s="3"/>
      <c r="EWZ9" s="3"/>
      <c r="EXA9" s="3"/>
      <c r="EXB9" s="3"/>
      <c r="EXC9" s="3"/>
      <c r="EXD9" s="3"/>
      <c r="EXE9" s="3"/>
      <c r="EXF9" s="3"/>
      <c r="EXG9" s="3"/>
      <c r="EXH9" s="3"/>
      <c r="EXI9" s="3"/>
      <c r="EXJ9" s="3"/>
      <c r="EXK9" s="3"/>
      <c r="EXL9" s="3"/>
      <c r="EXM9" s="3"/>
      <c r="EXN9" s="3"/>
      <c r="EXO9" s="3"/>
      <c r="EXP9" s="3"/>
      <c r="EXQ9" s="3"/>
      <c r="EXR9" s="3"/>
      <c r="EXS9" s="3"/>
      <c r="EXT9" s="3"/>
      <c r="EXU9" s="3"/>
      <c r="EXV9" s="3"/>
      <c r="EXW9" s="3"/>
      <c r="EXX9" s="3"/>
      <c r="EXY9" s="3"/>
      <c r="EXZ9" s="3"/>
      <c r="EYA9" s="3"/>
      <c r="EYB9" s="3"/>
      <c r="EYC9" s="3"/>
      <c r="EYD9" s="3"/>
      <c r="EYE9" s="3"/>
      <c r="EYF9" s="3"/>
      <c r="EYG9" s="3"/>
      <c r="EYH9" s="3"/>
      <c r="EYI9" s="3"/>
      <c r="EYJ9" s="3"/>
      <c r="EYK9" s="3"/>
      <c r="EYL9" s="3"/>
      <c r="EYM9" s="3"/>
      <c r="EYN9" s="3"/>
      <c r="EYO9" s="3"/>
      <c r="EYP9" s="3"/>
      <c r="EYQ9" s="3"/>
      <c r="EYR9" s="3"/>
      <c r="EYS9" s="3"/>
      <c r="EYT9" s="3"/>
      <c r="EYU9" s="3"/>
      <c r="EYV9" s="3"/>
      <c r="EYW9" s="3"/>
      <c r="EYX9" s="3"/>
      <c r="EYY9" s="3"/>
      <c r="EYZ9" s="3"/>
      <c r="EZA9" s="3"/>
      <c r="EZB9" s="3"/>
      <c r="EZC9" s="3"/>
      <c r="EZD9" s="3"/>
      <c r="EZE9" s="3"/>
      <c r="EZF9" s="3"/>
      <c r="EZG9" s="3"/>
      <c r="EZH9" s="3"/>
      <c r="EZI9" s="3"/>
      <c r="EZJ9" s="3"/>
      <c r="EZK9" s="3"/>
      <c r="EZL9" s="3"/>
      <c r="EZM9" s="3"/>
      <c r="EZN9" s="3"/>
      <c r="EZO9" s="3"/>
      <c r="EZP9" s="3"/>
      <c r="EZQ9" s="3"/>
      <c r="EZR9" s="3"/>
      <c r="EZS9" s="3"/>
      <c r="EZT9" s="3"/>
      <c r="EZU9" s="3"/>
      <c r="EZV9" s="3"/>
      <c r="EZW9" s="3"/>
      <c r="EZX9" s="3"/>
      <c r="EZY9" s="3"/>
      <c r="EZZ9" s="3"/>
      <c r="FAA9" s="3"/>
      <c r="FAB9" s="3"/>
      <c r="FAC9" s="3"/>
      <c r="FAD9" s="3"/>
      <c r="FAE9" s="3"/>
      <c r="FAF9" s="3"/>
      <c r="FAG9" s="3"/>
      <c r="FAH9" s="3"/>
      <c r="FAI9" s="3"/>
      <c r="FAJ9" s="3"/>
      <c r="FAK9" s="3"/>
      <c r="FAL9" s="3"/>
      <c r="FAM9" s="3"/>
      <c r="FAN9" s="3"/>
      <c r="FAO9" s="3"/>
      <c r="FAP9" s="3"/>
      <c r="FAQ9" s="3"/>
      <c r="FAR9" s="3"/>
      <c r="FAS9" s="3"/>
      <c r="FAT9" s="3"/>
      <c r="FAU9" s="3"/>
      <c r="FAV9" s="3"/>
      <c r="FAW9" s="3"/>
      <c r="FAX9" s="3"/>
      <c r="FAY9" s="3"/>
      <c r="FAZ9" s="3"/>
      <c r="FBA9" s="3"/>
      <c r="FBB9" s="3"/>
      <c r="FBC9" s="3"/>
      <c r="FBD9" s="3"/>
      <c r="FBE9" s="3"/>
      <c r="FBF9" s="3"/>
      <c r="FBG9" s="3"/>
      <c r="FBH9" s="3"/>
      <c r="FBI9" s="3"/>
      <c r="FBJ9" s="3"/>
      <c r="FBK9" s="3"/>
      <c r="FBL9" s="3"/>
      <c r="FBM9" s="3"/>
      <c r="FBN9" s="3"/>
      <c r="FBO9" s="3"/>
      <c r="FBP9" s="3"/>
      <c r="FBQ9" s="3"/>
      <c r="FBR9" s="3"/>
      <c r="FBS9" s="3"/>
      <c r="FBT9" s="3"/>
      <c r="FBU9" s="3"/>
      <c r="FBV9" s="3"/>
      <c r="FBW9" s="3"/>
      <c r="FBX9" s="3"/>
      <c r="FBY9" s="3"/>
      <c r="FBZ9" s="3"/>
      <c r="FCA9" s="3"/>
      <c r="FCB9" s="3"/>
      <c r="FCC9" s="3"/>
      <c r="FCD9" s="3"/>
      <c r="FCE9" s="3"/>
      <c r="FCF9" s="3"/>
      <c r="FCG9" s="3"/>
      <c r="FCH9" s="3"/>
      <c r="FCI9" s="3"/>
      <c r="FCJ9" s="3"/>
      <c r="FCK9" s="3"/>
      <c r="FCL9" s="3"/>
      <c r="FCM9" s="3"/>
      <c r="FCN9" s="3"/>
      <c r="FCO9" s="3"/>
      <c r="FCP9" s="3"/>
      <c r="FCQ9" s="3"/>
      <c r="FCR9" s="3"/>
      <c r="FCS9" s="3"/>
      <c r="FCT9" s="3"/>
      <c r="FCU9" s="3"/>
      <c r="FCV9" s="3"/>
      <c r="FCW9" s="3"/>
      <c r="FCX9" s="3"/>
      <c r="FCY9" s="3"/>
      <c r="FCZ9" s="3"/>
      <c r="FDA9" s="3"/>
      <c r="FDB9" s="3"/>
      <c r="FDC9" s="3"/>
      <c r="FDD9" s="3"/>
      <c r="FDE9" s="3"/>
      <c r="FDF9" s="3"/>
      <c r="FDG9" s="3"/>
      <c r="FDH9" s="3"/>
      <c r="FDI9" s="3"/>
      <c r="FDJ9" s="3"/>
      <c r="FDK9" s="3"/>
      <c r="FDL9" s="3"/>
      <c r="FDM9" s="3"/>
      <c r="FDN9" s="3"/>
      <c r="FDO9" s="3"/>
      <c r="FDP9" s="3"/>
      <c r="FDQ9" s="3"/>
      <c r="FDR9" s="3"/>
      <c r="FDS9" s="3"/>
      <c r="FDT9" s="3"/>
      <c r="FDU9" s="3"/>
      <c r="FDV9" s="3"/>
      <c r="FDW9" s="3"/>
      <c r="FDX9" s="3"/>
      <c r="FDY9" s="3"/>
      <c r="FDZ9" s="3"/>
      <c r="FEA9" s="3"/>
      <c r="FEB9" s="3"/>
      <c r="FEC9" s="3"/>
      <c r="FED9" s="3"/>
      <c r="FEE9" s="3"/>
      <c r="FEF9" s="3"/>
      <c r="FEG9" s="3"/>
      <c r="FEH9" s="3"/>
      <c r="FEI9" s="3"/>
      <c r="FEJ9" s="3"/>
      <c r="FEK9" s="3"/>
      <c r="FEL9" s="3"/>
      <c r="FEM9" s="3"/>
      <c r="FEN9" s="3"/>
      <c r="FEO9" s="3"/>
      <c r="FEP9" s="3"/>
      <c r="FEQ9" s="3"/>
      <c r="FER9" s="3"/>
      <c r="FES9" s="3"/>
      <c r="FET9" s="3"/>
      <c r="FEU9" s="3"/>
      <c r="FEV9" s="3"/>
      <c r="FEW9" s="3"/>
      <c r="FEX9" s="3"/>
      <c r="FEY9" s="3"/>
      <c r="FEZ9" s="3"/>
      <c r="FFA9" s="3"/>
      <c r="FFB9" s="3"/>
      <c r="FFC9" s="3"/>
      <c r="FFD9" s="3"/>
      <c r="FFE9" s="3"/>
      <c r="FFF9" s="3"/>
      <c r="FFG9" s="3"/>
      <c r="FFH9" s="3"/>
      <c r="FFI9" s="3"/>
      <c r="FFJ9" s="3"/>
      <c r="FFK9" s="3"/>
      <c r="FFL9" s="3"/>
      <c r="FFM9" s="3"/>
      <c r="FFN9" s="3"/>
      <c r="FFO9" s="3"/>
      <c r="FFP9" s="3"/>
      <c r="FFQ9" s="3"/>
      <c r="FFR9" s="3"/>
      <c r="FFS9" s="3"/>
      <c r="FFT9" s="3"/>
      <c r="FFU9" s="3"/>
      <c r="FFV9" s="3"/>
      <c r="FFW9" s="3"/>
      <c r="FFX9" s="3"/>
      <c r="FFY9" s="3"/>
      <c r="FFZ9" s="3"/>
      <c r="FGA9" s="3"/>
      <c r="FGB9" s="3"/>
      <c r="FGC9" s="3"/>
      <c r="FGD9" s="3"/>
      <c r="FGE9" s="3"/>
      <c r="FGF9" s="3"/>
      <c r="FGG9" s="3"/>
      <c r="FGH9" s="3"/>
      <c r="FGI9" s="3"/>
      <c r="FGJ9" s="3"/>
      <c r="FGK9" s="3"/>
      <c r="FGL9" s="3"/>
      <c r="FGM9" s="3"/>
      <c r="FGN9" s="3"/>
      <c r="FGO9" s="3"/>
      <c r="FGP9" s="3"/>
      <c r="FGQ9" s="3"/>
      <c r="FGR9" s="3"/>
      <c r="FGS9" s="3"/>
      <c r="FGT9" s="3"/>
      <c r="FGU9" s="3"/>
      <c r="FGV9" s="3"/>
      <c r="FGW9" s="3"/>
      <c r="FGX9" s="3"/>
      <c r="FGY9" s="3"/>
      <c r="FGZ9" s="3"/>
      <c r="FHA9" s="3"/>
      <c r="FHB9" s="3"/>
      <c r="FHC9" s="3"/>
      <c r="FHD9" s="3"/>
      <c r="FHE9" s="3"/>
      <c r="FHF9" s="3"/>
      <c r="FHG9" s="3"/>
      <c r="FHH9" s="3"/>
      <c r="FHI9" s="3"/>
      <c r="FHJ9" s="3"/>
      <c r="FHK9" s="3"/>
      <c r="FHL9" s="3"/>
      <c r="FHM9" s="3"/>
      <c r="FHN9" s="3"/>
      <c r="FHO9" s="3"/>
      <c r="FHP9" s="3"/>
      <c r="FHQ9" s="3"/>
      <c r="FHR9" s="3"/>
      <c r="FHS9" s="3"/>
      <c r="FHT9" s="3"/>
      <c r="FHU9" s="3"/>
      <c r="FHV9" s="3"/>
      <c r="FHW9" s="3"/>
      <c r="FHX9" s="3"/>
      <c r="FHY9" s="3"/>
      <c r="FHZ9" s="3"/>
      <c r="FIA9" s="3"/>
      <c r="FIB9" s="3"/>
      <c r="FIC9" s="3"/>
      <c r="FID9" s="3"/>
      <c r="FIE9" s="3"/>
      <c r="FIF9" s="3"/>
      <c r="FIG9" s="3"/>
      <c r="FIH9" s="3"/>
      <c r="FII9" s="3"/>
      <c r="FIJ9" s="3"/>
      <c r="FIK9" s="3"/>
      <c r="FIL9" s="3"/>
      <c r="FIM9" s="3"/>
      <c r="FIN9" s="3"/>
      <c r="FIO9" s="3"/>
      <c r="FIP9" s="3"/>
      <c r="FIQ9" s="3"/>
      <c r="FIR9" s="3"/>
      <c r="FIS9" s="3"/>
      <c r="FIT9" s="3"/>
      <c r="FIU9" s="3"/>
      <c r="FIV9" s="3"/>
      <c r="FIW9" s="3"/>
      <c r="FIX9" s="3"/>
      <c r="FIY9" s="3"/>
      <c r="FIZ9" s="3"/>
      <c r="FJA9" s="3"/>
      <c r="FJB9" s="3"/>
      <c r="FJC9" s="3"/>
      <c r="FJD9" s="3"/>
      <c r="FJE9" s="3"/>
      <c r="FJF9" s="3"/>
      <c r="FJG9" s="3"/>
      <c r="FJH9" s="3"/>
      <c r="FJI9" s="3"/>
      <c r="FJJ9" s="3"/>
      <c r="FJK9" s="3"/>
      <c r="FJL9" s="3"/>
      <c r="FJM9" s="3"/>
      <c r="FJN9" s="3"/>
      <c r="FJO9" s="3"/>
      <c r="FJP9" s="3"/>
      <c r="FJQ9" s="3"/>
      <c r="FJR9" s="3"/>
      <c r="FJS9" s="3"/>
      <c r="FJT9" s="3"/>
      <c r="FJU9" s="3"/>
      <c r="FJV9" s="3"/>
      <c r="FJW9" s="3"/>
      <c r="FJX9" s="3"/>
      <c r="FJY9" s="3"/>
      <c r="FJZ9" s="3"/>
      <c r="FKA9" s="3"/>
      <c r="FKB9" s="3"/>
      <c r="FKC9" s="3"/>
      <c r="FKD9" s="3"/>
      <c r="FKE9" s="3"/>
      <c r="FKF9" s="3"/>
      <c r="FKG9" s="3"/>
      <c r="FKH9" s="3"/>
      <c r="FKI9" s="3"/>
      <c r="FKJ9" s="3"/>
      <c r="FKK9" s="3"/>
      <c r="FKL9" s="3"/>
      <c r="FKM9" s="3"/>
      <c r="FKN9" s="3"/>
      <c r="FKO9" s="3"/>
      <c r="FKP9" s="3"/>
      <c r="FKQ9" s="3"/>
      <c r="FKR9" s="3"/>
      <c r="FKS9" s="3"/>
      <c r="FKT9" s="3"/>
      <c r="FKU9" s="3"/>
      <c r="FKV9" s="3"/>
      <c r="FKW9" s="3"/>
      <c r="FKX9" s="3"/>
      <c r="FKY9" s="3"/>
      <c r="FKZ9" s="3"/>
      <c r="FLA9" s="3"/>
      <c r="FLB9" s="3"/>
      <c r="FLC9" s="3"/>
      <c r="FLD9" s="3"/>
      <c r="FLE9" s="3"/>
      <c r="FLF9" s="3"/>
      <c r="FLG9" s="3"/>
      <c r="FLH9" s="3"/>
      <c r="FLI9" s="3"/>
      <c r="FLJ9" s="3"/>
      <c r="FLK9" s="3"/>
      <c r="FLL9" s="3"/>
      <c r="FLM9" s="3"/>
      <c r="FLN9" s="3"/>
      <c r="FLO9" s="3"/>
      <c r="FLP9" s="3"/>
      <c r="FLQ9" s="3"/>
      <c r="FLR9" s="3"/>
      <c r="FLS9" s="3"/>
      <c r="FLT9" s="3"/>
      <c r="FLU9" s="3"/>
      <c r="FLV9" s="3"/>
      <c r="FLW9" s="3"/>
      <c r="FLX9" s="3"/>
      <c r="FLY9" s="3"/>
      <c r="FLZ9" s="3"/>
      <c r="FMA9" s="3"/>
      <c r="FMB9" s="3"/>
      <c r="FMC9" s="3"/>
      <c r="FMD9" s="3"/>
      <c r="FME9" s="3"/>
      <c r="FMF9" s="3"/>
      <c r="FMG9" s="3"/>
      <c r="FMH9" s="3"/>
      <c r="FMI9" s="3"/>
      <c r="FMJ9" s="3"/>
      <c r="FMK9" s="3"/>
      <c r="FML9" s="3"/>
      <c r="FMM9" s="3"/>
      <c r="FMN9" s="3"/>
      <c r="FMO9" s="3"/>
      <c r="FMP9" s="3"/>
      <c r="FMQ9" s="3"/>
      <c r="FMR9" s="3"/>
      <c r="FMS9" s="3"/>
      <c r="FMT9" s="3"/>
      <c r="FMU9" s="3"/>
      <c r="FMV9" s="3"/>
      <c r="FMW9" s="3"/>
      <c r="FMX9" s="3"/>
      <c r="FMY9" s="3"/>
      <c r="FMZ9" s="3"/>
      <c r="FNA9" s="3"/>
      <c r="FNB9" s="3"/>
      <c r="FNC9" s="3"/>
      <c r="FND9" s="3"/>
      <c r="FNE9" s="3"/>
      <c r="FNF9" s="3"/>
      <c r="FNG9" s="3"/>
      <c r="FNH9" s="3"/>
      <c r="FNI9" s="3"/>
      <c r="FNJ9" s="3"/>
      <c r="FNK9" s="3"/>
      <c r="FNL9" s="3"/>
      <c r="FNM9" s="3"/>
      <c r="FNN9" s="3"/>
      <c r="FNO9" s="3"/>
      <c r="FNP9" s="3"/>
      <c r="FNQ9" s="3"/>
      <c r="FNR9" s="3"/>
      <c r="FNS9" s="3"/>
      <c r="FNT9" s="3"/>
      <c r="FNU9" s="3"/>
      <c r="FNV9" s="3"/>
      <c r="FNW9" s="3"/>
      <c r="FNX9" s="3"/>
      <c r="FNY9" s="3"/>
      <c r="FNZ9" s="3"/>
      <c r="FOA9" s="3"/>
      <c r="FOB9" s="3"/>
      <c r="FOC9" s="3"/>
      <c r="FOD9" s="3"/>
      <c r="FOE9" s="3"/>
      <c r="FOF9" s="3"/>
      <c r="FOG9" s="3"/>
      <c r="FOH9" s="3"/>
      <c r="FOI9" s="3"/>
      <c r="FOJ9" s="3"/>
      <c r="FOK9" s="3"/>
      <c r="FOL9" s="3"/>
      <c r="FOM9" s="3"/>
      <c r="FON9" s="3"/>
      <c r="FOO9" s="3"/>
      <c r="FOP9" s="3"/>
      <c r="FOQ9" s="3"/>
      <c r="FOR9" s="3"/>
      <c r="FOS9" s="3"/>
      <c r="FOT9" s="3"/>
      <c r="FOU9" s="3"/>
      <c r="FOV9" s="3"/>
      <c r="FOW9" s="3"/>
      <c r="FOX9" s="3"/>
      <c r="FOY9" s="3"/>
      <c r="FOZ9" s="3"/>
      <c r="FPA9" s="3"/>
      <c r="FPB9" s="3"/>
      <c r="FPC9" s="3"/>
      <c r="FPD9" s="3"/>
      <c r="FPE9" s="3"/>
      <c r="FPF9" s="3"/>
      <c r="FPG9" s="3"/>
      <c r="FPH9" s="3"/>
      <c r="FPI9" s="3"/>
      <c r="FPJ9" s="3"/>
      <c r="FPK9" s="3"/>
      <c r="FPL9" s="3"/>
      <c r="FPM9" s="3"/>
      <c r="FPN9" s="3"/>
      <c r="FPO9" s="3"/>
      <c r="FPP9" s="3"/>
      <c r="FPQ9" s="3"/>
      <c r="FPR9" s="3"/>
      <c r="FPS9" s="3"/>
      <c r="FPT9" s="3"/>
      <c r="FPU9" s="3"/>
      <c r="FPV9" s="3"/>
      <c r="FPW9" s="3"/>
      <c r="FPX9" s="3"/>
      <c r="FPY9" s="3"/>
      <c r="FPZ9" s="3"/>
      <c r="FQA9" s="3"/>
      <c r="FQB9" s="3"/>
      <c r="FQC9" s="3"/>
      <c r="FQD9" s="3"/>
      <c r="FQE9" s="3"/>
      <c r="FQF9" s="3"/>
      <c r="FQG9" s="3"/>
      <c r="FQH9" s="3"/>
      <c r="FQI9" s="3"/>
      <c r="FQJ9" s="3"/>
      <c r="FQK9" s="3"/>
      <c r="FQL9" s="3"/>
      <c r="FQM9" s="3"/>
      <c r="FQN9" s="3"/>
      <c r="FQO9" s="3"/>
      <c r="FQP9" s="3"/>
      <c r="FQQ9" s="3"/>
      <c r="FQR9" s="3"/>
      <c r="FQS9" s="3"/>
      <c r="FQT9" s="3"/>
      <c r="FQU9" s="3"/>
      <c r="FQV9" s="3"/>
      <c r="FQW9" s="3"/>
      <c r="FQX9" s="3"/>
      <c r="FQY9" s="3"/>
      <c r="FQZ9" s="3"/>
      <c r="FRA9" s="3"/>
      <c r="FRB9" s="3"/>
      <c r="FRC9" s="3"/>
      <c r="FRD9" s="3"/>
      <c r="FRE9" s="3"/>
      <c r="FRF9" s="3"/>
      <c r="FRG9" s="3"/>
      <c r="FRH9" s="3"/>
      <c r="FRI9" s="3"/>
      <c r="FRJ9" s="3"/>
      <c r="FRK9" s="3"/>
      <c r="FRL9" s="3"/>
      <c r="FRM9" s="3"/>
      <c r="FRN9" s="3"/>
      <c r="FRO9" s="3"/>
      <c r="FRP9" s="3"/>
      <c r="FRQ9" s="3"/>
      <c r="FRR9" s="3"/>
      <c r="FRS9" s="3"/>
      <c r="FRT9" s="3"/>
      <c r="FRU9" s="3"/>
      <c r="FRV9" s="3"/>
      <c r="FRW9" s="3"/>
      <c r="FRX9" s="3"/>
      <c r="FRY9" s="3"/>
      <c r="FRZ9" s="3"/>
      <c r="FSA9" s="3"/>
      <c r="FSB9" s="3"/>
      <c r="FSC9" s="3"/>
      <c r="FSD9" s="3"/>
      <c r="FSE9" s="3"/>
      <c r="FSF9" s="3"/>
      <c r="FSG9" s="3"/>
      <c r="FSH9" s="3"/>
      <c r="FSI9" s="3"/>
      <c r="FSJ9" s="3"/>
      <c r="FSK9" s="3"/>
      <c r="FSL9" s="3"/>
      <c r="FSM9" s="3"/>
      <c r="FSN9" s="3"/>
      <c r="FSO9" s="3"/>
      <c r="FSP9" s="3"/>
      <c r="FSQ9" s="3"/>
      <c r="FSR9" s="3"/>
      <c r="FSS9" s="3"/>
      <c r="FST9" s="3"/>
      <c r="FSU9" s="3"/>
      <c r="FSV9" s="3"/>
      <c r="FSW9" s="3"/>
      <c r="FSX9" s="3"/>
      <c r="FSY9" s="3"/>
      <c r="FSZ9" s="3"/>
      <c r="FTA9" s="3"/>
      <c r="FTB9" s="3"/>
      <c r="FTC9" s="3"/>
      <c r="FTD9" s="3"/>
      <c r="FTE9" s="3"/>
      <c r="FTF9" s="3"/>
      <c r="FTG9" s="3"/>
      <c r="FTH9" s="3"/>
      <c r="FTI9" s="3"/>
      <c r="FTJ9" s="3"/>
      <c r="FTK9" s="3"/>
      <c r="FTL9" s="3"/>
      <c r="FTM9" s="3"/>
      <c r="FTN9" s="3"/>
      <c r="FTO9" s="3"/>
      <c r="FTP9" s="3"/>
      <c r="FTQ9" s="3"/>
      <c r="FTR9" s="3"/>
      <c r="FTS9" s="3"/>
      <c r="FTT9" s="3"/>
      <c r="FTU9" s="3"/>
      <c r="FTV9" s="3"/>
      <c r="FTW9" s="3"/>
      <c r="FTX9" s="3"/>
      <c r="FTY9" s="3"/>
      <c r="FTZ9" s="3"/>
      <c r="FUA9" s="3"/>
      <c r="FUB9" s="3"/>
      <c r="FUC9" s="3"/>
      <c r="FUD9" s="3"/>
      <c r="FUE9" s="3"/>
      <c r="FUF9" s="3"/>
      <c r="FUG9" s="3"/>
      <c r="FUH9" s="3"/>
      <c r="FUI9" s="3"/>
      <c r="FUJ9" s="3"/>
      <c r="FUK9" s="3"/>
      <c r="FUL9" s="3"/>
      <c r="FUM9" s="3"/>
      <c r="FUN9" s="3"/>
      <c r="FUO9" s="3"/>
      <c r="FUP9" s="3"/>
      <c r="FUQ9" s="3"/>
      <c r="FUR9" s="3"/>
      <c r="FUS9" s="3"/>
      <c r="FUT9" s="3"/>
      <c r="FUU9" s="3"/>
      <c r="FUV9" s="3"/>
      <c r="FUW9" s="3"/>
      <c r="FUX9" s="3"/>
      <c r="FUY9" s="3"/>
      <c r="FUZ9" s="3"/>
      <c r="FVA9" s="3"/>
      <c r="FVB9" s="3"/>
      <c r="FVC9" s="3"/>
      <c r="FVD9" s="3"/>
      <c r="FVE9" s="3"/>
      <c r="FVF9" s="3"/>
      <c r="FVG9" s="3"/>
      <c r="FVH9" s="3"/>
      <c r="FVI9" s="3"/>
      <c r="FVJ9" s="3"/>
      <c r="FVK9" s="3"/>
      <c r="FVL9" s="3"/>
      <c r="FVM9" s="3"/>
      <c r="FVN9" s="3"/>
      <c r="FVO9" s="3"/>
      <c r="FVP9" s="3"/>
      <c r="FVQ9" s="3"/>
      <c r="FVR9" s="3"/>
      <c r="FVS9" s="3"/>
      <c r="FVT9" s="3"/>
      <c r="FVU9" s="3"/>
      <c r="FVV9" s="3"/>
      <c r="FVW9" s="3"/>
      <c r="FVX9" s="3"/>
      <c r="FVY9" s="3"/>
      <c r="FVZ9" s="3"/>
      <c r="FWA9" s="3"/>
      <c r="FWB9" s="3"/>
      <c r="FWC9" s="3"/>
      <c r="FWD9" s="3"/>
      <c r="FWE9" s="3"/>
      <c r="FWF9" s="3"/>
      <c r="FWG9" s="3"/>
      <c r="FWH9" s="3"/>
      <c r="FWI9" s="3"/>
      <c r="FWJ9" s="3"/>
      <c r="FWK9" s="3"/>
      <c r="FWL9" s="3"/>
      <c r="FWM9" s="3"/>
      <c r="FWN9" s="3"/>
      <c r="FWO9" s="3"/>
      <c r="FWP9" s="3"/>
      <c r="FWQ9" s="3"/>
      <c r="FWR9" s="3"/>
      <c r="FWS9" s="3"/>
      <c r="FWT9" s="3"/>
      <c r="FWU9" s="3"/>
      <c r="FWV9" s="3"/>
      <c r="FWW9" s="3"/>
      <c r="FWX9" s="3"/>
      <c r="FWY9" s="3"/>
      <c r="FWZ9" s="3"/>
      <c r="FXA9" s="3"/>
      <c r="FXB9" s="3"/>
      <c r="FXC9" s="3"/>
      <c r="FXD9" s="3"/>
      <c r="FXE9" s="3"/>
      <c r="FXF9" s="3"/>
      <c r="FXG9" s="3"/>
      <c r="FXH9" s="3"/>
      <c r="FXI9" s="3"/>
      <c r="FXJ9" s="3"/>
      <c r="FXK9" s="3"/>
      <c r="FXL9" s="3"/>
      <c r="FXM9" s="3"/>
      <c r="FXN9" s="3"/>
      <c r="FXO9" s="3"/>
      <c r="FXP9" s="3"/>
      <c r="FXQ9" s="3"/>
      <c r="FXR9" s="3"/>
      <c r="FXS9" s="3"/>
      <c r="FXT9" s="3"/>
      <c r="FXU9" s="3"/>
      <c r="FXV9" s="3"/>
      <c r="FXW9" s="3"/>
      <c r="FXX9" s="3"/>
      <c r="FXY9" s="3"/>
      <c r="FXZ9" s="3"/>
      <c r="FYA9" s="3"/>
      <c r="FYB9" s="3"/>
      <c r="FYC9" s="3"/>
      <c r="FYD9" s="3"/>
      <c r="FYE9" s="3"/>
      <c r="FYF9" s="3"/>
      <c r="FYG9" s="3"/>
      <c r="FYH9" s="3"/>
      <c r="FYI9" s="3"/>
      <c r="FYJ9" s="3"/>
      <c r="FYK9" s="3"/>
      <c r="FYL9" s="3"/>
      <c r="FYM9" s="3"/>
      <c r="FYN9" s="3"/>
      <c r="FYO9" s="3"/>
      <c r="FYP9" s="3"/>
      <c r="FYQ9" s="3"/>
      <c r="FYR9" s="3"/>
      <c r="FYS9" s="3"/>
      <c r="FYT9" s="3"/>
      <c r="FYU9" s="3"/>
      <c r="FYV9" s="3"/>
      <c r="FYW9" s="3"/>
      <c r="FYX9" s="3"/>
      <c r="FYY9" s="3"/>
      <c r="FYZ9" s="3"/>
      <c r="FZA9" s="3"/>
      <c r="FZB9" s="3"/>
      <c r="FZC9" s="3"/>
      <c r="FZD9" s="3"/>
      <c r="FZE9" s="3"/>
      <c r="FZF9" s="3"/>
      <c r="FZG9" s="3"/>
      <c r="FZH9" s="3"/>
      <c r="FZI9" s="3"/>
      <c r="FZJ9" s="3"/>
      <c r="FZK9" s="3"/>
      <c r="FZL9" s="3"/>
      <c r="FZM9" s="3"/>
      <c r="FZN9" s="3"/>
      <c r="FZO9" s="3"/>
      <c r="FZP9" s="3"/>
      <c r="FZQ9" s="3"/>
      <c r="FZR9" s="3"/>
      <c r="FZS9" s="3"/>
      <c r="FZT9" s="3"/>
      <c r="FZU9" s="3"/>
      <c r="FZV9" s="3"/>
      <c r="FZW9" s="3"/>
      <c r="FZX9" s="3"/>
      <c r="FZY9" s="3"/>
      <c r="FZZ9" s="3"/>
      <c r="GAA9" s="3"/>
      <c r="GAB9" s="3"/>
      <c r="GAC9" s="3"/>
      <c r="GAD9" s="3"/>
      <c r="GAE9" s="3"/>
      <c r="GAF9" s="3"/>
      <c r="GAG9" s="3"/>
      <c r="GAH9" s="3"/>
      <c r="GAI9" s="3"/>
      <c r="GAJ9" s="3"/>
      <c r="GAK9" s="3"/>
      <c r="GAL9" s="3"/>
      <c r="GAM9" s="3"/>
      <c r="GAN9" s="3"/>
      <c r="GAO9" s="3"/>
      <c r="GAP9" s="3"/>
      <c r="GAQ9" s="3"/>
      <c r="GAR9" s="3"/>
      <c r="GAS9" s="3"/>
      <c r="GAT9" s="3"/>
      <c r="GAU9" s="3"/>
      <c r="GAV9" s="3"/>
      <c r="GAW9" s="3"/>
      <c r="GAX9" s="3"/>
      <c r="GAY9" s="3"/>
      <c r="GAZ9" s="3"/>
      <c r="GBA9" s="3"/>
      <c r="GBB9" s="3"/>
      <c r="GBC9" s="3"/>
      <c r="GBD9" s="3"/>
      <c r="GBE9" s="3"/>
      <c r="GBF9" s="3"/>
      <c r="GBG9" s="3"/>
      <c r="GBH9" s="3"/>
      <c r="GBI9" s="3"/>
      <c r="GBJ9" s="3"/>
      <c r="GBK9" s="3"/>
      <c r="GBL9" s="3"/>
      <c r="GBM9" s="3"/>
      <c r="GBN9" s="3"/>
      <c r="GBO9" s="3"/>
      <c r="GBP9" s="3"/>
      <c r="GBQ9" s="3"/>
      <c r="GBR9" s="3"/>
      <c r="GBS9" s="3"/>
      <c r="GBT9" s="3"/>
      <c r="GBU9" s="3"/>
      <c r="GBV9" s="3"/>
      <c r="GBW9" s="3"/>
      <c r="GBX9" s="3"/>
      <c r="GBY9" s="3"/>
      <c r="GBZ9" s="3"/>
      <c r="GCA9" s="3"/>
      <c r="GCB9" s="3"/>
      <c r="GCC9" s="3"/>
      <c r="GCD9" s="3"/>
      <c r="GCE9" s="3"/>
      <c r="GCF9" s="3"/>
      <c r="GCG9" s="3"/>
      <c r="GCH9" s="3"/>
      <c r="GCI9" s="3"/>
      <c r="GCJ9" s="3"/>
      <c r="GCK9" s="3"/>
      <c r="GCL9" s="3"/>
      <c r="GCM9" s="3"/>
      <c r="GCN9" s="3"/>
      <c r="GCO9" s="3"/>
      <c r="GCP9" s="3"/>
      <c r="GCQ9" s="3"/>
      <c r="GCR9" s="3"/>
      <c r="GCS9" s="3"/>
      <c r="GCT9" s="3"/>
      <c r="GCU9" s="3"/>
      <c r="GCV9" s="3"/>
      <c r="GCW9" s="3"/>
      <c r="GCX9" s="3"/>
      <c r="GCY9" s="3"/>
      <c r="GCZ9" s="3"/>
      <c r="GDA9" s="3"/>
      <c r="GDB9" s="3"/>
      <c r="GDC9" s="3"/>
      <c r="GDD9" s="3"/>
      <c r="GDE9" s="3"/>
      <c r="GDF9" s="3"/>
      <c r="GDG9" s="3"/>
      <c r="GDH9" s="3"/>
      <c r="GDI9" s="3"/>
      <c r="GDJ9" s="3"/>
      <c r="GDK9" s="3"/>
      <c r="GDL9" s="3"/>
      <c r="GDM9" s="3"/>
      <c r="GDN9" s="3"/>
      <c r="GDO9" s="3"/>
      <c r="GDP9" s="3"/>
      <c r="GDQ9" s="3"/>
      <c r="GDR9" s="3"/>
      <c r="GDS9" s="3"/>
      <c r="GDT9" s="3"/>
      <c r="GDU9" s="3"/>
      <c r="GDV9" s="3"/>
      <c r="GDW9" s="3"/>
      <c r="GDX9" s="3"/>
      <c r="GDY9" s="3"/>
      <c r="GDZ9" s="3"/>
      <c r="GEA9" s="3"/>
      <c r="GEB9" s="3"/>
      <c r="GEC9" s="3"/>
      <c r="GED9" s="3"/>
      <c r="GEE9" s="3"/>
      <c r="GEF9" s="3"/>
      <c r="GEG9" s="3"/>
      <c r="GEH9" s="3"/>
      <c r="GEI9" s="3"/>
      <c r="GEJ9" s="3"/>
      <c r="GEK9" s="3"/>
      <c r="GEL9" s="3"/>
      <c r="GEM9" s="3"/>
      <c r="GEN9" s="3"/>
      <c r="GEO9" s="3"/>
      <c r="GEP9" s="3"/>
      <c r="GEQ9" s="3"/>
      <c r="GER9" s="3"/>
      <c r="GES9" s="3"/>
      <c r="GET9" s="3"/>
      <c r="GEU9" s="3"/>
      <c r="GEV9" s="3"/>
      <c r="GEW9" s="3"/>
      <c r="GEX9" s="3"/>
      <c r="GEY9" s="3"/>
      <c r="GEZ9" s="3"/>
      <c r="GFA9" s="3"/>
      <c r="GFB9" s="3"/>
      <c r="GFC9" s="3"/>
      <c r="GFD9" s="3"/>
      <c r="GFE9" s="3"/>
      <c r="GFF9" s="3"/>
      <c r="GFG9" s="3"/>
      <c r="GFH9" s="3"/>
      <c r="GFI9" s="3"/>
      <c r="GFJ9" s="3"/>
      <c r="GFK9" s="3"/>
      <c r="GFL9" s="3"/>
      <c r="GFM9" s="3"/>
      <c r="GFN9" s="3"/>
      <c r="GFO9" s="3"/>
      <c r="GFP9" s="3"/>
      <c r="GFQ9" s="3"/>
      <c r="GFR9" s="3"/>
      <c r="GFS9" s="3"/>
      <c r="GFT9" s="3"/>
      <c r="GFU9" s="3"/>
      <c r="GFV9" s="3"/>
      <c r="GFW9" s="3"/>
      <c r="GFX9" s="3"/>
      <c r="GFY9" s="3"/>
      <c r="GFZ9" s="3"/>
      <c r="GGA9" s="3"/>
      <c r="GGB9" s="3"/>
      <c r="GGC9" s="3"/>
      <c r="GGD9" s="3"/>
      <c r="GGE9" s="3"/>
      <c r="GGF9" s="3"/>
      <c r="GGG9" s="3"/>
      <c r="GGH9" s="3"/>
      <c r="GGI9" s="3"/>
      <c r="GGJ9" s="3"/>
      <c r="GGK9" s="3"/>
      <c r="GGL9" s="3"/>
      <c r="GGM9" s="3"/>
      <c r="GGN9" s="3"/>
      <c r="GGO9" s="3"/>
      <c r="GGP9" s="3"/>
      <c r="GGQ9" s="3"/>
      <c r="GGR9" s="3"/>
      <c r="GGS9" s="3"/>
      <c r="GGT9" s="3"/>
      <c r="GGU9" s="3"/>
      <c r="GGV9" s="3"/>
      <c r="GGW9" s="3"/>
      <c r="GGX9" s="3"/>
      <c r="GGY9" s="3"/>
      <c r="GGZ9" s="3"/>
      <c r="GHA9" s="3"/>
      <c r="GHB9" s="3"/>
      <c r="GHC9" s="3"/>
      <c r="GHD9" s="3"/>
      <c r="GHE9" s="3"/>
      <c r="GHF9" s="3"/>
      <c r="GHG9" s="3"/>
      <c r="GHH9" s="3"/>
      <c r="GHI9" s="3"/>
      <c r="GHJ9" s="3"/>
    </row>
    <row r="10" spans="1:4950" x14ac:dyDescent="0.2"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  <c r="ALN10" s="3"/>
      <c r="ALO10" s="3"/>
      <c r="ALP10" s="3"/>
      <c r="ALQ10" s="3"/>
      <c r="ALR10" s="3"/>
      <c r="ALS10" s="3"/>
      <c r="ALT10" s="3"/>
      <c r="ALU10" s="3"/>
      <c r="ALV10" s="3"/>
      <c r="ALW10" s="3"/>
      <c r="ALX10" s="3"/>
      <c r="ALY10" s="3"/>
      <c r="ALZ10" s="3"/>
      <c r="AMA10" s="3"/>
      <c r="AMB10" s="3"/>
      <c r="AMC10" s="3"/>
      <c r="AMD10" s="3"/>
      <c r="AME10" s="3"/>
      <c r="AMF10" s="3"/>
      <c r="AMG10" s="3"/>
      <c r="AMH10" s="3"/>
      <c r="AMI10" s="3"/>
      <c r="AMJ10" s="3"/>
      <c r="AMK10" s="3"/>
      <c r="AML10" s="3"/>
      <c r="AMM10" s="3"/>
      <c r="AMN10" s="3"/>
      <c r="AMO10" s="3"/>
      <c r="AMP10" s="3"/>
      <c r="AMQ10" s="3"/>
      <c r="AMR10" s="3"/>
      <c r="AMS10" s="3"/>
      <c r="AMT10" s="3"/>
      <c r="AMU10" s="3"/>
      <c r="AMV10" s="3"/>
      <c r="AMW10" s="3"/>
      <c r="AMX10" s="3"/>
      <c r="AMY10" s="3"/>
      <c r="AMZ10" s="3"/>
      <c r="ANA10" s="3"/>
      <c r="ANB10" s="3"/>
      <c r="ANC10" s="3"/>
      <c r="AND10" s="3"/>
      <c r="ANE10" s="3"/>
      <c r="ANF10" s="3"/>
      <c r="ANG10" s="3"/>
      <c r="ANH10" s="3"/>
      <c r="ANI10" s="3"/>
      <c r="ANJ10" s="3"/>
      <c r="ANK10" s="3"/>
      <c r="ANL10" s="3"/>
      <c r="ANM10" s="3"/>
      <c r="ANN10" s="3"/>
      <c r="ANO10" s="3"/>
      <c r="ANP10" s="3"/>
      <c r="ANQ10" s="3"/>
      <c r="ANR10" s="3"/>
      <c r="ANS10" s="3"/>
      <c r="ANT10" s="3"/>
      <c r="ANU10" s="3"/>
      <c r="ANV10" s="3"/>
      <c r="ANW10" s="3"/>
      <c r="ANX10" s="3"/>
      <c r="ANY10" s="3"/>
      <c r="ANZ10" s="3"/>
      <c r="AOA10" s="3"/>
      <c r="AOB10" s="3"/>
      <c r="AOC10" s="3"/>
      <c r="AOD10" s="3"/>
      <c r="AOE10" s="3"/>
      <c r="AOF10" s="3"/>
      <c r="AOG10" s="3"/>
      <c r="AOH10" s="3"/>
      <c r="AOI10" s="3"/>
      <c r="AOJ10" s="3"/>
      <c r="AOK10" s="3"/>
      <c r="AOL10" s="3"/>
      <c r="AOM10" s="3"/>
      <c r="AON10" s="3"/>
      <c r="AOO10" s="3"/>
      <c r="AOP10" s="3"/>
      <c r="AOQ10" s="3"/>
      <c r="AOR10" s="3"/>
      <c r="AOS10" s="3"/>
      <c r="AOT10" s="3"/>
      <c r="AOU10" s="3"/>
      <c r="AOV10" s="3"/>
      <c r="AOW10" s="3"/>
      <c r="AOX10" s="3"/>
      <c r="AOY10" s="3"/>
      <c r="AOZ10" s="3"/>
      <c r="APA10" s="3"/>
      <c r="APB10" s="3"/>
      <c r="APC10" s="3"/>
      <c r="APD10" s="3"/>
      <c r="APE10" s="3"/>
      <c r="APF10" s="3"/>
      <c r="APG10" s="3"/>
      <c r="APH10" s="3"/>
      <c r="API10" s="3"/>
      <c r="APJ10" s="3"/>
      <c r="APK10" s="3"/>
      <c r="APL10" s="3"/>
      <c r="APM10" s="3"/>
      <c r="APN10" s="3"/>
      <c r="APO10" s="3"/>
      <c r="APP10" s="3"/>
      <c r="APQ10" s="3"/>
      <c r="APR10" s="3"/>
      <c r="APS10" s="3"/>
      <c r="APT10" s="3"/>
      <c r="APU10" s="3"/>
      <c r="APV10" s="3"/>
      <c r="APW10" s="3"/>
      <c r="APX10" s="3"/>
      <c r="APY10" s="3"/>
      <c r="APZ10" s="3"/>
      <c r="AQA10" s="3"/>
      <c r="AQB10" s="3"/>
      <c r="AQC10" s="3"/>
      <c r="AQD10" s="3"/>
      <c r="AQE10" s="3"/>
      <c r="AQF10" s="3"/>
      <c r="AQG10" s="3"/>
      <c r="AQH10" s="3"/>
      <c r="AQI10" s="3"/>
      <c r="AQJ10" s="3"/>
      <c r="AQK10" s="3"/>
      <c r="AQL10" s="3"/>
      <c r="AQM10" s="3"/>
      <c r="AQN10" s="3"/>
      <c r="AQO10" s="3"/>
      <c r="AQP10" s="3"/>
      <c r="AQQ10" s="3"/>
      <c r="AQR10" s="3"/>
      <c r="AQS10" s="3"/>
      <c r="AQT10" s="3"/>
      <c r="AQU10" s="3"/>
      <c r="AQV10" s="3"/>
      <c r="AQW10" s="3"/>
      <c r="AQX10" s="3"/>
      <c r="AQY10" s="3"/>
      <c r="AQZ10" s="3"/>
      <c r="ARA10" s="3"/>
      <c r="ARB10" s="3"/>
      <c r="ARC10" s="3"/>
      <c r="ARD10" s="3"/>
      <c r="ARE10" s="3"/>
      <c r="ARF10" s="3"/>
      <c r="ARG10" s="3"/>
      <c r="ARH10" s="3"/>
      <c r="ARI10" s="3"/>
      <c r="ARJ10" s="3"/>
      <c r="ARK10" s="3"/>
      <c r="ARL10" s="3"/>
      <c r="ARM10" s="3"/>
      <c r="ARN10" s="3"/>
      <c r="ARO10" s="3"/>
      <c r="ARP10" s="3"/>
      <c r="ARQ10" s="3"/>
      <c r="ARR10" s="3"/>
      <c r="ARS10" s="3"/>
      <c r="ART10" s="3"/>
      <c r="ARU10" s="3"/>
      <c r="ARV10" s="3"/>
      <c r="ARW10" s="3"/>
      <c r="ARX10" s="3"/>
      <c r="ARY10" s="3"/>
      <c r="ARZ10" s="3"/>
      <c r="ASA10" s="3"/>
      <c r="ASB10" s="3"/>
      <c r="ASC10" s="3"/>
      <c r="ASD10" s="3"/>
      <c r="ASE10" s="3"/>
      <c r="ASF10" s="3"/>
      <c r="ASG10" s="3"/>
      <c r="ASH10" s="3"/>
      <c r="ASI10" s="3"/>
      <c r="ASJ10" s="3"/>
      <c r="ASK10" s="3"/>
      <c r="ASL10" s="3"/>
      <c r="ASM10" s="3"/>
      <c r="ASN10" s="3"/>
      <c r="ASO10" s="3"/>
      <c r="ASP10" s="3"/>
      <c r="ASQ10" s="3"/>
      <c r="ASR10" s="3"/>
      <c r="ASS10" s="3"/>
      <c r="AST10" s="3"/>
      <c r="ASU10" s="3"/>
      <c r="ASV10" s="3"/>
      <c r="ASW10" s="3"/>
      <c r="ASX10" s="3"/>
      <c r="ASY10" s="3"/>
      <c r="ASZ10" s="3"/>
      <c r="ATA10" s="3"/>
      <c r="ATB10" s="3"/>
      <c r="ATC10" s="3"/>
      <c r="ATD10" s="3"/>
      <c r="ATE10" s="3"/>
      <c r="ATF10" s="3"/>
      <c r="ATG10" s="3"/>
      <c r="ATH10" s="3"/>
      <c r="ATI10" s="3"/>
      <c r="ATJ10" s="3"/>
      <c r="ATK10" s="3"/>
      <c r="ATL10" s="3"/>
      <c r="ATM10" s="3"/>
      <c r="ATN10" s="3"/>
      <c r="ATO10" s="3"/>
      <c r="ATP10" s="3"/>
      <c r="ATQ10" s="3"/>
      <c r="ATR10" s="3"/>
      <c r="ATS10" s="3"/>
      <c r="ATT10" s="3"/>
      <c r="ATU10" s="3"/>
      <c r="ATV10" s="3"/>
      <c r="ATW10" s="3"/>
      <c r="ATX10" s="3"/>
      <c r="ATY10" s="3"/>
      <c r="ATZ10" s="3"/>
      <c r="AUA10" s="3"/>
      <c r="AUB10" s="3"/>
      <c r="AUC10" s="3"/>
      <c r="AUD10" s="3"/>
      <c r="AUE10" s="3"/>
      <c r="AUF10" s="3"/>
      <c r="AUG10" s="3"/>
      <c r="AUH10" s="3"/>
      <c r="AUI10" s="3"/>
      <c r="AUJ10" s="3"/>
      <c r="AUK10" s="3"/>
      <c r="AUL10" s="3"/>
      <c r="AUM10" s="3"/>
      <c r="AUN10" s="3"/>
      <c r="AUO10" s="3"/>
      <c r="AUP10" s="3"/>
      <c r="AUQ10" s="3"/>
      <c r="AUR10" s="3"/>
      <c r="AUS10" s="3"/>
      <c r="AUT10" s="3"/>
      <c r="AUU10" s="3"/>
      <c r="AUV10" s="3"/>
      <c r="AUW10" s="3"/>
      <c r="AUX10" s="3"/>
      <c r="AUY10" s="3"/>
      <c r="AUZ10" s="3"/>
      <c r="AVA10" s="3"/>
      <c r="AVB10" s="3"/>
      <c r="AVC10" s="3"/>
      <c r="AVD10" s="3"/>
      <c r="AVE10" s="3"/>
      <c r="AVF10" s="3"/>
      <c r="AVG10" s="3"/>
      <c r="AVH10" s="3"/>
      <c r="AVI10" s="3"/>
      <c r="AVJ10" s="3"/>
      <c r="AVK10" s="3"/>
      <c r="AVL10" s="3"/>
      <c r="AVM10" s="3"/>
      <c r="AVN10" s="3"/>
      <c r="AVO10" s="3"/>
      <c r="AVP10" s="3"/>
      <c r="AVQ10" s="3"/>
      <c r="AVR10" s="3"/>
      <c r="AVS10" s="3"/>
      <c r="AVT10" s="3"/>
      <c r="AVU10" s="3"/>
      <c r="AVV10" s="3"/>
      <c r="AVW10" s="3"/>
      <c r="AVX10" s="3"/>
      <c r="AVY10" s="3"/>
      <c r="AVZ10" s="3"/>
      <c r="AWA10" s="3"/>
      <c r="AWB10" s="3"/>
      <c r="AWC10" s="3"/>
      <c r="AWD10" s="3"/>
      <c r="AWE10" s="3"/>
      <c r="AWF10" s="3"/>
      <c r="AWG10" s="3"/>
      <c r="AWH10" s="3"/>
      <c r="AWI10" s="3"/>
      <c r="AWJ10" s="3"/>
      <c r="AWK10" s="3"/>
      <c r="AWL10" s="3"/>
      <c r="AWM10" s="3"/>
      <c r="AWN10" s="3"/>
      <c r="AWO10" s="3"/>
      <c r="AWP10" s="3"/>
      <c r="AWQ10" s="3"/>
      <c r="AWR10" s="3"/>
      <c r="AWS10" s="3"/>
      <c r="AWT10" s="3"/>
      <c r="AWU10" s="3"/>
      <c r="AWV10" s="3"/>
      <c r="AWW10" s="3"/>
      <c r="AWX10" s="3"/>
      <c r="AWY10" s="3"/>
      <c r="AWZ10" s="3"/>
      <c r="AXA10" s="3"/>
      <c r="AXB10" s="3"/>
      <c r="AXC10" s="3"/>
      <c r="AXD10" s="3"/>
      <c r="AXE10" s="3"/>
      <c r="AXF10" s="3"/>
      <c r="AXG10" s="3"/>
      <c r="AXH10" s="3"/>
      <c r="AXI10" s="3"/>
      <c r="AXJ10" s="3"/>
      <c r="AXK10" s="3"/>
      <c r="AXL10" s="3"/>
      <c r="AXM10" s="3"/>
      <c r="AXN10" s="3"/>
      <c r="AXO10" s="3"/>
      <c r="AXP10" s="3"/>
      <c r="AXQ10" s="3"/>
      <c r="AXR10" s="3"/>
      <c r="AXS10" s="3"/>
      <c r="AXT10" s="3"/>
      <c r="AXU10" s="3"/>
      <c r="AXV10" s="3"/>
      <c r="AXW10" s="3"/>
      <c r="AXX10" s="3"/>
      <c r="AXY10" s="3"/>
      <c r="AXZ10" s="3"/>
      <c r="AYA10" s="3"/>
      <c r="AYB10" s="3"/>
      <c r="AYC10" s="3"/>
      <c r="AYD10" s="3"/>
      <c r="AYE10" s="3"/>
      <c r="AYF10" s="3"/>
      <c r="AYG10" s="3"/>
      <c r="AYH10" s="3"/>
      <c r="AYI10" s="3"/>
      <c r="AYJ10" s="3"/>
      <c r="AYK10" s="3"/>
      <c r="AYL10" s="3"/>
      <c r="AYM10" s="3"/>
      <c r="AYN10" s="3"/>
      <c r="AYO10" s="3"/>
      <c r="AYP10" s="3"/>
      <c r="AYQ10" s="3"/>
      <c r="AYR10" s="3"/>
      <c r="AYS10" s="3"/>
      <c r="AYT10" s="3"/>
      <c r="AYU10" s="3"/>
      <c r="AYV10" s="3"/>
      <c r="AYW10" s="3"/>
      <c r="AYX10" s="3"/>
      <c r="AYY10" s="3"/>
      <c r="AYZ10" s="3"/>
      <c r="AZA10" s="3"/>
      <c r="AZB10" s="3"/>
      <c r="AZC10" s="3"/>
      <c r="AZD10" s="3"/>
      <c r="AZE10" s="3"/>
      <c r="AZF10" s="3"/>
      <c r="AZG10" s="3"/>
      <c r="AZH10" s="3"/>
      <c r="AZI10" s="3"/>
      <c r="AZJ10" s="3"/>
      <c r="AZK10" s="3"/>
      <c r="AZL10" s="3"/>
      <c r="AZM10" s="3"/>
      <c r="AZN10" s="3"/>
      <c r="AZO10" s="3"/>
      <c r="AZP10" s="3"/>
      <c r="AZQ10" s="3"/>
      <c r="AZR10" s="3"/>
      <c r="AZS10" s="3"/>
      <c r="AZT10" s="3"/>
      <c r="AZU10" s="3"/>
      <c r="AZV10" s="3"/>
      <c r="AZW10" s="3"/>
      <c r="AZX10" s="3"/>
      <c r="AZY10" s="3"/>
      <c r="AZZ10" s="3"/>
      <c r="BAA10" s="3"/>
      <c r="BAB10" s="3"/>
      <c r="BAC10" s="3"/>
      <c r="BAD10" s="3"/>
      <c r="BAE10" s="3"/>
      <c r="BAF10" s="3"/>
      <c r="BAG10" s="3"/>
      <c r="BAH10" s="3"/>
      <c r="BAI10" s="3"/>
      <c r="BAJ10" s="3"/>
      <c r="BAK10" s="3"/>
      <c r="BAL10" s="3"/>
      <c r="BAM10" s="3"/>
      <c r="BAN10" s="3"/>
      <c r="BAO10" s="3"/>
      <c r="BAP10" s="3"/>
      <c r="BAQ10" s="3"/>
      <c r="BAR10" s="3"/>
      <c r="BAS10" s="3"/>
      <c r="BAT10" s="3"/>
      <c r="BAU10" s="3"/>
      <c r="BAV10" s="3"/>
      <c r="BAW10" s="3"/>
      <c r="BAX10" s="3"/>
      <c r="BAY10" s="3"/>
      <c r="BAZ10" s="3"/>
      <c r="BBA10" s="3"/>
      <c r="BBB10" s="3"/>
      <c r="BBC10" s="3"/>
      <c r="BBD10" s="3"/>
      <c r="BBE10" s="3"/>
      <c r="BBF10" s="3"/>
      <c r="BBG10" s="3"/>
      <c r="BBH10" s="3"/>
      <c r="BBI10" s="3"/>
      <c r="BBJ10" s="3"/>
      <c r="BBK10" s="3"/>
      <c r="BBL10" s="3"/>
      <c r="BBM10" s="3"/>
      <c r="BBN10" s="3"/>
      <c r="BBO10" s="3"/>
      <c r="BBP10" s="3"/>
      <c r="BBQ10" s="3"/>
      <c r="BBR10" s="3"/>
      <c r="BBS10" s="3"/>
      <c r="BBT10" s="3"/>
      <c r="BBU10" s="3"/>
      <c r="BBV10" s="3"/>
      <c r="BBW10" s="3"/>
      <c r="BBX10" s="3"/>
      <c r="BBY10" s="3"/>
      <c r="BBZ10" s="3"/>
      <c r="BCA10" s="3"/>
      <c r="BCB10" s="3"/>
      <c r="BCC10" s="3"/>
      <c r="BCD10" s="3"/>
      <c r="BCE10" s="3"/>
      <c r="BCF10" s="3"/>
      <c r="BCG10" s="3"/>
      <c r="BCH10" s="3"/>
      <c r="BCI10" s="3"/>
      <c r="BCJ10" s="3"/>
      <c r="BCK10" s="3"/>
      <c r="BCL10" s="3"/>
      <c r="BCM10" s="3"/>
      <c r="BCN10" s="3"/>
      <c r="BCO10" s="3"/>
      <c r="BCP10" s="3"/>
      <c r="BCQ10" s="3"/>
      <c r="BCR10" s="3"/>
      <c r="BCS10" s="3"/>
      <c r="BCT10" s="3"/>
      <c r="BCU10" s="3"/>
      <c r="BCV10" s="3"/>
      <c r="BCW10" s="3"/>
      <c r="BCX10" s="3"/>
      <c r="BCY10" s="3"/>
      <c r="BCZ10" s="3"/>
      <c r="BDA10" s="3"/>
      <c r="BDB10" s="3"/>
      <c r="BDC10" s="3"/>
      <c r="BDD10" s="3"/>
      <c r="BDE10" s="3"/>
      <c r="BDF10" s="3"/>
      <c r="BDG10" s="3"/>
      <c r="BDH10" s="3"/>
      <c r="BDI10" s="3"/>
      <c r="BDJ10" s="3"/>
      <c r="BDK10" s="3"/>
      <c r="BDL10" s="3"/>
      <c r="BDM10" s="3"/>
      <c r="BDN10" s="3"/>
      <c r="BDO10" s="3"/>
      <c r="BDP10" s="3"/>
      <c r="BDQ10" s="3"/>
      <c r="BDR10" s="3"/>
      <c r="BDS10" s="3"/>
      <c r="BDT10" s="3"/>
      <c r="BDU10" s="3"/>
      <c r="BDV10" s="3"/>
      <c r="BDW10" s="3"/>
      <c r="BDX10" s="3"/>
      <c r="BDY10" s="3"/>
      <c r="BDZ10" s="3"/>
      <c r="BEA10" s="3"/>
      <c r="BEB10" s="3"/>
      <c r="BEC10" s="3"/>
      <c r="BED10" s="3"/>
      <c r="BEE10" s="3"/>
      <c r="BEF10" s="3"/>
      <c r="BEG10" s="3"/>
      <c r="BEH10" s="3"/>
      <c r="BEI10" s="3"/>
      <c r="BEJ10" s="3"/>
      <c r="BEK10" s="3"/>
      <c r="BEL10" s="3"/>
      <c r="BEM10" s="3"/>
      <c r="BEN10" s="3"/>
      <c r="BEO10" s="3"/>
      <c r="BEP10" s="3"/>
      <c r="BEQ10" s="3"/>
      <c r="BER10" s="3"/>
      <c r="BES10" s="3"/>
      <c r="BET10" s="3"/>
      <c r="BEU10" s="3"/>
      <c r="BEV10" s="3"/>
      <c r="BEW10" s="3"/>
      <c r="BEX10" s="3"/>
      <c r="BEY10" s="3"/>
      <c r="BEZ10" s="3"/>
      <c r="BFA10" s="3"/>
      <c r="BFB10" s="3"/>
      <c r="BFC10" s="3"/>
      <c r="BFD10" s="3"/>
      <c r="BFE10" s="3"/>
      <c r="BFF10" s="3"/>
      <c r="BFG10" s="3"/>
      <c r="BFH10" s="3"/>
      <c r="BFI10" s="3"/>
      <c r="BFJ10" s="3"/>
      <c r="BFK10" s="3"/>
      <c r="BFL10" s="3"/>
      <c r="BFM10" s="3"/>
      <c r="BFN10" s="3"/>
      <c r="BFO10" s="3"/>
      <c r="BFP10" s="3"/>
      <c r="BFQ10" s="3"/>
      <c r="BFR10" s="3"/>
      <c r="BFS10" s="3"/>
      <c r="BFT10" s="3"/>
      <c r="BFU10" s="3"/>
      <c r="BFV10" s="3"/>
      <c r="BFW10" s="3"/>
      <c r="BFX10" s="3"/>
      <c r="BFY10" s="3"/>
      <c r="BFZ10" s="3"/>
      <c r="BGA10" s="3"/>
      <c r="BGB10" s="3"/>
      <c r="BGC10" s="3"/>
      <c r="BGD10" s="3"/>
      <c r="BGE10" s="3"/>
      <c r="BGF10" s="3"/>
      <c r="BGG10" s="3"/>
      <c r="BGH10" s="3"/>
      <c r="BGI10" s="3"/>
      <c r="BGJ10" s="3"/>
      <c r="BGK10" s="3"/>
      <c r="BGL10" s="3"/>
      <c r="BGM10" s="3"/>
      <c r="BGN10" s="3"/>
      <c r="BGO10" s="3"/>
      <c r="BGP10" s="3"/>
      <c r="BGQ10" s="3"/>
      <c r="BGR10" s="3"/>
      <c r="BGS10" s="3"/>
      <c r="BGT10" s="3"/>
      <c r="BGU10" s="3"/>
      <c r="BGV10" s="3"/>
      <c r="BGW10" s="3"/>
      <c r="BGX10" s="3"/>
      <c r="BGY10" s="3"/>
      <c r="BGZ10" s="3"/>
      <c r="BHA10" s="3"/>
      <c r="BHB10" s="3"/>
      <c r="BHC10" s="3"/>
      <c r="BHD10" s="3"/>
      <c r="BHE10" s="3"/>
      <c r="BHF10" s="3"/>
      <c r="BHG10" s="3"/>
      <c r="BHH10" s="3"/>
      <c r="BHI10" s="3"/>
      <c r="BHJ10" s="3"/>
      <c r="BHK10" s="3"/>
      <c r="BHL10" s="3"/>
      <c r="BHM10" s="3"/>
      <c r="BHN10" s="3"/>
      <c r="BHO10" s="3"/>
      <c r="BHP10" s="3"/>
      <c r="BHQ10" s="3"/>
      <c r="BHR10" s="3"/>
      <c r="BHS10" s="3"/>
      <c r="BHT10" s="3"/>
      <c r="BHU10" s="3"/>
      <c r="BHV10" s="3"/>
      <c r="BHW10" s="3"/>
      <c r="BHX10" s="3"/>
      <c r="BHY10" s="3"/>
      <c r="BHZ10" s="3"/>
      <c r="BIA10" s="3"/>
      <c r="BIB10" s="3"/>
      <c r="BIC10" s="3"/>
      <c r="BID10" s="3"/>
      <c r="BIE10" s="3"/>
      <c r="BIF10" s="3"/>
      <c r="BIG10" s="3"/>
      <c r="BIH10" s="3"/>
      <c r="BII10" s="3"/>
      <c r="BIJ10" s="3"/>
      <c r="BIK10" s="3"/>
      <c r="BIL10" s="3"/>
      <c r="BIM10" s="3"/>
      <c r="BIN10" s="3"/>
      <c r="BIO10" s="3"/>
      <c r="BIP10" s="3"/>
      <c r="BIQ10" s="3"/>
      <c r="BIR10" s="3"/>
      <c r="BIS10" s="3"/>
      <c r="BIT10" s="3"/>
      <c r="BIU10" s="3"/>
      <c r="BIV10" s="3"/>
      <c r="BIW10" s="3"/>
      <c r="BIX10" s="3"/>
      <c r="BIY10" s="3"/>
      <c r="BIZ10" s="3"/>
      <c r="BJA10" s="3"/>
      <c r="BJB10" s="3"/>
      <c r="BJC10" s="3"/>
      <c r="BJD10" s="3"/>
      <c r="BJE10" s="3"/>
      <c r="BJF10" s="3"/>
      <c r="BJG10" s="3"/>
      <c r="BJH10" s="3"/>
      <c r="BJI10" s="3"/>
      <c r="BJJ10" s="3"/>
      <c r="BJK10" s="3"/>
      <c r="BJL10" s="3"/>
      <c r="BJM10" s="3"/>
      <c r="BJN10" s="3"/>
      <c r="BJO10" s="3"/>
      <c r="BJP10" s="3"/>
      <c r="BJQ10" s="3"/>
      <c r="BJR10" s="3"/>
      <c r="BJS10" s="3"/>
      <c r="BJT10" s="3"/>
      <c r="BJU10" s="3"/>
      <c r="BJV10" s="3"/>
      <c r="BJW10" s="3"/>
      <c r="BJX10" s="3"/>
      <c r="BJY10" s="3"/>
      <c r="BJZ10" s="3"/>
      <c r="BKA10" s="3"/>
      <c r="BKB10" s="3"/>
      <c r="BKC10" s="3"/>
      <c r="BKD10" s="3"/>
      <c r="BKE10" s="3"/>
      <c r="BKF10" s="3"/>
      <c r="BKG10" s="3"/>
      <c r="BKH10" s="3"/>
      <c r="BKI10" s="3"/>
      <c r="BKJ10" s="3"/>
      <c r="BKK10" s="3"/>
      <c r="BKL10" s="3"/>
      <c r="BKM10" s="3"/>
      <c r="BKN10" s="3"/>
      <c r="BKO10" s="3"/>
      <c r="BKP10" s="3"/>
      <c r="BKQ10" s="3"/>
      <c r="BKR10" s="3"/>
      <c r="BKS10" s="3"/>
      <c r="BKT10" s="3"/>
      <c r="BKU10" s="3"/>
      <c r="BKV10" s="3"/>
      <c r="BKW10" s="3"/>
      <c r="BKX10" s="3"/>
      <c r="BKY10" s="3"/>
      <c r="BKZ10" s="3"/>
      <c r="BLA10" s="3"/>
      <c r="BLB10" s="3"/>
      <c r="BLC10" s="3"/>
      <c r="BLD10" s="3"/>
      <c r="BLE10" s="3"/>
      <c r="BLF10" s="3"/>
      <c r="BLG10" s="3"/>
      <c r="BLH10" s="3"/>
      <c r="BLI10" s="3"/>
      <c r="BLJ10" s="3"/>
      <c r="BLK10" s="3"/>
      <c r="BLL10" s="3"/>
      <c r="BLM10" s="3"/>
      <c r="BLN10" s="3"/>
      <c r="BLO10" s="3"/>
      <c r="BLP10" s="3"/>
      <c r="BLQ10" s="3"/>
      <c r="BLR10" s="3"/>
      <c r="BLS10" s="3"/>
      <c r="BLT10" s="3"/>
      <c r="BLU10" s="3"/>
      <c r="BLV10" s="3"/>
      <c r="BLW10" s="3"/>
      <c r="BLX10" s="3"/>
      <c r="BLY10" s="3"/>
      <c r="BLZ10" s="3"/>
      <c r="BMA10" s="3"/>
      <c r="BMB10" s="3"/>
      <c r="BMC10" s="3"/>
      <c r="BMD10" s="3"/>
      <c r="BME10" s="3"/>
      <c r="BMF10" s="3"/>
      <c r="BMG10" s="3"/>
      <c r="BMH10" s="3"/>
      <c r="BMI10" s="3"/>
      <c r="BMJ10" s="3"/>
      <c r="BMK10" s="3"/>
      <c r="BML10" s="3"/>
      <c r="BMM10" s="3"/>
      <c r="BMN10" s="3"/>
      <c r="BMO10" s="3"/>
      <c r="BMP10" s="3"/>
      <c r="BMQ10" s="3"/>
      <c r="BMR10" s="3"/>
      <c r="BMS10" s="3"/>
      <c r="BMT10" s="3"/>
      <c r="BMU10" s="3"/>
      <c r="BMV10" s="3"/>
      <c r="BMW10" s="3"/>
      <c r="BMX10" s="3"/>
      <c r="BMY10" s="3"/>
      <c r="BMZ10" s="3"/>
      <c r="BNA10" s="3"/>
      <c r="BNB10" s="3"/>
      <c r="BNC10" s="3"/>
      <c r="BND10" s="3"/>
      <c r="BNE10" s="3"/>
      <c r="BNF10" s="3"/>
      <c r="BNG10" s="3"/>
      <c r="BNH10" s="3"/>
      <c r="BNI10" s="3"/>
      <c r="BNJ10" s="3"/>
      <c r="BNK10" s="3"/>
      <c r="BNL10" s="3"/>
      <c r="BNM10" s="3"/>
      <c r="BNN10" s="3"/>
      <c r="BNO10" s="3"/>
      <c r="BNP10" s="3"/>
      <c r="BNQ10" s="3"/>
      <c r="BNR10" s="3"/>
      <c r="BNS10" s="3"/>
      <c r="BNT10" s="3"/>
      <c r="BNU10" s="3"/>
      <c r="BNV10" s="3"/>
      <c r="BNW10" s="3"/>
      <c r="BNX10" s="3"/>
      <c r="BNY10" s="3"/>
      <c r="BNZ10" s="3"/>
      <c r="BOA10" s="3"/>
      <c r="BOB10" s="3"/>
      <c r="BOC10" s="3"/>
      <c r="BOD10" s="3"/>
      <c r="BOE10" s="3"/>
      <c r="BOF10" s="3"/>
      <c r="BOG10" s="3"/>
      <c r="BOH10" s="3"/>
      <c r="BOI10" s="3"/>
      <c r="BOJ10" s="3"/>
      <c r="BOK10" s="3"/>
      <c r="BOL10" s="3"/>
      <c r="BOM10" s="3"/>
      <c r="BON10" s="3"/>
      <c r="BOO10" s="3"/>
      <c r="BOP10" s="3"/>
      <c r="BOQ10" s="3"/>
      <c r="BOR10" s="3"/>
      <c r="BOS10" s="3"/>
      <c r="BOT10" s="3"/>
      <c r="BOU10" s="3"/>
      <c r="BOV10" s="3"/>
      <c r="BOW10" s="3"/>
      <c r="BOX10" s="3"/>
      <c r="BOY10" s="3"/>
      <c r="BOZ10" s="3"/>
      <c r="BPA10" s="3"/>
      <c r="BPB10" s="3"/>
      <c r="BPC10" s="3"/>
      <c r="BPD10" s="3"/>
      <c r="BPE10" s="3"/>
      <c r="BPF10" s="3"/>
      <c r="BPG10" s="3"/>
      <c r="BPH10" s="3"/>
      <c r="BPI10" s="3"/>
      <c r="BPJ10" s="3"/>
      <c r="BPK10" s="3"/>
      <c r="BPL10" s="3"/>
      <c r="BPM10" s="3"/>
      <c r="BPN10" s="3"/>
      <c r="BPO10" s="3"/>
      <c r="BPP10" s="3"/>
      <c r="BPQ10" s="3"/>
      <c r="BPR10" s="3"/>
      <c r="BPS10" s="3"/>
      <c r="BPT10" s="3"/>
      <c r="BPU10" s="3"/>
      <c r="BPV10" s="3"/>
      <c r="BPW10" s="3"/>
      <c r="BPX10" s="3"/>
      <c r="BPY10" s="3"/>
      <c r="BPZ10" s="3"/>
      <c r="BQA10" s="3"/>
      <c r="BQB10" s="3"/>
      <c r="BQC10" s="3"/>
      <c r="BQD10" s="3"/>
      <c r="BQE10" s="3"/>
      <c r="BQF10" s="3"/>
      <c r="BQG10" s="3"/>
      <c r="BQH10" s="3"/>
      <c r="BQI10" s="3"/>
      <c r="BQJ10" s="3"/>
      <c r="BQK10" s="3"/>
      <c r="BQL10" s="3"/>
      <c r="BQM10" s="3"/>
      <c r="BQN10" s="3"/>
      <c r="BQO10" s="3"/>
      <c r="BQP10" s="3"/>
      <c r="BQQ10" s="3"/>
      <c r="BQR10" s="3"/>
      <c r="BQS10" s="3"/>
      <c r="BQT10" s="3"/>
      <c r="BQU10" s="3"/>
      <c r="BQV10" s="3"/>
      <c r="BQW10" s="3"/>
      <c r="BQX10" s="3"/>
      <c r="BQY10" s="3"/>
      <c r="BQZ10" s="3"/>
      <c r="BRA10" s="3"/>
      <c r="BRB10" s="3"/>
      <c r="BRC10" s="3"/>
      <c r="BRD10" s="3"/>
      <c r="BRE10" s="3"/>
      <c r="BRF10" s="3"/>
      <c r="BRG10" s="3"/>
      <c r="BRH10" s="3"/>
      <c r="BRI10" s="3"/>
      <c r="BRJ10" s="3"/>
      <c r="BRK10" s="3"/>
      <c r="BRL10" s="3"/>
      <c r="BRM10" s="3"/>
      <c r="BRN10" s="3"/>
      <c r="BRO10" s="3"/>
      <c r="BRP10" s="3"/>
      <c r="BRQ10" s="3"/>
      <c r="BRR10" s="3"/>
      <c r="BRS10" s="3"/>
      <c r="BRT10" s="3"/>
      <c r="BRU10" s="3"/>
      <c r="BRV10" s="3"/>
      <c r="BRW10" s="3"/>
      <c r="BRX10" s="3"/>
      <c r="BRY10" s="3"/>
      <c r="BRZ10" s="3"/>
      <c r="BSA10" s="3"/>
      <c r="BSB10" s="3"/>
      <c r="BSC10" s="3"/>
      <c r="BSD10" s="3"/>
      <c r="BSE10" s="3"/>
      <c r="BSF10" s="3"/>
      <c r="BSG10" s="3"/>
      <c r="BSH10" s="3"/>
      <c r="BSI10" s="3"/>
      <c r="BSJ10" s="3"/>
      <c r="BSK10" s="3"/>
      <c r="BSL10" s="3"/>
      <c r="BSM10" s="3"/>
      <c r="BSN10" s="3"/>
      <c r="BSO10" s="3"/>
      <c r="BSP10" s="3"/>
      <c r="BSQ10" s="3"/>
      <c r="BSR10" s="3"/>
      <c r="BSS10" s="3"/>
      <c r="BST10" s="3"/>
      <c r="BSU10" s="3"/>
      <c r="BSV10" s="3"/>
      <c r="BSW10" s="3"/>
      <c r="BSX10" s="3"/>
      <c r="BSY10" s="3"/>
      <c r="BSZ10" s="3"/>
      <c r="BTA10" s="3"/>
      <c r="BTB10" s="3"/>
      <c r="BTC10" s="3"/>
      <c r="BTD10" s="3"/>
      <c r="BTE10" s="3"/>
      <c r="BTF10" s="3"/>
      <c r="BTG10" s="3"/>
      <c r="BTH10" s="3"/>
      <c r="BTI10" s="3"/>
      <c r="BTJ10" s="3"/>
      <c r="BTK10" s="3"/>
      <c r="BTL10" s="3"/>
      <c r="BTM10" s="3"/>
      <c r="BTN10" s="3"/>
      <c r="BTO10" s="3"/>
      <c r="BTP10" s="3"/>
      <c r="BTQ10" s="3"/>
      <c r="BTR10" s="3"/>
      <c r="BTS10" s="3"/>
      <c r="BTT10" s="3"/>
      <c r="BTU10" s="3"/>
      <c r="BTV10" s="3"/>
      <c r="BTW10" s="3"/>
      <c r="BTX10" s="3"/>
      <c r="BTY10" s="3"/>
      <c r="BTZ10" s="3"/>
      <c r="BUA10" s="3"/>
      <c r="BUB10" s="3"/>
      <c r="BUC10" s="3"/>
      <c r="BUD10" s="3"/>
      <c r="BUE10" s="3"/>
      <c r="BUF10" s="3"/>
      <c r="BUG10" s="3"/>
      <c r="BUH10" s="3"/>
      <c r="BUI10" s="3"/>
      <c r="BUJ10" s="3"/>
      <c r="BUK10" s="3"/>
      <c r="BUL10" s="3"/>
      <c r="BUM10" s="3"/>
      <c r="BUN10" s="3"/>
      <c r="BUO10" s="3"/>
      <c r="BUP10" s="3"/>
      <c r="BUQ10" s="3"/>
      <c r="BUR10" s="3"/>
      <c r="BUS10" s="3"/>
      <c r="BUT10" s="3"/>
      <c r="BUU10" s="3"/>
      <c r="BUV10" s="3"/>
      <c r="BUW10" s="3"/>
      <c r="BUX10" s="3"/>
      <c r="BUY10" s="3"/>
      <c r="BUZ10" s="3"/>
      <c r="BVA10" s="3"/>
      <c r="BVB10" s="3"/>
      <c r="BVC10" s="3"/>
      <c r="BVD10" s="3"/>
      <c r="BVE10" s="3"/>
      <c r="BVF10" s="3"/>
      <c r="BVG10" s="3"/>
      <c r="BVH10" s="3"/>
      <c r="BVI10" s="3"/>
      <c r="BVJ10" s="3"/>
      <c r="BVK10" s="3"/>
      <c r="BVL10" s="3"/>
      <c r="BVM10" s="3"/>
      <c r="BVN10" s="3"/>
      <c r="BVO10" s="3"/>
      <c r="BVP10" s="3"/>
      <c r="BVQ10" s="3"/>
      <c r="BVR10" s="3"/>
      <c r="BVS10" s="3"/>
      <c r="BVT10" s="3"/>
      <c r="BVU10" s="3"/>
      <c r="BVV10" s="3"/>
      <c r="BVW10" s="3"/>
      <c r="BVX10" s="3"/>
      <c r="BVY10" s="3"/>
      <c r="BVZ10" s="3"/>
      <c r="BWA10" s="3"/>
      <c r="BWB10" s="3"/>
      <c r="BWC10" s="3"/>
      <c r="BWD10" s="3"/>
      <c r="BWE10" s="3"/>
      <c r="BWF10" s="3"/>
      <c r="BWG10" s="3"/>
      <c r="BWH10" s="3"/>
      <c r="BWI10" s="3"/>
      <c r="BWJ10" s="3"/>
      <c r="BWK10" s="3"/>
      <c r="BWL10" s="3"/>
      <c r="BWM10" s="3"/>
      <c r="BWN10" s="3"/>
      <c r="BWO10" s="3"/>
      <c r="BWP10" s="3"/>
      <c r="BWQ10" s="3"/>
      <c r="BWR10" s="3"/>
      <c r="BWS10" s="3"/>
      <c r="BWT10" s="3"/>
      <c r="BWU10" s="3"/>
      <c r="BWV10" s="3"/>
      <c r="BWW10" s="3"/>
      <c r="BWX10" s="3"/>
      <c r="BWY10" s="3"/>
      <c r="BWZ10" s="3"/>
      <c r="BXA10" s="3"/>
      <c r="BXB10" s="3"/>
      <c r="BXC10" s="3"/>
      <c r="BXD10" s="3"/>
      <c r="BXE10" s="3"/>
      <c r="BXF10" s="3"/>
      <c r="BXG10" s="3"/>
      <c r="BXH10" s="3"/>
      <c r="BXI10" s="3"/>
      <c r="BXJ10" s="3"/>
      <c r="BXK10" s="3"/>
      <c r="BXL10" s="3"/>
      <c r="BXM10" s="3"/>
      <c r="BXN10" s="3"/>
      <c r="BXO10" s="3"/>
      <c r="BXP10" s="3"/>
      <c r="BXQ10" s="3"/>
      <c r="BXR10" s="3"/>
      <c r="BXS10" s="3"/>
      <c r="BXT10" s="3"/>
      <c r="BXU10" s="3"/>
      <c r="BXV10" s="3"/>
      <c r="BXW10" s="3"/>
      <c r="BXX10" s="3"/>
      <c r="BXY10" s="3"/>
      <c r="BXZ10" s="3"/>
      <c r="BYA10" s="3"/>
      <c r="BYB10" s="3"/>
      <c r="BYC10" s="3"/>
      <c r="BYD10" s="3"/>
      <c r="BYE10" s="3"/>
      <c r="BYF10" s="3"/>
      <c r="BYG10" s="3"/>
      <c r="BYH10" s="3"/>
      <c r="BYI10" s="3"/>
      <c r="BYJ10" s="3"/>
      <c r="BYK10" s="3"/>
      <c r="BYL10" s="3"/>
      <c r="BYM10" s="3"/>
      <c r="BYN10" s="3"/>
      <c r="BYO10" s="3"/>
      <c r="BYP10" s="3"/>
      <c r="BYQ10" s="3"/>
      <c r="BYR10" s="3"/>
      <c r="BYS10" s="3"/>
      <c r="BYT10" s="3"/>
      <c r="BYU10" s="3"/>
      <c r="BYV10" s="3"/>
      <c r="BYW10" s="3"/>
      <c r="BYX10" s="3"/>
      <c r="BYY10" s="3"/>
      <c r="BYZ10" s="3"/>
      <c r="BZA10" s="3"/>
      <c r="BZB10" s="3"/>
      <c r="BZC10" s="3"/>
      <c r="BZD10" s="3"/>
      <c r="BZE10" s="3"/>
      <c r="BZF10" s="3"/>
      <c r="BZG10" s="3"/>
      <c r="BZH10" s="3"/>
      <c r="BZI10" s="3"/>
      <c r="BZJ10" s="3"/>
      <c r="BZK10" s="3"/>
      <c r="BZL10" s="3"/>
      <c r="BZM10" s="3"/>
      <c r="BZN10" s="3"/>
      <c r="BZO10" s="3"/>
      <c r="BZP10" s="3"/>
      <c r="BZQ10" s="3"/>
      <c r="BZR10" s="3"/>
      <c r="BZS10" s="3"/>
      <c r="BZT10" s="3"/>
      <c r="BZU10" s="3"/>
      <c r="BZV10" s="3"/>
      <c r="BZW10" s="3"/>
      <c r="BZX10" s="3"/>
      <c r="BZY10" s="3"/>
      <c r="BZZ10" s="3"/>
      <c r="CAA10" s="3"/>
      <c r="CAB10" s="3"/>
      <c r="CAC10" s="3"/>
      <c r="CAD10" s="3"/>
      <c r="CAE10" s="3"/>
      <c r="CAF10" s="3"/>
      <c r="CAG10" s="3"/>
      <c r="CAH10" s="3"/>
      <c r="CAI10" s="3"/>
      <c r="CAJ10" s="3"/>
      <c r="CAK10" s="3"/>
      <c r="CAL10" s="3"/>
      <c r="CAM10" s="3"/>
      <c r="CAN10" s="3"/>
      <c r="CAO10" s="3"/>
      <c r="CAP10" s="3"/>
      <c r="CAQ10" s="3"/>
      <c r="CAR10" s="3"/>
      <c r="CAS10" s="3"/>
      <c r="CAT10" s="3"/>
      <c r="CAU10" s="3"/>
      <c r="CAV10" s="3"/>
      <c r="CAW10" s="3"/>
      <c r="CAX10" s="3"/>
      <c r="CAY10" s="3"/>
      <c r="CAZ10" s="3"/>
      <c r="CBA10" s="3"/>
      <c r="CBB10" s="3"/>
      <c r="CBC10" s="3"/>
      <c r="CBD10" s="3"/>
      <c r="CBE10" s="3"/>
      <c r="CBF10" s="3"/>
      <c r="CBG10" s="3"/>
      <c r="CBH10" s="3"/>
      <c r="CBI10" s="3"/>
      <c r="CBJ10" s="3"/>
      <c r="CBK10" s="3"/>
      <c r="CBL10" s="3"/>
      <c r="CBM10" s="3"/>
      <c r="CBN10" s="3"/>
      <c r="CBO10" s="3"/>
      <c r="CBP10" s="3"/>
      <c r="CBQ10" s="3"/>
      <c r="CBR10" s="3"/>
      <c r="CBS10" s="3"/>
      <c r="CBT10" s="3"/>
      <c r="CBU10" s="3"/>
      <c r="CBV10" s="3"/>
      <c r="CBW10" s="3"/>
      <c r="CBX10" s="3"/>
      <c r="CBY10" s="3"/>
      <c r="CBZ10" s="3"/>
      <c r="CCA10" s="3"/>
      <c r="CCB10" s="3"/>
      <c r="CCC10" s="3"/>
      <c r="CCD10" s="3"/>
      <c r="CCE10" s="3"/>
      <c r="CCF10" s="3"/>
      <c r="CCG10" s="3"/>
      <c r="CCH10" s="3"/>
      <c r="CCI10" s="3"/>
      <c r="CCJ10" s="3"/>
      <c r="CCK10" s="3"/>
      <c r="CCL10" s="3"/>
      <c r="CCM10" s="3"/>
      <c r="CCN10" s="3"/>
      <c r="CCO10" s="3"/>
      <c r="CCP10" s="3"/>
      <c r="CCQ10" s="3"/>
      <c r="CCR10" s="3"/>
      <c r="CCS10" s="3"/>
      <c r="CCT10" s="3"/>
      <c r="CCU10" s="3"/>
      <c r="CCV10" s="3"/>
      <c r="CCW10" s="3"/>
      <c r="CCX10" s="3"/>
      <c r="CCY10" s="3"/>
      <c r="CCZ10" s="3"/>
      <c r="CDA10" s="3"/>
      <c r="CDB10" s="3"/>
      <c r="CDC10" s="3"/>
      <c r="CDD10" s="3"/>
      <c r="CDE10" s="3"/>
      <c r="CDF10" s="3"/>
      <c r="CDG10" s="3"/>
      <c r="CDH10" s="3"/>
      <c r="CDI10" s="3"/>
      <c r="CDJ10" s="3"/>
      <c r="CDK10" s="3"/>
      <c r="CDL10" s="3"/>
      <c r="CDM10" s="3"/>
      <c r="CDN10" s="3"/>
      <c r="CDO10" s="3"/>
      <c r="CDP10" s="3"/>
      <c r="CDQ10" s="3"/>
      <c r="CDR10" s="3"/>
      <c r="CDS10" s="3"/>
      <c r="CDT10" s="3"/>
      <c r="CDU10" s="3"/>
      <c r="CDV10" s="3"/>
      <c r="CDW10" s="3"/>
      <c r="CDX10" s="3"/>
      <c r="CDY10" s="3"/>
      <c r="CDZ10" s="3"/>
      <c r="CEA10" s="3"/>
      <c r="CEB10" s="3"/>
      <c r="CEC10" s="3"/>
      <c r="CED10" s="3"/>
      <c r="CEE10" s="3"/>
      <c r="CEF10" s="3"/>
      <c r="CEG10" s="3"/>
      <c r="CEH10" s="3"/>
      <c r="CEI10" s="3"/>
      <c r="CEJ10" s="3"/>
      <c r="CEK10" s="3"/>
      <c r="CEL10" s="3"/>
      <c r="CEM10" s="3"/>
      <c r="CEN10" s="3"/>
      <c r="CEO10" s="3"/>
      <c r="CEP10" s="3"/>
      <c r="CEQ10" s="3"/>
      <c r="CER10" s="3"/>
      <c r="CES10" s="3"/>
      <c r="CET10" s="3"/>
      <c r="CEU10" s="3"/>
      <c r="CEV10" s="3"/>
      <c r="CEW10" s="3"/>
      <c r="CEX10" s="3"/>
      <c r="CEY10" s="3"/>
      <c r="CEZ10" s="3"/>
      <c r="CFA10" s="3"/>
      <c r="CFB10" s="3"/>
      <c r="CFC10" s="3"/>
      <c r="CFD10" s="3"/>
      <c r="CFE10" s="3"/>
      <c r="CFF10" s="3"/>
      <c r="CFG10" s="3"/>
      <c r="CFH10" s="3"/>
      <c r="CFI10" s="3"/>
      <c r="CFJ10" s="3"/>
      <c r="CFK10" s="3"/>
      <c r="CFL10" s="3"/>
      <c r="CFM10" s="3"/>
      <c r="CFN10" s="3"/>
      <c r="CFO10" s="3"/>
      <c r="CFP10" s="3"/>
      <c r="CFQ10" s="3"/>
      <c r="CFR10" s="3"/>
      <c r="CFS10" s="3"/>
      <c r="CFT10" s="3"/>
      <c r="CFU10" s="3"/>
      <c r="CFV10" s="3"/>
      <c r="CFW10" s="3"/>
      <c r="CFX10" s="3"/>
      <c r="CFY10" s="3"/>
      <c r="CFZ10" s="3"/>
      <c r="CGA10" s="3"/>
      <c r="CGB10" s="3"/>
      <c r="CGC10" s="3"/>
      <c r="CGD10" s="3"/>
      <c r="CGE10" s="3"/>
      <c r="CGF10" s="3"/>
      <c r="CGG10" s="3"/>
      <c r="CGH10" s="3"/>
      <c r="CGI10" s="3"/>
      <c r="CGJ10" s="3"/>
      <c r="CGK10" s="3"/>
      <c r="CGL10" s="3"/>
      <c r="CGM10" s="3"/>
      <c r="CGN10" s="3"/>
      <c r="CGO10" s="3"/>
      <c r="CGP10" s="3"/>
      <c r="CGQ10" s="3"/>
      <c r="CGR10" s="3"/>
      <c r="CGS10" s="3"/>
      <c r="CGT10" s="3"/>
      <c r="CGU10" s="3"/>
      <c r="CGV10" s="3"/>
      <c r="CGW10" s="3"/>
      <c r="CGX10" s="3"/>
      <c r="CGY10" s="3"/>
      <c r="CGZ10" s="3"/>
      <c r="CHA10" s="3"/>
      <c r="CHB10" s="3"/>
      <c r="CHC10" s="3"/>
      <c r="CHD10" s="3"/>
      <c r="CHE10" s="3"/>
      <c r="CHF10" s="3"/>
      <c r="CHG10" s="3"/>
      <c r="CHH10" s="3"/>
      <c r="CHI10" s="3"/>
      <c r="CHJ10" s="3"/>
      <c r="CHK10" s="3"/>
      <c r="CHL10" s="3"/>
      <c r="CHM10" s="3"/>
      <c r="CHN10" s="3"/>
      <c r="CHO10" s="3"/>
      <c r="CHP10" s="3"/>
      <c r="CHQ10" s="3"/>
      <c r="CHR10" s="3"/>
      <c r="CHS10" s="3"/>
      <c r="CHT10" s="3"/>
      <c r="CHU10" s="3"/>
      <c r="CHV10" s="3"/>
      <c r="CHW10" s="3"/>
      <c r="CHX10" s="3"/>
      <c r="CHY10" s="3"/>
      <c r="CHZ10" s="3"/>
      <c r="CIA10" s="3"/>
      <c r="CIB10" s="3"/>
      <c r="CIC10" s="3"/>
      <c r="CID10" s="3"/>
      <c r="CIE10" s="3"/>
      <c r="CIF10" s="3"/>
      <c r="CIG10" s="3"/>
      <c r="CIH10" s="3"/>
      <c r="CII10" s="3"/>
      <c r="CIJ10" s="3"/>
      <c r="CIK10" s="3"/>
      <c r="CIL10" s="3"/>
      <c r="CIM10" s="3"/>
      <c r="CIN10" s="3"/>
      <c r="CIO10" s="3"/>
      <c r="CIP10" s="3"/>
      <c r="CIQ10" s="3"/>
      <c r="CIR10" s="3"/>
      <c r="CIS10" s="3"/>
      <c r="CIT10" s="3"/>
      <c r="CIU10" s="3"/>
      <c r="CIV10" s="3"/>
      <c r="CIW10" s="3"/>
      <c r="CIX10" s="3"/>
      <c r="CIY10" s="3"/>
      <c r="CIZ10" s="3"/>
      <c r="CJA10" s="3"/>
      <c r="CJB10" s="3"/>
      <c r="CJC10" s="3"/>
      <c r="CJD10" s="3"/>
      <c r="CJE10" s="3"/>
      <c r="CJF10" s="3"/>
      <c r="CJG10" s="3"/>
      <c r="CJH10" s="3"/>
      <c r="CJI10" s="3"/>
      <c r="CJJ10" s="3"/>
      <c r="CJK10" s="3"/>
      <c r="CJL10" s="3"/>
      <c r="CJM10" s="3"/>
      <c r="CJN10" s="3"/>
      <c r="CJO10" s="3"/>
      <c r="CJP10" s="3"/>
      <c r="CJQ10" s="3"/>
      <c r="CJR10" s="3"/>
      <c r="CJS10" s="3"/>
      <c r="CJT10" s="3"/>
      <c r="CJU10" s="3"/>
      <c r="CJV10" s="3"/>
      <c r="CJW10" s="3"/>
      <c r="CJX10" s="3"/>
      <c r="CJY10" s="3"/>
      <c r="CJZ10" s="3"/>
      <c r="CKA10" s="3"/>
      <c r="CKB10" s="3"/>
      <c r="CKC10" s="3"/>
      <c r="CKD10" s="3"/>
      <c r="CKE10" s="3"/>
      <c r="CKF10" s="3"/>
      <c r="CKG10" s="3"/>
      <c r="CKH10" s="3"/>
      <c r="CKI10" s="3"/>
      <c r="CKJ10" s="3"/>
      <c r="CKK10" s="3"/>
      <c r="CKL10" s="3"/>
      <c r="CKM10" s="3"/>
      <c r="CKN10" s="3"/>
      <c r="CKO10" s="3"/>
      <c r="CKP10" s="3"/>
      <c r="CKQ10" s="3"/>
      <c r="CKR10" s="3"/>
      <c r="CKS10" s="3"/>
      <c r="CKT10" s="3"/>
      <c r="CKU10" s="3"/>
      <c r="CKV10" s="3"/>
      <c r="CKW10" s="3"/>
      <c r="CKX10" s="3"/>
      <c r="CKY10" s="3"/>
      <c r="CKZ10" s="3"/>
      <c r="CLA10" s="3"/>
      <c r="CLB10" s="3"/>
      <c r="CLC10" s="3"/>
      <c r="CLD10" s="3"/>
      <c r="CLE10" s="3"/>
      <c r="CLF10" s="3"/>
      <c r="CLG10" s="3"/>
      <c r="CLH10" s="3"/>
      <c r="CLI10" s="3"/>
      <c r="CLJ10" s="3"/>
      <c r="CLK10" s="3"/>
      <c r="CLL10" s="3"/>
      <c r="CLM10" s="3"/>
      <c r="CLN10" s="3"/>
      <c r="CLO10" s="3"/>
      <c r="CLP10" s="3"/>
      <c r="CLQ10" s="3"/>
      <c r="CLR10" s="3"/>
      <c r="CLS10" s="3"/>
      <c r="CLT10" s="3"/>
      <c r="CLU10" s="3"/>
      <c r="CLV10" s="3"/>
      <c r="CLW10" s="3"/>
      <c r="CLX10" s="3"/>
      <c r="CLY10" s="3"/>
      <c r="CLZ10" s="3"/>
      <c r="CMA10" s="3"/>
      <c r="CMB10" s="3"/>
      <c r="CMC10" s="3"/>
      <c r="CMD10" s="3"/>
      <c r="CME10" s="3"/>
      <c r="CMF10" s="3"/>
      <c r="CMG10" s="3"/>
      <c r="CMH10" s="3"/>
      <c r="CMI10" s="3"/>
      <c r="CMJ10" s="3"/>
      <c r="CMK10" s="3"/>
      <c r="CML10" s="3"/>
      <c r="CMM10" s="3"/>
      <c r="CMN10" s="3"/>
      <c r="CMO10" s="3"/>
      <c r="CMP10" s="3"/>
      <c r="CMQ10" s="3"/>
      <c r="CMR10" s="3"/>
      <c r="CMS10" s="3"/>
      <c r="CMT10" s="3"/>
      <c r="CMU10" s="3"/>
      <c r="CMV10" s="3"/>
      <c r="CMW10" s="3"/>
      <c r="CMX10" s="3"/>
      <c r="CMY10" s="3"/>
      <c r="CMZ10" s="3"/>
      <c r="CNA10" s="3"/>
      <c r="CNB10" s="3"/>
      <c r="CNC10" s="3"/>
      <c r="CND10" s="3"/>
      <c r="CNE10" s="3"/>
      <c r="CNF10" s="3"/>
      <c r="CNG10" s="3"/>
      <c r="CNH10" s="3"/>
      <c r="CNI10" s="3"/>
      <c r="CNJ10" s="3"/>
      <c r="CNK10" s="3"/>
      <c r="CNL10" s="3"/>
      <c r="CNM10" s="3"/>
      <c r="CNN10" s="3"/>
      <c r="CNO10" s="3"/>
      <c r="CNP10" s="3"/>
      <c r="CNQ10" s="3"/>
      <c r="CNR10" s="3"/>
      <c r="CNS10" s="3"/>
      <c r="CNT10" s="3"/>
      <c r="CNU10" s="3"/>
      <c r="CNV10" s="3"/>
      <c r="CNW10" s="3"/>
      <c r="CNX10" s="3"/>
      <c r="CNY10" s="3"/>
      <c r="CNZ10" s="3"/>
      <c r="COA10" s="3"/>
      <c r="COB10" s="3"/>
      <c r="COC10" s="3"/>
      <c r="COD10" s="3"/>
      <c r="COE10" s="3"/>
      <c r="COF10" s="3"/>
      <c r="COG10" s="3"/>
      <c r="COH10" s="3"/>
      <c r="COI10" s="3"/>
      <c r="COJ10" s="3"/>
      <c r="COK10" s="3"/>
      <c r="COL10" s="3"/>
      <c r="COM10" s="3"/>
      <c r="CON10" s="3"/>
      <c r="COO10" s="3"/>
      <c r="COP10" s="3"/>
      <c r="COQ10" s="3"/>
      <c r="COR10" s="3"/>
      <c r="COS10" s="3"/>
      <c r="COT10" s="3"/>
      <c r="COU10" s="3"/>
      <c r="COV10" s="3"/>
      <c r="COW10" s="3"/>
      <c r="COX10" s="3"/>
      <c r="COY10" s="3"/>
      <c r="COZ10" s="3"/>
      <c r="CPA10" s="3"/>
      <c r="CPB10" s="3"/>
      <c r="CPC10" s="3"/>
      <c r="CPD10" s="3"/>
      <c r="CPE10" s="3"/>
      <c r="CPF10" s="3"/>
      <c r="CPG10" s="3"/>
      <c r="CPH10" s="3"/>
      <c r="CPI10" s="3"/>
      <c r="CPJ10" s="3"/>
      <c r="CPK10" s="3"/>
      <c r="CPL10" s="3"/>
      <c r="CPM10" s="3"/>
      <c r="CPN10" s="3"/>
      <c r="CPO10" s="3"/>
      <c r="CPP10" s="3"/>
      <c r="CPQ10" s="3"/>
      <c r="CPR10" s="3"/>
      <c r="CPS10" s="3"/>
      <c r="CPT10" s="3"/>
      <c r="CPU10" s="3"/>
      <c r="CPV10" s="3"/>
      <c r="CPW10" s="3"/>
      <c r="CPX10" s="3"/>
      <c r="CPY10" s="3"/>
      <c r="CPZ10" s="3"/>
      <c r="CQA10" s="3"/>
      <c r="CQB10" s="3"/>
      <c r="CQC10" s="3"/>
      <c r="CQD10" s="3"/>
      <c r="CQE10" s="3"/>
      <c r="CQF10" s="3"/>
      <c r="CQG10" s="3"/>
      <c r="CQH10" s="3"/>
      <c r="CQI10" s="3"/>
      <c r="CQJ10" s="3"/>
      <c r="CQK10" s="3"/>
      <c r="CQL10" s="3"/>
      <c r="CQM10" s="3"/>
      <c r="CQN10" s="3"/>
      <c r="CQO10" s="3"/>
      <c r="CQP10" s="3"/>
      <c r="CQQ10" s="3"/>
      <c r="CQR10" s="3"/>
      <c r="CQS10" s="3"/>
      <c r="CQT10" s="3"/>
      <c r="CQU10" s="3"/>
      <c r="CQV10" s="3"/>
      <c r="CQW10" s="3"/>
      <c r="CQX10" s="3"/>
      <c r="CQY10" s="3"/>
      <c r="CQZ10" s="3"/>
      <c r="CRA10" s="3"/>
      <c r="CRB10" s="3"/>
      <c r="CRC10" s="3"/>
      <c r="CRD10" s="3"/>
      <c r="CRE10" s="3"/>
      <c r="CRF10" s="3"/>
      <c r="CRG10" s="3"/>
      <c r="CRH10" s="3"/>
      <c r="CRI10" s="3"/>
      <c r="CRJ10" s="3"/>
      <c r="CRK10" s="3"/>
      <c r="CRL10" s="3"/>
      <c r="CRM10" s="3"/>
      <c r="CRN10" s="3"/>
      <c r="CRO10" s="3"/>
      <c r="CRP10" s="3"/>
      <c r="CRQ10" s="3"/>
      <c r="CRR10" s="3"/>
      <c r="CRS10" s="3"/>
      <c r="CRT10" s="3"/>
      <c r="CRU10" s="3"/>
      <c r="CRV10" s="3"/>
      <c r="CRW10" s="3"/>
      <c r="CRX10" s="3"/>
      <c r="CRY10" s="3"/>
      <c r="CRZ10" s="3"/>
      <c r="CSA10" s="3"/>
      <c r="CSB10" s="3"/>
      <c r="CSC10" s="3"/>
      <c r="CSD10" s="3"/>
      <c r="CSE10" s="3"/>
      <c r="CSF10" s="3"/>
      <c r="CSG10" s="3"/>
      <c r="CSH10" s="3"/>
      <c r="CSI10" s="3"/>
      <c r="CSJ10" s="3"/>
      <c r="CSK10" s="3"/>
      <c r="CSL10" s="3"/>
      <c r="CSM10" s="3"/>
      <c r="CSN10" s="3"/>
      <c r="CSO10" s="3"/>
      <c r="CSP10" s="3"/>
      <c r="CSQ10" s="3"/>
      <c r="CSR10" s="3"/>
      <c r="CSS10" s="3"/>
      <c r="CST10" s="3"/>
      <c r="CSU10" s="3"/>
      <c r="CSV10" s="3"/>
      <c r="CSW10" s="3"/>
      <c r="CSX10" s="3"/>
      <c r="CSY10" s="3"/>
      <c r="CSZ10" s="3"/>
      <c r="CTA10" s="3"/>
      <c r="CTB10" s="3"/>
      <c r="CTC10" s="3"/>
      <c r="CTD10" s="3"/>
      <c r="CTE10" s="3"/>
      <c r="CTF10" s="3"/>
      <c r="CTG10" s="3"/>
      <c r="CTH10" s="3"/>
      <c r="CTI10" s="3"/>
      <c r="CTJ10" s="3"/>
      <c r="CTK10" s="3"/>
      <c r="CTL10" s="3"/>
      <c r="CTM10" s="3"/>
      <c r="CTN10" s="3"/>
      <c r="CTO10" s="3"/>
      <c r="CTP10" s="3"/>
      <c r="CTQ10" s="3"/>
      <c r="CTR10" s="3"/>
      <c r="CTS10" s="3"/>
      <c r="CTT10" s="3"/>
      <c r="CTU10" s="3"/>
      <c r="CTV10" s="3"/>
      <c r="CTW10" s="3"/>
      <c r="CTX10" s="3"/>
      <c r="CTY10" s="3"/>
      <c r="CTZ10" s="3"/>
      <c r="CUA10" s="3"/>
      <c r="CUB10" s="3"/>
      <c r="CUC10" s="3"/>
      <c r="CUD10" s="3"/>
      <c r="CUE10" s="3"/>
      <c r="CUF10" s="3"/>
      <c r="CUG10" s="3"/>
      <c r="CUH10" s="3"/>
      <c r="CUI10" s="3"/>
      <c r="CUJ10" s="3"/>
      <c r="CUK10" s="3"/>
      <c r="CUL10" s="3"/>
      <c r="CUM10" s="3"/>
      <c r="CUN10" s="3"/>
      <c r="CUO10" s="3"/>
      <c r="CUP10" s="3"/>
      <c r="CUQ10" s="3"/>
      <c r="CUR10" s="3"/>
      <c r="CUS10" s="3"/>
      <c r="CUT10" s="3"/>
      <c r="CUU10" s="3"/>
      <c r="CUV10" s="3"/>
      <c r="CUW10" s="3"/>
      <c r="CUX10" s="3"/>
      <c r="CUY10" s="3"/>
      <c r="CUZ10" s="3"/>
      <c r="CVA10" s="3"/>
      <c r="CVB10" s="3"/>
      <c r="CVC10" s="3"/>
      <c r="CVD10" s="3"/>
      <c r="CVE10" s="3"/>
      <c r="CVF10" s="3"/>
      <c r="CVG10" s="3"/>
      <c r="CVH10" s="3"/>
      <c r="CVI10" s="3"/>
      <c r="CVJ10" s="3"/>
      <c r="CVK10" s="3"/>
      <c r="CVL10" s="3"/>
      <c r="CVM10" s="3"/>
      <c r="CVN10" s="3"/>
      <c r="CVO10" s="3"/>
      <c r="CVP10" s="3"/>
      <c r="CVQ10" s="3"/>
      <c r="CVR10" s="3"/>
      <c r="CVS10" s="3"/>
      <c r="CVT10" s="3"/>
      <c r="CVU10" s="3"/>
      <c r="CVV10" s="3"/>
      <c r="CVW10" s="3"/>
      <c r="CVX10" s="3"/>
      <c r="CVY10" s="3"/>
      <c r="CVZ10" s="3"/>
      <c r="CWA10" s="3"/>
      <c r="CWB10" s="3"/>
      <c r="CWC10" s="3"/>
      <c r="CWD10" s="3"/>
      <c r="CWE10" s="3"/>
      <c r="CWF10" s="3"/>
      <c r="CWG10" s="3"/>
      <c r="CWH10" s="3"/>
      <c r="CWI10" s="3"/>
      <c r="CWJ10" s="3"/>
      <c r="CWK10" s="3"/>
      <c r="CWL10" s="3"/>
      <c r="CWM10" s="3"/>
      <c r="CWN10" s="3"/>
      <c r="CWO10" s="3"/>
      <c r="CWP10" s="3"/>
      <c r="CWQ10" s="3"/>
      <c r="CWR10" s="3"/>
      <c r="CWS10" s="3"/>
      <c r="CWT10" s="3"/>
      <c r="CWU10" s="3"/>
      <c r="CWV10" s="3"/>
      <c r="CWW10" s="3"/>
      <c r="CWX10" s="3"/>
      <c r="CWY10" s="3"/>
      <c r="CWZ10" s="3"/>
      <c r="CXA10" s="3"/>
      <c r="CXB10" s="3"/>
      <c r="CXC10" s="3"/>
      <c r="CXD10" s="3"/>
      <c r="CXE10" s="3"/>
      <c r="CXF10" s="3"/>
      <c r="CXG10" s="3"/>
      <c r="CXH10" s="3"/>
      <c r="CXI10" s="3"/>
      <c r="CXJ10" s="3"/>
      <c r="CXK10" s="3"/>
      <c r="CXL10" s="3"/>
      <c r="CXM10" s="3"/>
      <c r="CXN10" s="3"/>
      <c r="CXO10" s="3"/>
      <c r="CXP10" s="3"/>
      <c r="CXQ10" s="3"/>
      <c r="CXR10" s="3"/>
      <c r="CXS10" s="3"/>
      <c r="CXT10" s="3"/>
      <c r="CXU10" s="3"/>
      <c r="CXV10" s="3"/>
      <c r="CXW10" s="3"/>
      <c r="CXX10" s="3"/>
      <c r="CXY10" s="3"/>
      <c r="CXZ10" s="3"/>
      <c r="CYA10" s="3"/>
      <c r="CYB10" s="3"/>
      <c r="CYC10" s="3"/>
      <c r="CYD10" s="3"/>
      <c r="CYE10" s="3"/>
      <c r="CYF10" s="3"/>
      <c r="CYG10" s="3"/>
      <c r="CYH10" s="3"/>
      <c r="CYI10" s="3"/>
      <c r="CYJ10" s="3"/>
      <c r="CYK10" s="3"/>
      <c r="CYL10" s="3"/>
      <c r="CYM10" s="3"/>
      <c r="CYN10" s="3"/>
      <c r="CYO10" s="3"/>
      <c r="CYP10" s="3"/>
      <c r="CYQ10" s="3"/>
      <c r="CYR10" s="3"/>
      <c r="CYS10" s="3"/>
      <c r="CYT10" s="3"/>
      <c r="CYU10" s="3"/>
      <c r="CYV10" s="3"/>
      <c r="CYW10" s="3"/>
      <c r="CYX10" s="3"/>
      <c r="CYY10" s="3"/>
      <c r="CYZ10" s="3"/>
      <c r="CZA10" s="3"/>
      <c r="CZB10" s="3"/>
      <c r="CZC10" s="3"/>
      <c r="CZD10" s="3"/>
      <c r="CZE10" s="3"/>
      <c r="CZF10" s="3"/>
      <c r="CZG10" s="3"/>
      <c r="CZH10" s="3"/>
      <c r="CZI10" s="3"/>
      <c r="CZJ10" s="3"/>
      <c r="CZK10" s="3"/>
      <c r="CZL10" s="3"/>
      <c r="CZM10" s="3"/>
      <c r="CZN10" s="3"/>
      <c r="CZO10" s="3"/>
      <c r="CZP10" s="3"/>
      <c r="CZQ10" s="3"/>
      <c r="CZR10" s="3"/>
      <c r="CZS10" s="3"/>
      <c r="CZT10" s="3"/>
      <c r="CZU10" s="3"/>
      <c r="CZV10" s="3"/>
      <c r="CZW10" s="3"/>
      <c r="CZX10" s="3"/>
      <c r="CZY10" s="3"/>
      <c r="CZZ10" s="3"/>
      <c r="DAA10" s="3"/>
      <c r="DAB10" s="3"/>
      <c r="DAC10" s="3"/>
      <c r="DAD10" s="3"/>
      <c r="DAE10" s="3"/>
      <c r="DAF10" s="3"/>
      <c r="DAG10" s="3"/>
      <c r="DAH10" s="3"/>
      <c r="DAI10" s="3"/>
      <c r="DAJ10" s="3"/>
      <c r="DAK10" s="3"/>
      <c r="DAL10" s="3"/>
      <c r="DAM10" s="3"/>
      <c r="DAN10" s="3"/>
      <c r="DAO10" s="3"/>
      <c r="DAP10" s="3"/>
      <c r="DAQ10" s="3"/>
      <c r="DAR10" s="3"/>
      <c r="DAS10" s="3"/>
      <c r="DAT10" s="3"/>
      <c r="DAU10" s="3"/>
      <c r="DAV10" s="3"/>
      <c r="DAW10" s="3"/>
      <c r="DAX10" s="3"/>
      <c r="DAY10" s="3"/>
      <c r="DAZ10" s="3"/>
      <c r="DBA10" s="3"/>
      <c r="DBB10" s="3"/>
      <c r="DBC10" s="3"/>
      <c r="DBD10" s="3"/>
      <c r="DBE10" s="3"/>
      <c r="DBF10" s="3"/>
      <c r="DBG10" s="3"/>
      <c r="DBH10" s="3"/>
      <c r="DBI10" s="3"/>
      <c r="DBJ10" s="3"/>
      <c r="DBK10" s="3"/>
      <c r="DBL10" s="3"/>
      <c r="DBM10" s="3"/>
      <c r="DBN10" s="3"/>
      <c r="DBO10" s="3"/>
      <c r="DBP10" s="3"/>
      <c r="DBQ10" s="3"/>
      <c r="DBR10" s="3"/>
      <c r="DBS10" s="3"/>
      <c r="DBT10" s="3"/>
      <c r="DBU10" s="3"/>
      <c r="DBV10" s="3"/>
      <c r="DBW10" s="3"/>
      <c r="DBX10" s="3"/>
      <c r="DBY10" s="3"/>
      <c r="DBZ10" s="3"/>
      <c r="DCA10" s="3"/>
      <c r="DCB10" s="3"/>
      <c r="DCC10" s="3"/>
      <c r="DCD10" s="3"/>
      <c r="DCE10" s="3"/>
      <c r="DCF10" s="3"/>
      <c r="DCG10" s="3"/>
      <c r="DCH10" s="3"/>
      <c r="DCI10" s="3"/>
      <c r="DCJ10" s="3"/>
      <c r="DCK10" s="3"/>
      <c r="DCL10" s="3"/>
      <c r="DCM10" s="3"/>
      <c r="DCN10" s="3"/>
      <c r="DCO10" s="3"/>
      <c r="DCP10" s="3"/>
      <c r="DCQ10" s="3"/>
      <c r="DCR10" s="3"/>
      <c r="DCS10" s="3"/>
      <c r="DCT10" s="3"/>
      <c r="DCU10" s="3"/>
      <c r="DCV10" s="3"/>
      <c r="DCW10" s="3"/>
      <c r="DCX10" s="3"/>
      <c r="DCY10" s="3"/>
      <c r="DCZ10" s="3"/>
      <c r="DDA10" s="3"/>
      <c r="DDB10" s="3"/>
      <c r="DDC10" s="3"/>
      <c r="DDD10" s="3"/>
      <c r="DDE10" s="3"/>
      <c r="DDF10" s="3"/>
      <c r="DDG10" s="3"/>
      <c r="DDH10" s="3"/>
      <c r="DDI10" s="3"/>
      <c r="DDJ10" s="3"/>
      <c r="DDK10" s="3"/>
      <c r="DDL10" s="3"/>
      <c r="DDM10" s="3"/>
      <c r="DDN10" s="3"/>
      <c r="DDO10" s="3"/>
      <c r="DDP10" s="3"/>
      <c r="DDQ10" s="3"/>
      <c r="DDR10" s="3"/>
      <c r="DDS10" s="3"/>
      <c r="DDT10" s="3"/>
      <c r="DDU10" s="3"/>
      <c r="DDV10" s="3"/>
      <c r="DDW10" s="3"/>
      <c r="DDX10" s="3"/>
      <c r="DDY10" s="3"/>
      <c r="DDZ10" s="3"/>
      <c r="DEA10" s="3"/>
      <c r="DEB10" s="3"/>
      <c r="DEC10" s="3"/>
      <c r="DED10" s="3"/>
      <c r="DEE10" s="3"/>
      <c r="DEF10" s="3"/>
      <c r="DEG10" s="3"/>
      <c r="DEH10" s="3"/>
      <c r="DEI10" s="3"/>
      <c r="DEJ10" s="3"/>
      <c r="DEK10" s="3"/>
      <c r="DEL10" s="3"/>
      <c r="DEM10" s="3"/>
      <c r="DEN10" s="3"/>
      <c r="DEO10" s="3"/>
      <c r="DEP10" s="3"/>
      <c r="DEQ10" s="3"/>
      <c r="DER10" s="3"/>
      <c r="DES10" s="3"/>
      <c r="DET10" s="3"/>
      <c r="DEU10" s="3"/>
      <c r="DEV10" s="3"/>
      <c r="DEW10" s="3"/>
      <c r="DEX10" s="3"/>
      <c r="DEY10" s="3"/>
      <c r="DEZ10" s="3"/>
      <c r="DFA10" s="3"/>
      <c r="DFB10" s="3"/>
      <c r="DFC10" s="3"/>
      <c r="DFD10" s="3"/>
      <c r="DFE10" s="3"/>
      <c r="DFF10" s="3"/>
      <c r="DFG10" s="3"/>
      <c r="DFH10" s="3"/>
      <c r="DFI10" s="3"/>
      <c r="DFJ10" s="3"/>
      <c r="DFK10" s="3"/>
      <c r="DFL10" s="3"/>
      <c r="DFM10" s="3"/>
      <c r="DFN10" s="3"/>
      <c r="DFO10" s="3"/>
      <c r="DFP10" s="3"/>
      <c r="DFQ10" s="3"/>
      <c r="DFR10" s="3"/>
      <c r="DFS10" s="3"/>
      <c r="DFT10" s="3"/>
      <c r="DFU10" s="3"/>
      <c r="DFV10" s="3"/>
      <c r="DFW10" s="3"/>
      <c r="DFX10" s="3"/>
      <c r="DFY10" s="3"/>
      <c r="DFZ10" s="3"/>
      <c r="DGA10" s="3"/>
      <c r="DGB10" s="3"/>
      <c r="DGC10" s="3"/>
      <c r="DGD10" s="3"/>
      <c r="DGE10" s="3"/>
      <c r="DGF10" s="3"/>
      <c r="DGG10" s="3"/>
      <c r="DGH10" s="3"/>
      <c r="DGI10" s="3"/>
      <c r="DGJ10" s="3"/>
      <c r="DGK10" s="3"/>
      <c r="DGL10" s="3"/>
      <c r="DGM10" s="3"/>
      <c r="DGN10" s="3"/>
      <c r="DGO10" s="3"/>
      <c r="DGP10" s="3"/>
      <c r="DGQ10" s="3"/>
      <c r="DGR10" s="3"/>
      <c r="DGS10" s="3"/>
      <c r="DGT10" s="3"/>
      <c r="DGU10" s="3"/>
      <c r="DGV10" s="3"/>
      <c r="DGW10" s="3"/>
      <c r="DGX10" s="3"/>
      <c r="DGY10" s="3"/>
      <c r="DGZ10" s="3"/>
      <c r="DHA10" s="3"/>
      <c r="DHB10" s="3"/>
      <c r="DHC10" s="3"/>
      <c r="DHD10" s="3"/>
      <c r="DHE10" s="3"/>
      <c r="DHF10" s="3"/>
      <c r="DHG10" s="3"/>
      <c r="DHH10" s="3"/>
      <c r="DHI10" s="3"/>
      <c r="DHJ10" s="3"/>
      <c r="DHK10" s="3"/>
      <c r="DHL10" s="3"/>
      <c r="DHM10" s="3"/>
      <c r="DHN10" s="3"/>
      <c r="DHO10" s="3"/>
      <c r="DHP10" s="3"/>
      <c r="DHQ10" s="3"/>
      <c r="DHR10" s="3"/>
      <c r="DHS10" s="3"/>
      <c r="DHT10" s="3"/>
      <c r="DHU10" s="3"/>
      <c r="DHV10" s="3"/>
      <c r="DHW10" s="3"/>
      <c r="DHX10" s="3"/>
      <c r="DHY10" s="3"/>
      <c r="DHZ10" s="3"/>
      <c r="DIA10" s="3"/>
      <c r="DIB10" s="3"/>
      <c r="DIC10" s="3"/>
      <c r="DID10" s="3"/>
      <c r="DIE10" s="3"/>
      <c r="DIF10" s="3"/>
      <c r="DIG10" s="3"/>
      <c r="DIH10" s="3"/>
      <c r="DII10" s="3"/>
      <c r="DIJ10" s="3"/>
      <c r="DIK10" s="3"/>
      <c r="DIL10" s="3"/>
      <c r="DIM10" s="3"/>
      <c r="DIN10" s="3"/>
      <c r="DIO10" s="3"/>
      <c r="DIP10" s="3"/>
      <c r="DIQ10" s="3"/>
      <c r="DIR10" s="3"/>
      <c r="DIS10" s="3"/>
      <c r="DIT10" s="3"/>
      <c r="DIU10" s="3"/>
      <c r="DIV10" s="3"/>
      <c r="DIW10" s="3"/>
      <c r="DIX10" s="3"/>
      <c r="DIY10" s="3"/>
      <c r="DIZ10" s="3"/>
      <c r="DJA10" s="3"/>
      <c r="DJB10" s="3"/>
      <c r="DJC10" s="3"/>
      <c r="DJD10" s="3"/>
      <c r="DJE10" s="3"/>
      <c r="DJF10" s="3"/>
      <c r="DJG10" s="3"/>
      <c r="DJH10" s="3"/>
      <c r="DJI10" s="3"/>
      <c r="DJJ10" s="3"/>
      <c r="DJK10" s="3"/>
      <c r="DJL10" s="3"/>
      <c r="DJM10" s="3"/>
      <c r="DJN10" s="3"/>
      <c r="DJO10" s="3"/>
      <c r="DJP10" s="3"/>
      <c r="DJQ10" s="3"/>
      <c r="DJR10" s="3"/>
      <c r="DJS10" s="3"/>
      <c r="DJT10" s="3"/>
      <c r="DJU10" s="3"/>
      <c r="DJV10" s="3"/>
      <c r="DJW10" s="3"/>
      <c r="DJX10" s="3"/>
      <c r="DJY10" s="3"/>
      <c r="DJZ10" s="3"/>
      <c r="DKA10" s="3"/>
      <c r="DKB10" s="3"/>
      <c r="DKC10" s="3"/>
      <c r="DKD10" s="3"/>
      <c r="DKE10" s="3"/>
      <c r="DKF10" s="3"/>
      <c r="DKG10" s="3"/>
      <c r="DKH10" s="3"/>
      <c r="DKI10" s="3"/>
      <c r="DKJ10" s="3"/>
      <c r="DKK10" s="3"/>
      <c r="DKL10" s="3"/>
      <c r="DKM10" s="3"/>
      <c r="DKN10" s="3"/>
      <c r="DKO10" s="3"/>
      <c r="DKP10" s="3"/>
      <c r="DKQ10" s="3"/>
      <c r="DKR10" s="3"/>
      <c r="DKS10" s="3"/>
      <c r="DKT10" s="3"/>
      <c r="DKU10" s="3"/>
      <c r="DKV10" s="3"/>
      <c r="DKW10" s="3"/>
      <c r="DKX10" s="3"/>
      <c r="DKY10" s="3"/>
      <c r="DKZ10" s="3"/>
      <c r="DLA10" s="3"/>
      <c r="DLB10" s="3"/>
      <c r="DLC10" s="3"/>
      <c r="DLD10" s="3"/>
      <c r="DLE10" s="3"/>
      <c r="DLF10" s="3"/>
      <c r="DLG10" s="3"/>
      <c r="DLH10" s="3"/>
      <c r="DLI10" s="3"/>
      <c r="DLJ10" s="3"/>
      <c r="DLK10" s="3"/>
      <c r="DLL10" s="3"/>
      <c r="DLM10" s="3"/>
      <c r="DLN10" s="3"/>
      <c r="DLO10" s="3"/>
      <c r="DLP10" s="3"/>
      <c r="DLQ10" s="3"/>
      <c r="DLR10" s="3"/>
      <c r="DLS10" s="3"/>
      <c r="DLT10" s="3"/>
      <c r="DLU10" s="3"/>
      <c r="DLV10" s="3"/>
      <c r="DLW10" s="3"/>
      <c r="DLX10" s="3"/>
      <c r="DLY10" s="3"/>
      <c r="DLZ10" s="3"/>
      <c r="DMA10" s="3"/>
      <c r="DMB10" s="3"/>
      <c r="DMC10" s="3"/>
      <c r="DMD10" s="3"/>
      <c r="DME10" s="3"/>
      <c r="DMF10" s="3"/>
      <c r="DMG10" s="3"/>
      <c r="DMH10" s="3"/>
      <c r="DMI10" s="3"/>
      <c r="DMJ10" s="3"/>
      <c r="DMK10" s="3"/>
      <c r="DML10" s="3"/>
      <c r="DMM10" s="3"/>
      <c r="DMN10" s="3"/>
      <c r="DMO10" s="3"/>
      <c r="DMP10" s="3"/>
      <c r="DMQ10" s="3"/>
      <c r="DMR10" s="3"/>
      <c r="DMS10" s="3"/>
      <c r="DMT10" s="3"/>
      <c r="DMU10" s="3"/>
      <c r="DMV10" s="3"/>
      <c r="DMW10" s="3"/>
      <c r="DMX10" s="3"/>
      <c r="DMY10" s="3"/>
      <c r="DMZ10" s="3"/>
      <c r="DNA10" s="3"/>
      <c r="DNB10" s="3"/>
      <c r="DNC10" s="3"/>
      <c r="DND10" s="3"/>
      <c r="DNE10" s="3"/>
      <c r="DNF10" s="3"/>
      <c r="DNG10" s="3"/>
      <c r="DNH10" s="3"/>
      <c r="DNI10" s="3"/>
      <c r="DNJ10" s="3"/>
      <c r="DNK10" s="3"/>
      <c r="DNL10" s="3"/>
      <c r="DNM10" s="3"/>
      <c r="DNN10" s="3"/>
      <c r="DNO10" s="3"/>
      <c r="DNP10" s="3"/>
      <c r="DNQ10" s="3"/>
      <c r="DNR10" s="3"/>
      <c r="DNS10" s="3"/>
      <c r="DNT10" s="3"/>
      <c r="DNU10" s="3"/>
      <c r="DNV10" s="3"/>
      <c r="DNW10" s="3"/>
      <c r="DNX10" s="3"/>
      <c r="DNY10" s="3"/>
      <c r="DNZ10" s="3"/>
      <c r="DOA10" s="3"/>
      <c r="DOB10" s="3"/>
      <c r="DOC10" s="3"/>
      <c r="DOD10" s="3"/>
      <c r="DOE10" s="3"/>
      <c r="DOF10" s="3"/>
      <c r="DOG10" s="3"/>
      <c r="DOH10" s="3"/>
      <c r="DOI10" s="3"/>
      <c r="DOJ10" s="3"/>
      <c r="DOK10" s="3"/>
      <c r="DOL10" s="3"/>
      <c r="DOM10" s="3"/>
      <c r="DON10" s="3"/>
      <c r="DOO10" s="3"/>
      <c r="DOP10" s="3"/>
      <c r="DOQ10" s="3"/>
      <c r="DOR10" s="3"/>
      <c r="DOS10" s="3"/>
      <c r="DOT10" s="3"/>
      <c r="DOU10" s="3"/>
      <c r="DOV10" s="3"/>
      <c r="DOW10" s="3"/>
      <c r="DOX10" s="3"/>
      <c r="DOY10" s="3"/>
      <c r="DOZ10" s="3"/>
      <c r="DPA10" s="3"/>
      <c r="DPB10" s="3"/>
      <c r="DPC10" s="3"/>
      <c r="DPD10" s="3"/>
      <c r="DPE10" s="3"/>
      <c r="DPF10" s="3"/>
      <c r="DPG10" s="3"/>
      <c r="DPH10" s="3"/>
      <c r="DPI10" s="3"/>
      <c r="DPJ10" s="3"/>
      <c r="DPK10" s="3"/>
      <c r="DPL10" s="3"/>
      <c r="DPM10" s="3"/>
      <c r="DPN10" s="3"/>
      <c r="DPO10" s="3"/>
      <c r="DPP10" s="3"/>
      <c r="DPQ10" s="3"/>
      <c r="DPR10" s="3"/>
      <c r="DPS10" s="3"/>
      <c r="DPT10" s="3"/>
      <c r="DPU10" s="3"/>
      <c r="DPV10" s="3"/>
      <c r="DPW10" s="3"/>
      <c r="DPX10" s="3"/>
      <c r="DPY10" s="3"/>
      <c r="DPZ10" s="3"/>
      <c r="DQA10" s="3"/>
      <c r="DQB10" s="3"/>
      <c r="DQC10" s="3"/>
      <c r="DQD10" s="3"/>
      <c r="DQE10" s="3"/>
      <c r="DQF10" s="3"/>
      <c r="DQG10" s="3"/>
      <c r="DQH10" s="3"/>
      <c r="DQI10" s="3"/>
      <c r="DQJ10" s="3"/>
      <c r="DQK10" s="3"/>
      <c r="DQL10" s="3"/>
      <c r="DQM10" s="3"/>
      <c r="DQN10" s="3"/>
      <c r="DQO10" s="3"/>
      <c r="DQP10" s="3"/>
      <c r="DQQ10" s="3"/>
      <c r="DQR10" s="3"/>
      <c r="DQS10" s="3"/>
      <c r="DQT10" s="3"/>
      <c r="DQU10" s="3"/>
      <c r="DQV10" s="3"/>
      <c r="DQW10" s="3"/>
      <c r="DQX10" s="3"/>
      <c r="DQY10" s="3"/>
      <c r="DQZ10" s="3"/>
      <c r="DRA10" s="3"/>
      <c r="DRB10" s="3"/>
      <c r="DRC10" s="3"/>
      <c r="DRD10" s="3"/>
      <c r="DRE10" s="3"/>
      <c r="DRF10" s="3"/>
      <c r="DRG10" s="3"/>
      <c r="DRH10" s="3"/>
      <c r="DRI10" s="3"/>
      <c r="DRJ10" s="3"/>
      <c r="DRK10" s="3"/>
      <c r="DRL10" s="3"/>
      <c r="DRM10" s="3"/>
      <c r="DRN10" s="3"/>
      <c r="DRO10" s="3"/>
      <c r="DRP10" s="3"/>
      <c r="DRQ10" s="3"/>
      <c r="DRR10" s="3"/>
      <c r="DRS10" s="3"/>
      <c r="DRT10" s="3"/>
      <c r="DRU10" s="3"/>
      <c r="DRV10" s="3"/>
      <c r="DRW10" s="3"/>
      <c r="DRX10" s="3"/>
      <c r="DRY10" s="3"/>
      <c r="DRZ10" s="3"/>
      <c r="DSA10" s="3"/>
      <c r="DSB10" s="3"/>
      <c r="DSC10" s="3"/>
      <c r="DSD10" s="3"/>
      <c r="DSE10" s="3"/>
      <c r="DSF10" s="3"/>
      <c r="DSG10" s="3"/>
      <c r="DSH10" s="3"/>
      <c r="DSI10" s="3"/>
      <c r="DSJ10" s="3"/>
      <c r="DSK10" s="3"/>
      <c r="DSL10" s="3"/>
      <c r="DSM10" s="3"/>
      <c r="DSN10" s="3"/>
      <c r="DSO10" s="3"/>
      <c r="DSP10" s="3"/>
      <c r="DSQ10" s="3"/>
      <c r="DSR10" s="3"/>
      <c r="DSS10" s="3"/>
      <c r="DST10" s="3"/>
      <c r="DSU10" s="3"/>
      <c r="DSV10" s="3"/>
      <c r="DSW10" s="3"/>
      <c r="DSX10" s="3"/>
      <c r="DSY10" s="3"/>
      <c r="DSZ10" s="3"/>
      <c r="DTA10" s="3"/>
      <c r="DTB10" s="3"/>
      <c r="DTC10" s="3"/>
      <c r="DTD10" s="3"/>
      <c r="DTE10" s="3"/>
      <c r="DTF10" s="3"/>
      <c r="DTG10" s="3"/>
      <c r="DTH10" s="3"/>
      <c r="DTI10" s="3"/>
      <c r="DTJ10" s="3"/>
      <c r="DTK10" s="3"/>
      <c r="DTL10" s="3"/>
      <c r="DTM10" s="3"/>
      <c r="DTN10" s="3"/>
      <c r="DTO10" s="3"/>
      <c r="DTP10" s="3"/>
      <c r="DTQ10" s="3"/>
      <c r="DTR10" s="3"/>
      <c r="DTS10" s="3"/>
      <c r="DTT10" s="3"/>
      <c r="DTU10" s="3"/>
      <c r="DTV10" s="3"/>
      <c r="DTW10" s="3"/>
      <c r="DTX10" s="3"/>
      <c r="DTY10" s="3"/>
      <c r="DTZ10" s="3"/>
      <c r="DUA10" s="3"/>
      <c r="DUB10" s="3"/>
      <c r="DUC10" s="3"/>
      <c r="DUD10" s="3"/>
      <c r="DUE10" s="3"/>
      <c r="DUF10" s="3"/>
      <c r="DUG10" s="3"/>
      <c r="DUH10" s="3"/>
      <c r="DUI10" s="3"/>
      <c r="DUJ10" s="3"/>
      <c r="DUK10" s="3"/>
      <c r="DUL10" s="3"/>
      <c r="DUM10" s="3"/>
      <c r="DUN10" s="3"/>
      <c r="DUO10" s="3"/>
      <c r="DUP10" s="3"/>
      <c r="DUQ10" s="3"/>
      <c r="DUR10" s="3"/>
      <c r="DUS10" s="3"/>
      <c r="DUT10" s="3"/>
      <c r="DUU10" s="3"/>
      <c r="DUV10" s="3"/>
      <c r="DUW10" s="3"/>
      <c r="DUX10" s="3"/>
      <c r="DUY10" s="3"/>
      <c r="DUZ10" s="3"/>
      <c r="DVA10" s="3"/>
      <c r="DVB10" s="3"/>
      <c r="DVC10" s="3"/>
      <c r="DVD10" s="3"/>
      <c r="DVE10" s="3"/>
      <c r="DVF10" s="3"/>
      <c r="DVG10" s="3"/>
      <c r="DVH10" s="3"/>
      <c r="DVI10" s="3"/>
      <c r="DVJ10" s="3"/>
      <c r="DVK10" s="3"/>
      <c r="DVL10" s="3"/>
      <c r="DVM10" s="3"/>
      <c r="DVN10" s="3"/>
      <c r="DVO10" s="3"/>
      <c r="DVP10" s="3"/>
      <c r="DVQ10" s="3"/>
      <c r="DVR10" s="3"/>
      <c r="DVS10" s="3"/>
      <c r="DVT10" s="3"/>
      <c r="DVU10" s="3"/>
      <c r="DVV10" s="3"/>
      <c r="DVW10" s="3"/>
      <c r="DVX10" s="3"/>
      <c r="DVY10" s="3"/>
      <c r="DVZ10" s="3"/>
      <c r="DWA10" s="3"/>
      <c r="DWB10" s="3"/>
      <c r="DWC10" s="3"/>
      <c r="DWD10" s="3"/>
      <c r="DWE10" s="3"/>
      <c r="DWF10" s="3"/>
      <c r="DWG10" s="3"/>
      <c r="DWH10" s="3"/>
      <c r="DWI10" s="3"/>
      <c r="DWJ10" s="3"/>
      <c r="DWK10" s="3"/>
      <c r="DWL10" s="3"/>
      <c r="DWM10" s="3"/>
      <c r="DWN10" s="3"/>
      <c r="DWO10" s="3"/>
      <c r="DWP10" s="3"/>
      <c r="DWQ10" s="3"/>
      <c r="DWR10" s="3"/>
      <c r="DWS10" s="3"/>
      <c r="DWT10" s="3"/>
      <c r="DWU10" s="3"/>
      <c r="DWV10" s="3"/>
      <c r="DWW10" s="3"/>
      <c r="DWX10" s="3"/>
      <c r="DWY10" s="3"/>
      <c r="DWZ10" s="3"/>
      <c r="DXA10" s="3"/>
      <c r="DXB10" s="3"/>
      <c r="DXC10" s="3"/>
      <c r="DXD10" s="3"/>
      <c r="DXE10" s="3"/>
      <c r="DXF10" s="3"/>
      <c r="DXG10" s="3"/>
      <c r="DXH10" s="3"/>
      <c r="DXI10" s="3"/>
      <c r="DXJ10" s="3"/>
      <c r="DXK10" s="3"/>
      <c r="DXL10" s="3"/>
      <c r="DXM10" s="3"/>
      <c r="DXN10" s="3"/>
      <c r="DXO10" s="3"/>
      <c r="DXP10" s="3"/>
      <c r="DXQ10" s="3"/>
      <c r="DXR10" s="3"/>
      <c r="DXS10" s="3"/>
      <c r="DXT10" s="3"/>
      <c r="DXU10" s="3"/>
      <c r="DXV10" s="3"/>
      <c r="DXW10" s="3"/>
      <c r="DXX10" s="3"/>
      <c r="DXY10" s="3"/>
      <c r="DXZ10" s="3"/>
      <c r="DYA10" s="3"/>
      <c r="DYB10" s="3"/>
      <c r="DYC10" s="3"/>
      <c r="DYD10" s="3"/>
      <c r="DYE10" s="3"/>
      <c r="DYF10" s="3"/>
      <c r="DYG10" s="3"/>
      <c r="DYH10" s="3"/>
      <c r="DYI10" s="3"/>
      <c r="DYJ10" s="3"/>
      <c r="DYK10" s="3"/>
      <c r="DYL10" s="3"/>
      <c r="DYM10" s="3"/>
      <c r="DYN10" s="3"/>
      <c r="DYO10" s="3"/>
      <c r="DYP10" s="3"/>
      <c r="DYQ10" s="3"/>
      <c r="DYR10" s="3"/>
      <c r="DYS10" s="3"/>
      <c r="DYT10" s="3"/>
      <c r="DYU10" s="3"/>
      <c r="DYV10" s="3"/>
      <c r="DYW10" s="3"/>
      <c r="DYX10" s="3"/>
      <c r="DYY10" s="3"/>
      <c r="DYZ10" s="3"/>
      <c r="DZA10" s="3"/>
      <c r="DZB10" s="3"/>
      <c r="DZC10" s="3"/>
      <c r="DZD10" s="3"/>
      <c r="DZE10" s="3"/>
      <c r="DZF10" s="3"/>
      <c r="DZG10" s="3"/>
      <c r="DZH10" s="3"/>
      <c r="DZI10" s="3"/>
      <c r="DZJ10" s="3"/>
      <c r="DZK10" s="3"/>
      <c r="DZL10" s="3"/>
      <c r="DZM10" s="3"/>
      <c r="DZN10" s="3"/>
      <c r="DZO10" s="3"/>
      <c r="DZP10" s="3"/>
      <c r="DZQ10" s="3"/>
      <c r="DZR10" s="3"/>
      <c r="DZS10" s="3"/>
      <c r="DZT10" s="3"/>
      <c r="DZU10" s="3"/>
      <c r="DZV10" s="3"/>
      <c r="DZW10" s="3"/>
      <c r="DZX10" s="3"/>
      <c r="DZY10" s="3"/>
      <c r="DZZ10" s="3"/>
      <c r="EAA10" s="3"/>
      <c r="EAB10" s="3"/>
      <c r="EAC10" s="3"/>
      <c r="EAD10" s="3"/>
      <c r="EAE10" s="3"/>
      <c r="EAF10" s="3"/>
      <c r="EAG10" s="3"/>
      <c r="EAH10" s="3"/>
      <c r="EAI10" s="3"/>
      <c r="EAJ10" s="3"/>
      <c r="EAK10" s="3"/>
      <c r="EAL10" s="3"/>
      <c r="EAM10" s="3"/>
      <c r="EAN10" s="3"/>
      <c r="EAO10" s="3"/>
      <c r="EAP10" s="3"/>
      <c r="EAQ10" s="3"/>
      <c r="EAR10" s="3"/>
      <c r="EAS10" s="3"/>
      <c r="EAT10" s="3"/>
      <c r="EAU10" s="3"/>
      <c r="EAV10" s="3"/>
      <c r="EAW10" s="3"/>
      <c r="EAX10" s="3"/>
      <c r="EAY10" s="3"/>
      <c r="EAZ10" s="3"/>
      <c r="EBA10" s="3"/>
      <c r="EBB10" s="3"/>
      <c r="EBC10" s="3"/>
      <c r="EBD10" s="3"/>
      <c r="EBE10" s="3"/>
      <c r="EBF10" s="3"/>
      <c r="EBG10" s="3"/>
      <c r="EBH10" s="3"/>
      <c r="EBI10" s="3"/>
      <c r="EBJ10" s="3"/>
      <c r="EBK10" s="3"/>
      <c r="EBL10" s="3"/>
      <c r="EBM10" s="3"/>
      <c r="EBN10" s="3"/>
      <c r="EBO10" s="3"/>
      <c r="EBP10" s="3"/>
      <c r="EBQ10" s="3"/>
      <c r="EBR10" s="3"/>
      <c r="EBS10" s="3"/>
      <c r="EBT10" s="3"/>
      <c r="EBU10" s="3"/>
      <c r="EBV10" s="3"/>
      <c r="EBW10" s="3"/>
      <c r="EBX10" s="3"/>
      <c r="EBY10" s="3"/>
      <c r="EBZ10" s="3"/>
      <c r="ECA10" s="3"/>
      <c r="ECB10" s="3"/>
      <c r="ECC10" s="3"/>
      <c r="ECD10" s="3"/>
      <c r="ECE10" s="3"/>
      <c r="ECF10" s="3"/>
      <c r="ECG10" s="3"/>
      <c r="ECH10" s="3"/>
      <c r="ECI10" s="3"/>
      <c r="ECJ10" s="3"/>
      <c r="ECK10" s="3"/>
      <c r="ECL10" s="3"/>
      <c r="ECM10" s="3"/>
      <c r="ECN10" s="3"/>
      <c r="ECO10" s="3"/>
      <c r="ECP10" s="3"/>
      <c r="ECQ10" s="3"/>
      <c r="ECR10" s="3"/>
      <c r="ECS10" s="3"/>
      <c r="ECT10" s="3"/>
      <c r="ECU10" s="3"/>
      <c r="ECV10" s="3"/>
      <c r="ECW10" s="3"/>
      <c r="ECX10" s="3"/>
      <c r="ECY10" s="3"/>
      <c r="ECZ10" s="3"/>
      <c r="EDA10" s="3"/>
      <c r="EDB10" s="3"/>
      <c r="EDC10" s="3"/>
      <c r="EDD10" s="3"/>
      <c r="EDE10" s="3"/>
      <c r="EDF10" s="3"/>
      <c r="EDG10" s="3"/>
      <c r="EDH10" s="3"/>
      <c r="EDI10" s="3"/>
      <c r="EDJ10" s="3"/>
      <c r="EDK10" s="3"/>
      <c r="EDL10" s="3"/>
      <c r="EDM10" s="3"/>
      <c r="EDN10" s="3"/>
      <c r="EDO10" s="3"/>
      <c r="EDP10" s="3"/>
      <c r="EDQ10" s="3"/>
      <c r="EDR10" s="3"/>
      <c r="EDS10" s="3"/>
      <c r="EDT10" s="3"/>
      <c r="EDU10" s="3"/>
      <c r="EDV10" s="3"/>
      <c r="EDW10" s="3"/>
      <c r="EDX10" s="3"/>
      <c r="EDY10" s="3"/>
      <c r="EDZ10" s="3"/>
      <c r="EEA10" s="3"/>
      <c r="EEB10" s="3"/>
      <c r="EEC10" s="3"/>
      <c r="EED10" s="3"/>
      <c r="EEE10" s="3"/>
      <c r="EEF10" s="3"/>
      <c r="EEG10" s="3"/>
      <c r="EEH10" s="3"/>
      <c r="EEI10" s="3"/>
      <c r="EEJ10" s="3"/>
      <c r="EEK10" s="3"/>
      <c r="EEL10" s="3"/>
      <c r="EEM10" s="3"/>
      <c r="EEN10" s="3"/>
      <c r="EEO10" s="3"/>
      <c r="EEP10" s="3"/>
      <c r="EEQ10" s="3"/>
      <c r="EER10" s="3"/>
      <c r="EES10" s="3"/>
      <c r="EET10" s="3"/>
      <c r="EEU10" s="3"/>
      <c r="EEV10" s="3"/>
      <c r="EEW10" s="3"/>
      <c r="EEX10" s="3"/>
      <c r="EEY10" s="3"/>
      <c r="EEZ10" s="3"/>
      <c r="EFA10" s="3"/>
      <c r="EFB10" s="3"/>
      <c r="EFC10" s="3"/>
      <c r="EFD10" s="3"/>
      <c r="EFE10" s="3"/>
      <c r="EFF10" s="3"/>
      <c r="EFG10" s="3"/>
      <c r="EFH10" s="3"/>
      <c r="EFI10" s="3"/>
      <c r="EFJ10" s="3"/>
      <c r="EFK10" s="3"/>
      <c r="EFL10" s="3"/>
      <c r="EFM10" s="3"/>
      <c r="EFN10" s="3"/>
      <c r="EFO10" s="3"/>
      <c r="EFP10" s="3"/>
      <c r="EFQ10" s="3"/>
      <c r="EFR10" s="3"/>
      <c r="EFS10" s="3"/>
      <c r="EFT10" s="3"/>
      <c r="EFU10" s="3"/>
      <c r="EFV10" s="3"/>
      <c r="EFW10" s="3"/>
      <c r="EFX10" s="3"/>
      <c r="EFY10" s="3"/>
      <c r="EFZ10" s="3"/>
      <c r="EGA10" s="3"/>
      <c r="EGB10" s="3"/>
      <c r="EGC10" s="3"/>
      <c r="EGD10" s="3"/>
      <c r="EGE10" s="3"/>
      <c r="EGF10" s="3"/>
      <c r="EGG10" s="3"/>
      <c r="EGH10" s="3"/>
      <c r="EGI10" s="3"/>
      <c r="EGJ10" s="3"/>
      <c r="EGK10" s="3"/>
      <c r="EGL10" s="3"/>
      <c r="EGM10" s="3"/>
      <c r="EGN10" s="3"/>
      <c r="EGO10" s="3"/>
      <c r="EGP10" s="3"/>
      <c r="EGQ10" s="3"/>
      <c r="EGR10" s="3"/>
      <c r="EGS10" s="3"/>
      <c r="EGT10" s="3"/>
      <c r="EGU10" s="3"/>
      <c r="EGV10" s="3"/>
      <c r="EGW10" s="3"/>
      <c r="EGX10" s="3"/>
      <c r="EGY10" s="3"/>
      <c r="EGZ10" s="3"/>
      <c r="EHA10" s="3"/>
      <c r="EHB10" s="3"/>
      <c r="EHC10" s="3"/>
      <c r="EHD10" s="3"/>
      <c r="EHE10" s="3"/>
      <c r="EHF10" s="3"/>
      <c r="EHG10" s="3"/>
      <c r="EHH10" s="3"/>
      <c r="EHI10" s="3"/>
      <c r="EHJ10" s="3"/>
      <c r="EHK10" s="3"/>
      <c r="EHL10" s="3"/>
      <c r="EHM10" s="3"/>
      <c r="EHN10" s="3"/>
      <c r="EHO10" s="3"/>
      <c r="EHP10" s="3"/>
      <c r="EHQ10" s="3"/>
      <c r="EHR10" s="3"/>
      <c r="EHS10" s="3"/>
      <c r="EHT10" s="3"/>
      <c r="EHU10" s="3"/>
      <c r="EHV10" s="3"/>
      <c r="EHW10" s="3"/>
      <c r="EHX10" s="3"/>
      <c r="EHY10" s="3"/>
      <c r="EHZ10" s="3"/>
      <c r="EIA10" s="3"/>
      <c r="EIB10" s="3"/>
      <c r="EIC10" s="3"/>
      <c r="EID10" s="3"/>
      <c r="EIE10" s="3"/>
      <c r="EIF10" s="3"/>
      <c r="EIG10" s="3"/>
      <c r="EIH10" s="3"/>
      <c r="EII10" s="3"/>
      <c r="EIJ10" s="3"/>
      <c r="EIK10" s="3"/>
      <c r="EIL10" s="3"/>
      <c r="EIM10" s="3"/>
      <c r="EIN10" s="3"/>
      <c r="EIO10" s="3"/>
      <c r="EIP10" s="3"/>
      <c r="EIQ10" s="3"/>
      <c r="EIR10" s="3"/>
      <c r="EIS10" s="3"/>
      <c r="EIT10" s="3"/>
      <c r="EIU10" s="3"/>
      <c r="EIV10" s="3"/>
      <c r="EIW10" s="3"/>
      <c r="EIX10" s="3"/>
      <c r="EIY10" s="3"/>
      <c r="EIZ10" s="3"/>
      <c r="EJA10" s="3"/>
      <c r="EJB10" s="3"/>
      <c r="EJC10" s="3"/>
      <c r="EJD10" s="3"/>
      <c r="EJE10" s="3"/>
      <c r="EJF10" s="3"/>
      <c r="EJG10" s="3"/>
      <c r="EJH10" s="3"/>
      <c r="EJI10" s="3"/>
      <c r="EJJ10" s="3"/>
      <c r="EJK10" s="3"/>
      <c r="EJL10" s="3"/>
      <c r="EJM10" s="3"/>
      <c r="EJN10" s="3"/>
      <c r="EJO10" s="3"/>
      <c r="EJP10" s="3"/>
      <c r="EJQ10" s="3"/>
      <c r="EJR10" s="3"/>
      <c r="EJS10" s="3"/>
      <c r="EJT10" s="3"/>
      <c r="EJU10" s="3"/>
      <c r="EJV10" s="3"/>
      <c r="EJW10" s="3"/>
      <c r="EJX10" s="3"/>
      <c r="EJY10" s="3"/>
      <c r="EJZ10" s="3"/>
      <c r="EKA10" s="3"/>
      <c r="EKB10" s="3"/>
      <c r="EKC10" s="3"/>
      <c r="EKD10" s="3"/>
      <c r="EKE10" s="3"/>
      <c r="EKF10" s="3"/>
      <c r="EKG10" s="3"/>
      <c r="EKH10" s="3"/>
      <c r="EKI10" s="3"/>
      <c r="EKJ10" s="3"/>
      <c r="EKK10" s="3"/>
      <c r="EKL10" s="3"/>
      <c r="EKM10" s="3"/>
      <c r="EKN10" s="3"/>
      <c r="EKO10" s="3"/>
      <c r="EKP10" s="3"/>
      <c r="EKQ10" s="3"/>
      <c r="EKR10" s="3"/>
      <c r="EKS10" s="3"/>
      <c r="EKT10" s="3"/>
      <c r="EKU10" s="3"/>
      <c r="EKV10" s="3"/>
      <c r="EKW10" s="3"/>
      <c r="EKX10" s="3"/>
      <c r="EKY10" s="3"/>
      <c r="EKZ10" s="3"/>
      <c r="ELA10" s="3"/>
      <c r="ELB10" s="3"/>
      <c r="ELC10" s="3"/>
      <c r="ELD10" s="3"/>
      <c r="ELE10" s="3"/>
      <c r="ELF10" s="3"/>
      <c r="ELG10" s="3"/>
      <c r="ELH10" s="3"/>
      <c r="ELI10" s="3"/>
      <c r="ELJ10" s="3"/>
      <c r="ELK10" s="3"/>
      <c r="ELL10" s="3"/>
      <c r="ELM10" s="3"/>
      <c r="ELN10" s="3"/>
      <c r="ELO10" s="3"/>
      <c r="ELP10" s="3"/>
      <c r="ELQ10" s="3"/>
      <c r="ELR10" s="3"/>
      <c r="ELS10" s="3"/>
      <c r="ELT10" s="3"/>
      <c r="ELU10" s="3"/>
      <c r="ELV10" s="3"/>
      <c r="ELW10" s="3"/>
      <c r="ELX10" s="3"/>
      <c r="ELY10" s="3"/>
      <c r="ELZ10" s="3"/>
      <c r="EMA10" s="3"/>
      <c r="EMB10" s="3"/>
      <c r="EMC10" s="3"/>
      <c r="EMD10" s="3"/>
      <c r="EME10" s="3"/>
      <c r="EMF10" s="3"/>
      <c r="EMG10" s="3"/>
      <c r="EMH10" s="3"/>
      <c r="EMI10" s="3"/>
      <c r="EMJ10" s="3"/>
      <c r="EMK10" s="3"/>
      <c r="EML10" s="3"/>
      <c r="EMM10" s="3"/>
      <c r="EMN10" s="3"/>
      <c r="EMO10" s="3"/>
      <c r="EMP10" s="3"/>
      <c r="EMQ10" s="3"/>
      <c r="EMR10" s="3"/>
      <c r="EMS10" s="3"/>
      <c r="EMT10" s="3"/>
      <c r="EMU10" s="3"/>
      <c r="EMV10" s="3"/>
      <c r="EMW10" s="3"/>
      <c r="EMX10" s="3"/>
      <c r="EMY10" s="3"/>
      <c r="EMZ10" s="3"/>
      <c r="ENA10" s="3"/>
      <c r="ENB10" s="3"/>
      <c r="ENC10" s="3"/>
      <c r="END10" s="3"/>
      <c r="ENE10" s="3"/>
      <c r="ENF10" s="3"/>
      <c r="ENG10" s="3"/>
      <c r="ENH10" s="3"/>
      <c r="ENI10" s="3"/>
      <c r="ENJ10" s="3"/>
      <c r="ENK10" s="3"/>
      <c r="ENL10" s="3"/>
      <c r="ENM10" s="3"/>
      <c r="ENN10" s="3"/>
      <c r="ENO10" s="3"/>
      <c r="ENP10" s="3"/>
      <c r="ENQ10" s="3"/>
      <c r="ENR10" s="3"/>
      <c r="ENS10" s="3"/>
      <c r="ENT10" s="3"/>
      <c r="ENU10" s="3"/>
      <c r="ENV10" s="3"/>
      <c r="ENW10" s="3"/>
      <c r="ENX10" s="3"/>
      <c r="ENY10" s="3"/>
      <c r="ENZ10" s="3"/>
      <c r="EOA10" s="3"/>
      <c r="EOB10" s="3"/>
      <c r="EOC10" s="3"/>
      <c r="EOD10" s="3"/>
      <c r="EOE10" s="3"/>
      <c r="EOF10" s="3"/>
      <c r="EOG10" s="3"/>
      <c r="EOH10" s="3"/>
      <c r="EOI10" s="3"/>
      <c r="EOJ10" s="3"/>
      <c r="EOK10" s="3"/>
      <c r="EOL10" s="3"/>
      <c r="EOM10" s="3"/>
      <c r="EON10" s="3"/>
      <c r="EOO10" s="3"/>
      <c r="EOP10" s="3"/>
      <c r="EOQ10" s="3"/>
      <c r="EOR10" s="3"/>
      <c r="EOS10" s="3"/>
      <c r="EOT10" s="3"/>
      <c r="EOU10" s="3"/>
      <c r="EOV10" s="3"/>
      <c r="EOW10" s="3"/>
      <c r="EOX10" s="3"/>
      <c r="EOY10" s="3"/>
      <c r="EOZ10" s="3"/>
      <c r="EPA10" s="3"/>
      <c r="EPB10" s="3"/>
      <c r="EPC10" s="3"/>
      <c r="EPD10" s="3"/>
      <c r="EPE10" s="3"/>
      <c r="EPF10" s="3"/>
      <c r="EPG10" s="3"/>
      <c r="EPH10" s="3"/>
      <c r="EPI10" s="3"/>
      <c r="EPJ10" s="3"/>
      <c r="EPK10" s="3"/>
      <c r="EPL10" s="3"/>
      <c r="EPM10" s="3"/>
      <c r="EPN10" s="3"/>
      <c r="EPO10" s="3"/>
      <c r="EPP10" s="3"/>
      <c r="EPQ10" s="3"/>
      <c r="EPR10" s="3"/>
      <c r="EPS10" s="3"/>
      <c r="EPT10" s="3"/>
      <c r="EPU10" s="3"/>
      <c r="EPV10" s="3"/>
      <c r="EPW10" s="3"/>
      <c r="EPX10" s="3"/>
      <c r="EPY10" s="3"/>
      <c r="EPZ10" s="3"/>
      <c r="EQA10" s="3"/>
      <c r="EQB10" s="3"/>
      <c r="EQC10" s="3"/>
      <c r="EQD10" s="3"/>
      <c r="EQE10" s="3"/>
      <c r="EQF10" s="3"/>
      <c r="EQG10" s="3"/>
      <c r="EQH10" s="3"/>
      <c r="EQI10" s="3"/>
      <c r="EQJ10" s="3"/>
      <c r="EQK10" s="3"/>
      <c r="EQL10" s="3"/>
      <c r="EQM10" s="3"/>
      <c r="EQN10" s="3"/>
      <c r="EQO10" s="3"/>
      <c r="EQP10" s="3"/>
      <c r="EQQ10" s="3"/>
      <c r="EQR10" s="3"/>
      <c r="EQS10" s="3"/>
      <c r="EQT10" s="3"/>
      <c r="EQU10" s="3"/>
      <c r="EQV10" s="3"/>
      <c r="EQW10" s="3"/>
      <c r="EQX10" s="3"/>
      <c r="EQY10" s="3"/>
      <c r="EQZ10" s="3"/>
      <c r="ERA10" s="3"/>
      <c r="ERB10" s="3"/>
      <c r="ERC10" s="3"/>
      <c r="ERD10" s="3"/>
      <c r="ERE10" s="3"/>
      <c r="ERF10" s="3"/>
      <c r="ERG10" s="3"/>
      <c r="ERH10" s="3"/>
      <c r="ERI10" s="3"/>
      <c r="ERJ10" s="3"/>
      <c r="ERK10" s="3"/>
      <c r="ERL10" s="3"/>
      <c r="ERM10" s="3"/>
      <c r="ERN10" s="3"/>
      <c r="ERO10" s="3"/>
      <c r="ERP10" s="3"/>
      <c r="ERQ10" s="3"/>
      <c r="ERR10" s="3"/>
      <c r="ERS10" s="3"/>
      <c r="ERT10" s="3"/>
      <c r="ERU10" s="3"/>
      <c r="ERV10" s="3"/>
      <c r="ERW10" s="3"/>
      <c r="ERX10" s="3"/>
      <c r="ERY10" s="3"/>
      <c r="ERZ10" s="3"/>
      <c r="ESA10" s="3"/>
      <c r="ESB10" s="3"/>
      <c r="ESC10" s="3"/>
      <c r="ESD10" s="3"/>
      <c r="ESE10" s="3"/>
      <c r="ESF10" s="3"/>
      <c r="ESG10" s="3"/>
      <c r="ESH10" s="3"/>
      <c r="ESI10" s="3"/>
      <c r="ESJ10" s="3"/>
      <c r="ESK10" s="3"/>
      <c r="ESL10" s="3"/>
      <c r="ESM10" s="3"/>
      <c r="ESN10" s="3"/>
      <c r="ESO10" s="3"/>
      <c r="ESP10" s="3"/>
      <c r="ESQ10" s="3"/>
      <c r="ESR10" s="3"/>
      <c r="ESS10" s="3"/>
      <c r="EST10" s="3"/>
      <c r="ESU10" s="3"/>
      <c r="ESV10" s="3"/>
      <c r="ESW10" s="3"/>
      <c r="ESX10" s="3"/>
      <c r="ESY10" s="3"/>
      <c r="ESZ10" s="3"/>
      <c r="ETA10" s="3"/>
      <c r="ETB10" s="3"/>
      <c r="ETC10" s="3"/>
      <c r="ETD10" s="3"/>
      <c r="ETE10" s="3"/>
      <c r="ETF10" s="3"/>
      <c r="ETG10" s="3"/>
      <c r="ETH10" s="3"/>
      <c r="ETI10" s="3"/>
      <c r="ETJ10" s="3"/>
      <c r="ETK10" s="3"/>
      <c r="ETL10" s="3"/>
      <c r="ETM10" s="3"/>
      <c r="ETN10" s="3"/>
      <c r="ETO10" s="3"/>
      <c r="ETP10" s="3"/>
      <c r="ETQ10" s="3"/>
      <c r="ETR10" s="3"/>
      <c r="ETS10" s="3"/>
      <c r="ETT10" s="3"/>
      <c r="ETU10" s="3"/>
      <c r="ETV10" s="3"/>
      <c r="ETW10" s="3"/>
      <c r="ETX10" s="3"/>
      <c r="ETY10" s="3"/>
      <c r="ETZ10" s="3"/>
      <c r="EUA10" s="3"/>
      <c r="EUB10" s="3"/>
      <c r="EUC10" s="3"/>
      <c r="EUD10" s="3"/>
      <c r="EUE10" s="3"/>
      <c r="EUF10" s="3"/>
      <c r="EUG10" s="3"/>
      <c r="EUH10" s="3"/>
      <c r="EUI10" s="3"/>
      <c r="EUJ10" s="3"/>
      <c r="EUK10" s="3"/>
      <c r="EUL10" s="3"/>
      <c r="EUM10" s="3"/>
      <c r="EUN10" s="3"/>
      <c r="EUO10" s="3"/>
      <c r="EUP10" s="3"/>
      <c r="EUQ10" s="3"/>
      <c r="EUR10" s="3"/>
      <c r="EUS10" s="3"/>
      <c r="EUT10" s="3"/>
      <c r="EUU10" s="3"/>
      <c r="EUV10" s="3"/>
      <c r="EUW10" s="3"/>
      <c r="EUX10" s="3"/>
      <c r="EUY10" s="3"/>
      <c r="EUZ10" s="3"/>
      <c r="EVA10" s="3"/>
      <c r="EVB10" s="3"/>
      <c r="EVC10" s="3"/>
      <c r="EVD10" s="3"/>
      <c r="EVE10" s="3"/>
      <c r="EVF10" s="3"/>
      <c r="EVG10" s="3"/>
      <c r="EVH10" s="3"/>
      <c r="EVI10" s="3"/>
      <c r="EVJ10" s="3"/>
      <c r="EVK10" s="3"/>
      <c r="EVL10" s="3"/>
      <c r="EVM10" s="3"/>
      <c r="EVN10" s="3"/>
      <c r="EVO10" s="3"/>
      <c r="EVP10" s="3"/>
      <c r="EVQ10" s="3"/>
      <c r="EVR10" s="3"/>
      <c r="EVS10" s="3"/>
      <c r="EVT10" s="3"/>
      <c r="EVU10" s="3"/>
      <c r="EVV10" s="3"/>
      <c r="EVW10" s="3"/>
      <c r="EVX10" s="3"/>
      <c r="EVY10" s="3"/>
      <c r="EVZ10" s="3"/>
      <c r="EWA10" s="3"/>
      <c r="EWB10" s="3"/>
      <c r="EWC10" s="3"/>
      <c r="EWD10" s="3"/>
      <c r="EWE10" s="3"/>
      <c r="EWF10" s="3"/>
      <c r="EWG10" s="3"/>
      <c r="EWH10" s="3"/>
      <c r="EWI10" s="3"/>
      <c r="EWJ10" s="3"/>
      <c r="EWK10" s="3"/>
      <c r="EWL10" s="3"/>
      <c r="EWM10" s="3"/>
      <c r="EWN10" s="3"/>
      <c r="EWO10" s="3"/>
      <c r="EWP10" s="3"/>
      <c r="EWQ10" s="3"/>
      <c r="EWR10" s="3"/>
      <c r="EWS10" s="3"/>
      <c r="EWT10" s="3"/>
      <c r="EWU10" s="3"/>
      <c r="EWV10" s="3"/>
      <c r="EWW10" s="3"/>
      <c r="EWX10" s="3"/>
      <c r="EWY10" s="3"/>
      <c r="EWZ10" s="3"/>
      <c r="EXA10" s="3"/>
      <c r="EXB10" s="3"/>
      <c r="EXC10" s="3"/>
      <c r="EXD10" s="3"/>
      <c r="EXE10" s="3"/>
      <c r="EXF10" s="3"/>
      <c r="EXG10" s="3"/>
      <c r="EXH10" s="3"/>
      <c r="EXI10" s="3"/>
      <c r="EXJ10" s="3"/>
      <c r="EXK10" s="3"/>
      <c r="EXL10" s="3"/>
      <c r="EXM10" s="3"/>
      <c r="EXN10" s="3"/>
      <c r="EXO10" s="3"/>
      <c r="EXP10" s="3"/>
      <c r="EXQ10" s="3"/>
      <c r="EXR10" s="3"/>
      <c r="EXS10" s="3"/>
      <c r="EXT10" s="3"/>
      <c r="EXU10" s="3"/>
      <c r="EXV10" s="3"/>
      <c r="EXW10" s="3"/>
      <c r="EXX10" s="3"/>
      <c r="EXY10" s="3"/>
      <c r="EXZ10" s="3"/>
      <c r="EYA10" s="3"/>
      <c r="EYB10" s="3"/>
      <c r="EYC10" s="3"/>
      <c r="EYD10" s="3"/>
      <c r="EYE10" s="3"/>
      <c r="EYF10" s="3"/>
      <c r="EYG10" s="3"/>
      <c r="EYH10" s="3"/>
      <c r="EYI10" s="3"/>
      <c r="EYJ10" s="3"/>
      <c r="EYK10" s="3"/>
      <c r="EYL10" s="3"/>
      <c r="EYM10" s="3"/>
      <c r="EYN10" s="3"/>
      <c r="EYO10" s="3"/>
      <c r="EYP10" s="3"/>
      <c r="EYQ10" s="3"/>
      <c r="EYR10" s="3"/>
      <c r="EYS10" s="3"/>
      <c r="EYT10" s="3"/>
      <c r="EYU10" s="3"/>
      <c r="EYV10" s="3"/>
      <c r="EYW10" s="3"/>
      <c r="EYX10" s="3"/>
      <c r="EYY10" s="3"/>
      <c r="EYZ10" s="3"/>
      <c r="EZA10" s="3"/>
      <c r="EZB10" s="3"/>
      <c r="EZC10" s="3"/>
      <c r="EZD10" s="3"/>
      <c r="EZE10" s="3"/>
      <c r="EZF10" s="3"/>
      <c r="EZG10" s="3"/>
      <c r="EZH10" s="3"/>
      <c r="EZI10" s="3"/>
      <c r="EZJ10" s="3"/>
      <c r="EZK10" s="3"/>
      <c r="EZL10" s="3"/>
      <c r="EZM10" s="3"/>
      <c r="EZN10" s="3"/>
      <c r="EZO10" s="3"/>
      <c r="EZP10" s="3"/>
      <c r="EZQ10" s="3"/>
      <c r="EZR10" s="3"/>
      <c r="EZS10" s="3"/>
      <c r="EZT10" s="3"/>
      <c r="EZU10" s="3"/>
      <c r="EZV10" s="3"/>
      <c r="EZW10" s="3"/>
      <c r="EZX10" s="3"/>
      <c r="EZY10" s="3"/>
      <c r="EZZ10" s="3"/>
      <c r="FAA10" s="3"/>
      <c r="FAB10" s="3"/>
      <c r="FAC10" s="3"/>
      <c r="FAD10" s="3"/>
      <c r="FAE10" s="3"/>
      <c r="FAF10" s="3"/>
      <c r="FAG10" s="3"/>
      <c r="FAH10" s="3"/>
      <c r="FAI10" s="3"/>
      <c r="FAJ10" s="3"/>
      <c r="FAK10" s="3"/>
      <c r="FAL10" s="3"/>
      <c r="FAM10" s="3"/>
      <c r="FAN10" s="3"/>
      <c r="FAO10" s="3"/>
      <c r="FAP10" s="3"/>
      <c r="FAQ10" s="3"/>
      <c r="FAR10" s="3"/>
      <c r="FAS10" s="3"/>
      <c r="FAT10" s="3"/>
      <c r="FAU10" s="3"/>
      <c r="FAV10" s="3"/>
      <c r="FAW10" s="3"/>
      <c r="FAX10" s="3"/>
      <c r="FAY10" s="3"/>
      <c r="FAZ10" s="3"/>
      <c r="FBA10" s="3"/>
      <c r="FBB10" s="3"/>
      <c r="FBC10" s="3"/>
      <c r="FBD10" s="3"/>
      <c r="FBE10" s="3"/>
      <c r="FBF10" s="3"/>
      <c r="FBG10" s="3"/>
      <c r="FBH10" s="3"/>
      <c r="FBI10" s="3"/>
      <c r="FBJ10" s="3"/>
      <c r="FBK10" s="3"/>
      <c r="FBL10" s="3"/>
      <c r="FBM10" s="3"/>
      <c r="FBN10" s="3"/>
      <c r="FBO10" s="3"/>
      <c r="FBP10" s="3"/>
      <c r="FBQ10" s="3"/>
      <c r="FBR10" s="3"/>
      <c r="FBS10" s="3"/>
      <c r="FBT10" s="3"/>
      <c r="FBU10" s="3"/>
      <c r="FBV10" s="3"/>
      <c r="FBW10" s="3"/>
      <c r="FBX10" s="3"/>
      <c r="FBY10" s="3"/>
      <c r="FBZ10" s="3"/>
      <c r="FCA10" s="3"/>
      <c r="FCB10" s="3"/>
      <c r="FCC10" s="3"/>
      <c r="FCD10" s="3"/>
      <c r="FCE10" s="3"/>
      <c r="FCF10" s="3"/>
      <c r="FCG10" s="3"/>
      <c r="FCH10" s="3"/>
      <c r="FCI10" s="3"/>
      <c r="FCJ10" s="3"/>
      <c r="FCK10" s="3"/>
      <c r="FCL10" s="3"/>
      <c r="FCM10" s="3"/>
      <c r="FCN10" s="3"/>
      <c r="FCO10" s="3"/>
      <c r="FCP10" s="3"/>
      <c r="FCQ10" s="3"/>
      <c r="FCR10" s="3"/>
      <c r="FCS10" s="3"/>
      <c r="FCT10" s="3"/>
      <c r="FCU10" s="3"/>
      <c r="FCV10" s="3"/>
      <c r="FCW10" s="3"/>
      <c r="FCX10" s="3"/>
      <c r="FCY10" s="3"/>
      <c r="FCZ10" s="3"/>
      <c r="FDA10" s="3"/>
      <c r="FDB10" s="3"/>
      <c r="FDC10" s="3"/>
      <c r="FDD10" s="3"/>
      <c r="FDE10" s="3"/>
      <c r="FDF10" s="3"/>
      <c r="FDG10" s="3"/>
      <c r="FDH10" s="3"/>
      <c r="FDI10" s="3"/>
      <c r="FDJ10" s="3"/>
      <c r="FDK10" s="3"/>
      <c r="FDL10" s="3"/>
      <c r="FDM10" s="3"/>
      <c r="FDN10" s="3"/>
      <c r="FDO10" s="3"/>
      <c r="FDP10" s="3"/>
      <c r="FDQ10" s="3"/>
      <c r="FDR10" s="3"/>
      <c r="FDS10" s="3"/>
      <c r="FDT10" s="3"/>
      <c r="FDU10" s="3"/>
      <c r="FDV10" s="3"/>
      <c r="FDW10" s="3"/>
      <c r="FDX10" s="3"/>
      <c r="FDY10" s="3"/>
      <c r="FDZ10" s="3"/>
      <c r="FEA10" s="3"/>
      <c r="FEB10" s="3"/>
      <c r="FEC10" s="3"/>
      <c r="FED10" s="3"/>
      <c r="FEE10" s="3"/>
      <c r="FEF10" s="3"/>
      <c r="FEG10" s="3"/>
      <c r="FEH10" s="3"/>
      <c r="FEI10" s="3"/>
      <c r="FEJ10" s="3"/>
      <c r="FEK10" s="3"/>
      <c r="FEL10" s="3"/>
      <c r="FEM10" s="3"/>
      <c r="FEN10" s="3"/>
      <c r="FEO10" s="3"/>
      <c r="FEP10" s="3"/>
      <c r="FEQ10" s="3"/>
      <c r="FER10" s="3"/>
      <c r="FES10" s="3"/>
      <c r="FET10" s="3"/>
      <c r="FEU10" s="3"/>
      <c r="FEV10" s="3"/>
      <c r="FEW10" s="3"/>
      <c r="FEX10" s="3"/>
      <c r="FEY10" s="3"/>
      <c r="FEZ10" s="3"/>
      <c r="FFA10" s="3"/>
      <c r="FFB10" s="3"/>
      <c r="FFC10" s="3"/>
      <c r="FFD10" s="3"/>
      <c r="FFE10" s="3"/>
      <c r="FFF10" s="3"/>
      <c r="FFG10" s="3"/>
      <c r="FFH10" s="3"/>
      <c r="FFI10" s="3"/>
      <c r="FFJ10" s="3"/>
      <c r="FFK10" s="3"/>
      <c r="FFL10" s="3"/>
      <c r="FFM10" s="3"/>
      <c r="FFN10" s="3"/>
      <c r="FFO10" s="3"/>
      <c r="FFP10" s="3"/>
      <c r="FFQ10" s="3"/>
      <c r="FFR10" s="3"/>
      <c r="FFS10" s="3"/>
      <c r="FFT10" s="3"/>
      <c r="FFU10" s="3"/>
      <c r="FFV10" s="3"/>
      <c r="FFW10" s="3"/>
      <c r="FFX10" s="3"/>
      <c r="FFY10" s="3"/>
      <c r="FFZ10" s="3"/>
      <c r="FGA10" s="3"/>
      <c r="FGB10" s="3"/>
      <c r="FGC10" s="3"/>
      <c r="FGD10" s="3"/>
      <c r="FGE10" s="3"/>
      <c r="FGF10" s="3"/>
      <c r="FGG10" s="3"/>
      <c r="FGH10" s="3"/>
      <c r="FGI10" s="3"/>
      <c r="FGJ10" s="3"/>
      <c r="FGK10" s="3"/>
      <c r="FGL10" s="3"/>
      <c r="FGM10" s="3"/>
      <c r="FGN10" s="3"/>
      <c r="FGO10" s="3"/>
      <c r="FGP10" s="3"/>
      <c r="FGQ10" s="3"/>
      <c r="FGR10" s="3"/>
      <c r="FGS10" s="3"/>
      <c r="FGT10" s="3"/>
      <c r="FGU10" s="3"/>
      <c r="FGV10" s="3"/>
      <c r="FGW10" s="3"/>
      <c r="FGX10" s="3"/>
      <c r="FGY10" s="3"/>
      <c r="FGZ10" s="3"/>
      <c r="FHA10" s="3"/>
      <c r="FHB10" s="3"/>
      <c r="FHC10" s="3"/>
      <c r="FHD10" s="3"/>
      <c r="FHE10" s="3"/>
      <c r="FHF10" s="3"/>
      <c r="FHG10" s="3"/>
      <c r="FHH10" s="3"/>
      <c r="FHI10" s="3"/>
      <c r="FHJ10" s="3"/>
      <c r="FHK10" s="3"/>
      <c r="FHL10" s="3"/>
      <c r="FHM10" s="3"/>
      <c r="FHN10" s="3"/>
      <c r="FHO10" s="3"/>
      <c r="FHP10" s="3"/>
      <c r="FHQ10" s="3"/>
      <c r="FHR10" s="3"/>
      <c r="FHS10" s="3"/>
      <c r="FHT10" s="3"/>
      <c r="FHU10" s="3"/>
      <c r="FHV10" s="3"/>
      <c r="FHW10" s="3"/>
      <c r="FHX10" s="3"/>
      <c r="FHY10" s="3"/>
      <c r="FHZ10" s="3"/>
      <c r="FIA10" s="3"/>
      <c r="FIB10" s="3"/>
      <c r="FIC10" s="3"/>
      <c r="FID10" s="3"/>
      <c r="FIE10" s="3"/>
      <c r="FIF10" s="3"/>
      <c r="FIG10" s="3"/>
      <c r="FIH10" s="3"/>
      <c r="FII10" s="3"/>
      <c r="FIJ10" s="3"/>
      <c r="FIK10" s="3"/>
      <c r="FIL10" s="3"/>
      <c r="FIM10" s="3"/>
      <c r="FIN10" s="3"/>
      <c r="FIO10" s="3"/>
      <c r="FIP10" s="3"/>
      <c r="FIQ10" s="3"/>
      <c r="FIR10" s="3"/>
      <c r="FIS10" s="3"/>
      <c r="FIT10" s="3"/>
      <c r="FIU10" s="3"/>
      <c r="FIV10" s="3"/>
      <c r="FIW10" s="3"/>
      <c r="FIX10" s="3"/>
      <c r="FIY10" s="3"/>
      <c r="FIZ10" s="3"/>
      <c r="FJA10" s="3"/>
      <c r="FJB10" s="3"/>
      <c r="FJC10" s="3"/>
      <c r="FJD10" s="3"/>
      <c r="FJE10" s="3"/>
      <c r="FJF10" s="3"/>
      <c r="FJG10" s="3"/>
      <c r="FJH10" s="3"/>
      <c r="FJI10" s="3"/>
      <c r="FJJ10" s="3"/>
      <c r="FJK10" s="3"/>
      <c r="FJL10" s="3"/>
      <c r="FJM10" s="3"/>
      <c r="FJN10" s="3"/>
      <c r="FJO10" s="3"/>
      <c r="FJP10" s="3"/>
      <c r="FJQ10" s="3"/>
      <c r="FJR10" s="3"/>
      <c r="FJS10" s="3"/>
      <c r="FJT10" s="3"/>
      <c r="FJU10" s="3"/>
      <c r="FJV10" s="3"/>
      <c r="FJW10" s="3"/>
      <c r="FJX10" s="3"/>
      <c r="FJY10" s="3"/>
      <c r="FJZ10" s="3"/>
      <c r="FKA10" s="3"/>
      <c r="FKB10" s="3"/>
      <c r="FKC10" s="3"/>
      <c r="FKD10" s="3"/>
      <c r="FKE10" s="3"/>
      <c r="FKF10" s="3"/>
      <c r="FKG10" s="3"/>
      <c r="FKH10" s="3"/>
      <c r="FKI10" s="3"/>
      <c r="FKJ10" s="3"/>
      <c r="FKK10" s="3"/>
      <c r="FKL10" s="3"/>
      <c r="FKM10" s="3"/>
      <c r="FKN10" s="3"/>
      <c r="FKO10" s="3"/>
      <c r="FKP10" s="3"/>
      <c r="FKQ10" s="3"/>
      <c r="FKR10" s="3"/>
      <c r="FKS10" s="3"/>
      <c r="FKT10" s="3"/>
      <c r="FKU10" s="3"/>
      <c r="FKV10" s="3"/>
      <c r="FKW10" s="3"/>
      <c r="FKX10" s="3"/>
      <c r="FKY10" s="3"/>
      <c r="FKZ10" s="3"/>
      <c r="FLA10" s="3"/>
      <c r="FLB10" s="3"/>
      <c r="FLC10" s="3"/>
      <c r="FLD10" s="3"/>
      <c r="FLE10" s="3"/>
      <c r="FLF10" s="3"/>
      <c r="FLG10" s="3"/>
      <c r="FLH10" s="3"/>
      <c r="FLI10" s="3"/>
      <c r="FLJ10" s="3"/>
      <c r="FLK10" s="3"/>
      <c r="FLL10" s="3"/>
      <c r="FLM10" s="3"/>
      <c r="FLN10" s="3"/>
      <c r="FLO10" s="3"/>
      <c r="FLP10" s="3"/>
      <c r="FLQ10" s="3"/>
      <c r="FLR10" s="3"/>
      <c r="FLS10" s="3"/>
      <c r="FLT10" s="3"/>
      <c r="FLU10" s="3"/>
      <c r="FLV10" s="3"/>
      <c r="FLW10" s="3"/>
      <c r="FLX10" s="3"/>
      <c r="FLY10" s="3"/>
      <c r="FLZ10" s="3"/>
      <c r="FMA10" s="3"/>
      <c r="FMB10" s="3"/>
      <c r="FMC10" s="3"/>
      <c r="FMD10" s="3"/>
      <c r="FME10" s="3"/>
      <c r="FMF10" s="3"/>
      <c r="FMG10" s="3"/>
      <c r="FMH10" s="3"/>
      <c r="FMI10" s="3"/>
      <c r="FMJ10" s="3"/>
      <c r="FMK10" s="3"/>
      <c r="FML10" s="3"/>
      <c r="FMM10" s="3"/>
      <c r="FMN10" s="3"/>
      <c r="FMO10" s="3"/>
      <c r="FMP10" s="3"/>
      <c r="FMQ10" s="3"/>
      <c r="FMR10" s="3"/>
      <c r="FMS10" s="3"/>
      <c r="FMT10" s="3"/>
      <c r="FMU10" s="3"/>
      <c r="FMV10" s="3"/>
      <c r="FMW10" s="3"/>
      <c r="FMX10" s="3"/>
      <c r="FMY10" s="3"/>
      <c r="FMZ10" s="3"/>
      <c r="FNA10" s="3"/>
      <c r="FNB10" s="3"/>
      <c r="FNC10" s="3"/>
      <c r="FND10" s="3"/>
      <c r="FNE10" s="3"/>
      <c r="FNF10" s="3"/>
      <c r="FNG10" s="3"/>
      <c r="FNH10" s="3"/>
      <c r="FNI10" s="3"/>
      <c r="FNJ10" s="3"/>
      <c r="FNK10" s="3"/>
      <c r="FNL10" s="3"/>
      <c r="FNM10" s="3"/>
      <c r="FNN10" s="3"/>
      <c r="FNO10" s="3"/>
      <c r="FNP10" s="3"/>
      <c r="FNQ10" s="3"/>
      <c r="FNR10" s="3"/>
      <c r="FNS10" s="3"/>
      <c r="FNT10" s="3"/>
      <c r="FNU10" s="3"/>
      <c r="FNV10" s="3"/>
      <c r="FNW10" s="3"/>
      <c r="FNX10" s="3"/>
      <c r="FNY10" s="3"/>
      <c r="FNZ10" s="3"/>
      <c r="FOA10" s="3"/>
      <c r="FOB10" s="3"/>
      <c r="FOC10" s="3"/>
      <c r="FOD10" s="3"/>
      <c r="FOE10" s="3"/>
      <c r="FOF10" s="3"/>
      <c r="FOG10" s="3"/>
      <c r="FOH10" s="3"/>
      <c r="FOI10" s="3"/>
      <c r="FOJ10" s="3"/>
      <c r="FOK10" s="3"/>
      <c r="FOL10" s="3"/>
      <c r="FOM10" s="3"/>
      <c r="FON10" s="3"/>
      <c r="FOO10" s="3"/>
      <c r="FOP10" s="3"/>
      <c r="FOQ10" s="3"/>
      <c r="FOR10" s="3"/>
      <c r="FOS10" s="3"/>
      <c r="FOT10" s="3"/>
      <c r="FOU10" s="3"/>
      <c r="FOV10" s="3"/>
      <c r="FOW10" s="3"/>
      <c r="FOX10" s="3"/>
      <c r="FOY10" s="3"/>
      <c r="FOZ10" s="3"/>
      <c r="FPA10" s="3"/>
      <c r="FPB10" s="3"/>
      <c r="FPC10" s="3"/>
      <c r="FPD10" s="3"/>
      <c r="FPE10" s="3"/>
      <c r="FPF10" s="3"/>
      <c r="FPG10" s="3"/>
      <c r="FPH10" s="3"/>
      <c r="FPI10" s="3"/>
      <c r="FPJ10" s="3"/>
      <c r="FPK10" s="3"/>
      <c r="FPL10" s="3"/>
      <c r="FPM10" s="3"/>
      <c r="FPN10" s="3"/>
      <c r="FPO10" s="3"/>
      <c r="FPP10" s="3"/>
      <c r="FPQ10" s="3"/>
      <c r="FPR10" s="3"/>
      <c r="FPS10" s="3"/>
      <c r="FPT10" s="3"/>
      <c r="FPU10" s="3"/>
      <c r="FPV10" s="3"/>
      <c r="FPW10" s="3"/>
      <c r="FPX10" s="3"/>
      <c r="FPY10" s="3"/>
      <c r="FPZ10" s="3"/>
      <c r="FQA10" s="3"/>
      <c r="FQB10" s="3"/>
      <c r="FQC10" s="3"/>
      <c r="FQD10" s="3"/>
      <c r="FQE10" s="3"/>
      <c r="FQF10" s="3"/>
      <c r="FQG10" s="3"/>
      <c r="FQH10" s="3"/>
      <c r="FQI10" s="3"/>
      <c r="FQJ10" s="3"/>
      <c r="FQK10" s="3"/>
      <c r="FQL10" s="3"/>
      <c r="FQM10" s="3"/>
      <c r="FQN10" s="3"/>
      <c r="FQO10" s="3"/>
      <c r="FQP10" s="3"/>
      <c r="FQQ10" s="3"/>
      <c r="FQR10" s="3"/>
      <c r="FQS10" s="3"/>
      <c r="FQT10" s="3"/>
      <c r="FQU10" s="3"/>
      <c r="FQV10" s="3"/>
      <c r="FQW10" s="3"/>
      <c r="FQX10" s="3"/>
      <c r="FQY10" s="3"/>
      <c r="FQZ10" s="3"/>
      <c r="FRA10" s="3"/>
      <c r="FRB10" s="3"/>
      <c r="FRC10" s="3"/>
      <c r="FRD10" s="3"/>
      <c r="FRE10" s="3"/>
      <c r="FRF10" s="3"/>
      <c r="FRG10" s="3"/>
      <c r="FRH10" s="3"/>
      <c r="FRI10" s="3"/>
      <c r="FRJ10" s="3"/>
      <c r="FRK10" s="3"/>
      <c r="FRL10" s="3"/>
      <c r="FRM10" s="3"/>
      <c r="FRN10" s="3"/>
      <c r="FRO10" s="3"/>
      <c r="FRP10" s="3"/>
      <c r="FRQ10" s="3"/>
      <c r="FRR10" s="3"/>
      <c r="FRS10" s="3"/>
      <c r="FRT10" s="3"/>
      <c r="FRU10" s="3"/>
      <c r="FRV10" s="3"/>
      <c r="FRW10" s="3"/>
      <c r="FRX10" s="3"/>
      <c r="FRY10" s="3"/>
      <c r="FRZ10" s="3"/>
      <c r="FSA10" s="3"/>
      <c r="FSB10" s="3"/>
      <c r="FSC10" s="3"/>
      <c r="FSD10" s="3"/>
      <c r="FSE10" s="3"/>
      <c r="FSF10" s="3"/>
      <c r="FSG10" s="3"/>
      <c r="FSH10" s="3"/>
      <c r="FSI10" s="3"/>
      <c r="FSJ10" s="3"/>
      <c r="FSK10" s="3"/>
      <c r="FSL10" s="3"/>
      <c r="FSM10" s="3"/>
      <c r="FSN10" s="3"/>
      <c r="FSO10" s="3"/>
      <c r="FSP10" s="3"/>
      <c r="FSQ10" s="3"/>
      <c r="FSR10" s="3"/>
      <c r="FSS10" s="3"/>
      <c r="FST10" s="3"/>
      <c r="FSU10" s="3"/>
      <c r="FSV10" s="3"/>
      <c r="FSW10" s="3"/>
      <c r="FSX10" s="3"/>
      <c r="FSY10" s="3"/>
      <c r="FSZ10" s="3"/>
      <c r="FTA10" s="3"/>
      <c r="FTB10" s="3"/>
      <c r="FTC10" s="3"/>
      <c r="FTD10" s="3"/>
      <c r="FTE10" s="3"/>
      <c r="FTF10" s="3"/>
      <c r="FTG10" s="3"/>
      <c r="FTH10" s="3"/>
      <c r="FTI10" s="3"/>
      <c r="FTJ10" s="3"/>
      <c r="FTK10" s="3"/>
      <c r="FTL10" s="3"/>
      <c r="FTM10" s="3"/>
      <c r="FTN10" s="3"/>
      <c r="FTO10" s="3"/>
      <c r="FTP10" s="3"/>
      <c r="FTQ10" s="3"/>
      <c r="FTR10" s="3"/>
      <c r="FTS10" s="3"/>
      <c r="FTT10" s="3"/>
      <c r="FTU10" s="3"/>
      <c r="FTV10" s="3"/>
      <c r="FTW10" s="3"/>
      <c r="FTX10" s="3"/>
      <c r="FTY10" s="3"/>
      <c r="FTZ10" s="3"/>
      <c r="FUA10" s="3"/>
      <c r="FUB10" s="3"/>
      <c r="FUC10" s="3"/>
      <c r="FUD10" s="3"/>
      <c r="FUE10" s="3"/>
      <c r="FUF10" s="3"/>
      <c r="FUG10" s="3"/>
      <c r="FUH10" s="3"/>
      <c r="FUI10" s="3"/>
      <c r="FUJ10" s="3"/>
      <c r="FUK10" s="3"/>
      <c r="FUL10" s="3"/>
      <c r="FUM10" s="3"/>
      <c r="FUN10" s="3"/>
      <c r="FUO10" s="3"/>
      <c r="FUP10" s="3"/>
      <c r="FUQ10" s="3"/>
      <c r="FUR10" s="3"/>
      <c r="FUS10" s="3"/>
      <c r="FUT10" s="3"/>
      <c r="FUU10" s="3"/>
      <c r="FUV10" s="3"/>
      <c r="FUW10" s="3"/>
      <c r="FUX10" s="3"/>
      <c r="FUY10" s="3"/>
      <c r="FUZ10" s="3"/>
      <c r="FVA10" s="3"/>
      <c r="FVB10" s="3"/>
      <c r="FVC10" s="3"/>
      <c r="FVD10" s="3"/>
      <c r="FVE10" s="3"/>
      <c r="FVF10" s="3"/>
      <c r="FVG10" s="3"/>
      <c r="FVH10" s="3"/>
      <c r="FVI10" s="3"/>
      <c r="FVJ10" s="3"/>
      <c r="FVK10" s="3"/>
      <c r="FVL10" s="3"/>
      <c r="FVM10" s="3"/>
      <c r="FVN10" s="3"/>
      <c r="FVO10" s="3"/>
      <c r="FVP10" s="3"/>
      <c r="FVQ10" s="3"/>
      <c r="FVR10" s="3"/>
      <c r="FVS10" s="3"/>
      <c r="FVT10" s="3"/>
      <c r="FVU10" s="3"/>
      <c r="FVV10" s="3"/>
      <c r="FVW10" s="3"/>
      <c r="FVX10" s="3"/>
      <c r="FVY10" s="3"/>
      <c r="FVZ10" s="3"/>
      <c r="FWA10" s="3"/>
      <c r="FWB10" s="3"/>
      <c r="FWC10" s="3"/>
      <c r="FWD10" s="3"/>
      <c r="FWE10" s="3"/>
      <c r="FWF10" s="3"/>
      <c r="FWG10" s="3"/>
      <c r="FWH10" s="3"/>
      <c r="FWI10" s="3"/>
      <c r="FWJ10" s="3"/>
      <c r="FWK10" s="3"/>
      <c r="FWL10" s="3"/>
      <c r="FWM10" s="3"/>
      <c r="FWN10" s="3"/>
      <c r="FWO10" s="3"/>
      <c r="FWP10" s="3"/>
      <c r="FWQ10" s="3"/>
      <c r="FWR10" s="3"/>
      <c r="FWS10" s="3"/>
      <c r="FWT10" s="3"/>
      <c r="FWU10" s="3"/>
      <c r="FWV10" s="3"/>
      <c r="FWW10" s="3"/>
      <c r="FWX10" s="3"/>
      <c r="FWY10" s="3"/>
      <c r="FWZ10" s="3"/>
      <c r="FXA10" s="3"/>
      <c r="FXB10" s="3"/>
      <c r="FXC10" s="3"/>
      <c r="FXD10" s="3"/>
      <c r="FXE10" s="3"/>
      <c r="FXF10" s="3"/>
      <c r="FXG10" s="3"/>
      <c r="FXH10" s="3"/>
      <c r="FXI10" s="3"/>
      <c r="FXJ10" s="3"/>
      <c r="FXK10" s="3"/>
      <c r="FXL10" s="3"/>
      <c r="FXM10" s="3"/>
      <c r="FXN10" s="3"/>
      <c r="FXO10" s="3"/>
      <c r="FXP10" s="3"/>
      <c r="FXQ10" s="3"/>
      <c r="FXR10" s="3"/>
      <c r="FXS10" s="3"/>
      <c r="FXT10" s="3"/>
      <c r="FXU10" s="3"/>
      <c r="FXV10" s="3"/>
      <c r="FXW10" s="3"/>
      <c r="FXX10" s="3"/>
      <c r="FXY10" s="3"/>
      <c r="FXZ10" s="3"/>
      <c r="FYA10" s="3"/>
      <c r="FYB10" s="3"/>
      <c r="FYC10" s="3"/>
      <c r="FYD10" s="3"/>
      <c r="FYE10" s="3"/>
      <c r="FYF10" s="3"/>
      <c r="FYG10" s="3"/>
      <c r="FYH10" s="3"/>
      <c r="FYI10" s="3"/>
      <c r="FYJ10" s="3"/>
      <c r="FYK10" s="3"/>
      <c r="FYL10" s="3"/>
      <c r="FYM10" s="3"/>
      <c r="FYN10" s="3"/>
      <c r="FYO10" s="3"/>
      <c r="FYP10" s="3"/>
      <c r="FYQ10" s="3"/>
      <c r="FYR10" s="3"/>
      <c r="FYS10" s="3"/>
      <c r="FYT10" s="3"/>
      <c r="FYU10" s="3"/>
      <c r="FYV10" s="3"/>
      <c r="FYW10" s="3"/>
      <c r="FYX10" s="3"/>
      <c r="FYY10" s="3"/>
      <c r="FYZ10" s="3"/>
      <c r="FZA10" s="3"/>
      <c r="FZB10" s="3"/>
      <c r="FZC10" s="3"/>
      <c r="FZD10" s="3"/>
      <c r="FZE10" s="3"/>
      <c r="FZF10" s="3"/>
      <c r="FZG10" s="3"/>
      <c r="FZH10" s="3"/>
      <c r="FZI10" s="3"/>
      <c r="FZJ10" s="3"/>
      <c r="FZK10" s="3"/>
      <c r="FZL10" s="3"/>
      <c r="FZM10" s="3"/>
      <c r="FZN10" s="3"/>
      <c r="FZO10" s="3"/>
      <c r="FZP10" s="3"/>
      <c r="FZQ10" s="3"/>
      <c r="FZR10" s="3"/>
      <c r="FZS10" s="3"/>
      <c r="FZT10" s="3"/>
      <c r="FZU10" s="3"/>
      <c r="FZV10" s="3"/>
      <c r="FZW10" s="3"/>
      <c r="FZX10" s="3"/>
      <c r="FZY10" s="3"/>
      <c r="FZZ10" s="3"/>
      <c r="GAA10" s="3"/>
      <c r="GAB10" s="3"/>
      <c r="GAC10" s="3"/>
      <c r="GAD10" s="3"/>
      <c r="GAE10" s="3"/>
      <c r="GAF10" s="3"/>
      <c r="GAG10" s="3"/>
      <c r="GAH10" s="3"/>
      <c r="GAI10" s="3"/>
      <c r="GAJ10" s="3"/>
      <c r="GAK10" s="3"/>
      <c r="GAL10" s="3"/>
      <c r="GAM10" s="3"/>
      <c r="GAN10" s="3"/>
      <c r="GAO10" s="3"/>
      <c r="GAP10" s="3"/>
      <c r="GAQ10" s="3"/>
      <c r="GAR10" s="3"/>
      <c r="GAS10" s="3"/>
      <c r="GAT10" s="3"/>
      <c r="GAU10" s="3"/>
      <c r="GAV10" s="3"/>
      <c r="GAW10" s="3"/>
      <c r="GAX10" s="3"/>
      <c r="GAY10" s="3"/>
      <c r="GAZ10" s="3"/>
      <c r="GBA10" s="3"/>
      <c r="GBB10" s="3"/>
      <c r="GBC10" s="3"/>
      <c r="GBD10" s="3"/>
      <c r="GBE10" s="3"/>
      <c r="GBF10" s="3"/>
      <c r="GBG10" s="3"/>
      <c r="GBH10" s="3"/>
      <c r="GBI10" s="3"/>
      <c r="GBJ10" s="3"/>
      <c r="GBK10" s="3"/>
      <c r="GBL10" s="3"/>
      <c r="GBM10" s="3"/>
      <c r="GBN10" s="3"/>
      <c r="GBO10" s="3"/>
      <c r="GBP10" s="3"/>
      <c r="GBQ10" s="3"/>
      <c r="GBR10" s="3"/>
      <c r="GBS10" s="3"/>
      <c r="GBT10" s="3"/>
      <c r="GBU10" s="3"/>
      <c r="GBV10" s="3"/>
      <c r="GBW10" s="3"/>
      <c r="GBX10" s="3"/>
      <c r="GBY10" s="3"/>
      <c r="GBZ10" s="3"/>
      <c r="GCA10" s="3"/>
      <c r="GCB10" s="3"/>
      <c r="GCC10" s="3"/>
      <c r="GCD10" s="3"/>
      <c r="GCE10" s="3"/>
      <c r="GCF10" s="3"/>
      <c r="GCG10" s="3"/>
      <c r="GCH10" s="3"/>
      <c r="GCI10" s="3"/>
      <c r="GCJ10" s="3"/>
      <c r="GCK10" s="3"/>
      <c r="GCL10" s="3"/>
      <c r="GCM10" s="3"/>
      <c r="GCN10" s="3"/>
      <c r="GCO10" s="3"/>
      <c r="GCP10" s="3"/>
      <c r="GCQ10" s="3"/>
      <c r="GCR10" s="3"/>
      <c r="GCS10" s="3"/>
      <c r="GCT10" s="3"/>
      <c r="GCU10" s="3"/>
      <c r="GCV10" s="3"/>
      <c r="GCW10" s="3"/>
      <c r="GCX10" s="3"/>
      <c r="GCY10" s="3"/>
      <c r="GCZ10" s="3"/>
      <c r="GDA10" s="3"/>
      <c r="GDB10" s="3"/>
      <c r="GDC10" s="3"/>
      <c r="GDD10" s="3"/>
      <c r="GDE10" s="3"/>
      <c r="GDF10" s="3"/>
      <c r="GDG10" s="3"/>
      <c r="GDH10" s="3"/>
      <c r="GDI10" s="3"/>
      <c r="GDJ10" s="3"/>
      <c r="GDK10" s="3"/>
      <c r="GDL10" s="3"/>
      <c r="GDM10" s="3"/>
      <c r="GDN10" s="3"/>
      <c r="GDO10" s="3"/>
      <c r="GDP10" s="3"/>
      <c r="GDQ10" s="3"/>
      <c r="GDR10" s="3"/>
      <c r="GDS10" s="3"/>
      <c r="GDT10" s="3"/>
      <c r="GDU10" s="3"/>
      <c r="GDV10" s="3"/>
      <c r="GDW10" s="3"/>
      <c r="GDX10" s="3"/>
      <c r="GDY10" s="3"/>
      <c r="GDZ10" s="3"/>
      <c r="GEA10" s="3"/>
      <c r="GEB10" s="3"/>
      <c r="GEC10" s="3"/>
      <c r="GED10" s="3"/>
      <c r="GEE10" s="3"/>
      <c r="GEF10" s="3"/>
      <c r="GEG10" s="3"/>
      <c r="GEH10" s="3"/>
      <c r="GEI10" s="3"/>
      <c r="GEJ10" s="3"/>
      <c r="GEK10" s="3"/>
      <c r="GEL10" s="3"/>
      <c r="GEM10" s="3"/>
      <c r="GEN10" s="3"/>
      <c r="GEO10" s="3"/>
      <c r="GEP10" s="3"/>
      <c r="GEQ10" s="3"/>
      <c r="GER10" s="3"/>
      <c r="GES10" s="3"/>
      <c r="GET10" s="3"/>
      <c r="GEU10" s="3"/>
      <c r="GEV10" s="3"/>
      <c r="GEW10" s="3"/>
      <c r="GEX10" s="3"/>
      <c r="GEY10" s="3"/>
      <c r="GEZ10" s="3"/>
      <c r="GFA10" s="3"/>
      <c r="GFB10" s="3"/>
      <c r="GFC10" s="3"/>
      <c r="GFD10" s="3"/>
      <c r="GFE10" s="3"/>
      <c r="GFF10" s="3"/>
      <c r="GFG10" s="3"/>
      <c r="GFH10" s="3"/>
      <c r="GFI10" s="3"/>
      <c r="GFJ10" s="3"/>
      <c r="GFK10" s="3"/>
      <c r="GFL10" s="3"/>
      <c r="GFM10" s="3"/>
      <c r="GFN10" s="3"/>
      <c r="GFO10" s="3"/>
      <c r="GFP10" s="3"/>
      <c r="GFQ10" s="3"/>
      <c r="GFR10" s="3"/>
      <c r="GFS10" s="3"/>
      <c r="GFT10" s="3"/>
      <c r="GFU10" s="3"/>
      <c r="GFV10" s="3"/>
      <c r="GFW10" s="3"/>
      <c r="GFX10" s="3"/>
      <c r="GFY10" s="3"/>
      <c r="GFZ10" s="3"/>
      <c r="GGA10" s="3"/>
      <c r="GGB10" s="3"/>
      <c r="GGC10" s="3"/>
      <c r="GGD10" s="3"/>
      <c r="GGE10" s="3"/>
      <c r="GGF10" s="3"/>
      <c r="GGG10" s="3"/>
      <c r="GGH10" s="3"/>
      <c r="GGI10" s="3"/>
      <c r="GGJ10" s="3"/>
      <c r="GGK10" s="3"/>
      <c r="GGL10" s="3"/>
      <c r="GGM10" s="3"/>
      <c r="GGN10" s="3"/>
      <c r="GGO10" s="3"/>
      <c r="GGP10" s="3"/>
      <c r="GGQ10" s="3"/>
      <c r="GGR10" s="3"/>
      <c r="GGS10" s="3"/>
      <c r="GGT10" s="3"/>
      <c r="GGU10" s="3"/>
      <c r="GGV10" s="3"/>
      <c r="GGW10" s="3"/>
      <c r="GGX10" s="3"/>
      <c r="GGY10" s="3"/>
      <c r="GGZ10" s="3"/>
      <c r="GHA10" s="3"/>
      <c r="GHB10" s="3"/>
      <c r="GHC10" s="3"/>
      <c r="GHD10" s="3"/>
      <c r="GHE10" s="3"/>
      <c r="GHF10" s="3"/>
      <c r="GHG10" s="3"/>
      <c r="GHH10" s="3"/>
      <c r="GHI10" s="3"/>
      <c r="GHJ10" s="3"/>
    </row>
    <row r="11" spans="1:4950" x14ac:dyDescent="0.2"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  <c r="RM11" s="3"/>
      <c r="RN11" s="3"/>
      <c r="RO11" s="3"/>
      <c r="RP11" s="3"/>
      <c r="RQ11" s="3"/>
      <c r="RR11" s="3"/>
      <c r="RS11" s="3"/>
      <c r="RT11" s="3"/>
      <c r="RU11" s="3"/>
      <c r="RV11" s="3"/>
      <c r="RW11" s="3"/>
      <c r="RX11" s="3"/>
      <c r="RY11" s="3"/>
      <c r="RZ11" s="3"/>
      <c r="SA11" s="3"/>
      <c r="SB11" s="3"/>
      <c r="SC11" s="3"/>
      <c r="SD11" s="3"/>
      <c r="SE11" s="3"/>
      <c r="SF11" s="3"/>
      <c r="SG11" s="3"/>
      <c r="SH11" s="3"/>
      <c r="SI11" s="3"/>
      <c r="SJ11" s="3"/>
      <c r="SK11" s="3"/>
      <c r="SL11" s="3"/>
      <c r="SM11" s="3"/>
      <c r="SN11" s="3"/>
      <c r="SO11" s="3"/>
      <c r="SP11" s="3"/>
      <c r="SQ11" s="3"/>
      <c r="SR11" s="3"/>
      <c r="SS11" s="3"/>
      <c r="ST11" s="3"/>
      <c r="SU11" s="3"/>
      <c r="SV11" s="3"/>
      <c r="SW11" s="3"/>
      <c r="SX11" s="3"/>
      <c r="SY11" s="3"/>
      <c r="SZ11" s="3"/>
      <c r="TA11" s="3"/>
      <c r="TB11" s="3"/>
      <c r="TC11" s="3"/>
      <c r="TD11" s="3"/>
      <c r="TE11" s="3"/>
      <c r="TF11" s="3"/>
      <c r="TG11" s="3"/>
      <c r="TH11" s="3"/>
      <c r="TI11" s="3"/>
      <c r="TJ11" s="3"/>
      <c r="TK11" s="3"/>
      <c r="TL11" s="3"/>
      <c r="TM11" s="3"/>
      <c r="TN11" s="3"/>
      <c r="TO11" s="3"/>
      <c r="TP11" s="3"/>
      <c r="TQ11" s="3"/>
      <c r="TR11" s="3"/>
      <c r="TS11" s="3"/>
      <c r="TT11" s="3"/>
      <c r="TU11" s="3"/>
      <c r="TV11" s="3"/>
      <c r="TW11" s="3"/>
      <c r="TX11" s="3"/>
      <c r="TY11" s="3"/>
      <c r="TZ11" s="3"/>
      <c r="UA11" s="3"/>
      <c r="UB11" s="3"/>
      <c r="UC11" s="3"/>
      <c r="UD11" s="3"/>
      <c r="UE11" s="3"/>
      <c r="UF11" s="3"/>
      <c r="UG11" s="3"/>
      <c r="UH11" s="3"/>
      <c r="UI11" s="3"/>
      <c r="UJ11" s="3"/>
      <c r="UK11" s="3"/>
      <c r="UL11" s="3"/>
      <c r="UM11" s="3"/>
      <c r="UN11" s="3"/>
      <c r="UO11" s="3"/>
      <c r="UP11" s="3"/>
      <c r="UQ11" s="3"/>
      <c r="UR11" s="3"/>
      <c r="US11" s="3"/>
      <c r="UT11" s="3"/>
      <c r="UU11" s="3"/>
      <c r="UV11" s="3"/>
      <c r="UW11" s="3"/>
      <c r="UX11" s="3"/>
      <c r="UY11" s="3"/>
      <c r="UZ11" s="3"/>
      <c r="VA11" s="3"/>
      <c r="VB11" s="3"/>
      <c r="VC11" s="3"/>
      <c r="VD11" s="3"/>
      <c r="VE11" s="3"/>
      <c r="VF11" s="3"/>
      <c r="VG11" s="3"/>
      <c r="VH11" s="3"/>
      <c r="VI11" s="3"/>
      <c r="VJ11" s="3"/>
      <c r="VK11" s="3"/>
      <c r="VL11" s="3"/>
      <c r="VM11" s="3"/>
      <c r="VN11" s="3"/>
      <c r="VO11" s="3"/>
      <c r="VP11" s="3"/>
      <c r="VQ11" s="3"/>
      <c r="VR11" s="3"/>
      <c r="VS11" s="3"/>
      <c r="VT11" s="3"/>
      <c r="VU11" s="3"/>
      <c r="VV11" s="3"/>
      <c r="VW11" s="3"/>
      <c r="VX11" s="3"/>
      <c r="VY11" s="3"/>
      <c r="VZ11" s="3"/>
      <c r="WA11" s="3"/>
      <c r="WB11" s="3"/>
      <c r="WC11" s="3"/>
      <c r="WD11" s="3"/>
      <c r="WE11" s="3"/>
      <c r="WF11" s="3"/>
      <c r="WG11" s="3"/>
      <c r="WH11" s="3"/>
      <c r="WI11" s="3"/>
      <c r="WJ11" s="3"/>
      <c r="WK11" s="3"/>
      <c r="WL11" s="3"/>
      <c r="WM11" s="3"/>
      <c r="WN11" s="3"/>
      <c r="WO11" s="3"/>
      <c r="WP11" s="3"/>
      <c r="WQ11" s="3"/>
      <c r="WR11" s="3"/>
      <c r="WS11" s="3"/>
      <c r="WT11" s="3"/>
      <c r="WU11" s="3"/>
      <c r="WV11" s="3"/>
      <c r="WW11" s="3"/>
      <c r="WX11" s="3"/>
      <c r="WY11" s="3"/>
      <c r="WZ11" s="3"/>
      <c r="XA11" s="3"/>
      <c r="XB11" s="3"/>
      <c r="XC11" s="3"/>
      <c r="XD11" s="3"/>
      <c r="XE11" s="3"/>
      <c r="XF11" s="3"/>
      <c r="XG11" s="3"/>
      <c r="XH11" s="3"/>
      <c r="XI11" s="3"/>
      <c r="XJ11" s="3"/>
      <c r="XK11" s="3"/>
      <c r="XL11" s="3"/>
      <c r="XM11" s="3"/>
      <c r="XN11" s="3"/>
      <c r="XO11" s="3"/>
      <c r="XP11" s="3"/>
      <c r="XQ11" s="3"/>
      <c r="XR11" s="3"/>
      <c r="XS11" s="3"/>
      <c r="XT11" s="3"/>
      <c r="XU11" s="3"/>
      <c r="XV11" s="3"/>
      <c r="XW11" s="3"/>
      <c r="XX11" s="3"/>
      <c r="XY11" s="3"/>
      <c r="XZ11" s="3"/>
      <c r="YA11" s="3"/>
      <c r="YB11" s="3"/>
      <c r="YC11" s="3"/>
      <c r="YD11" s="3"/>
      <c r="YE11" s="3"/>
      <c r="YF11" s="3"/>
      <c r="YG11" s="3"/>
      <c r="YH11" s="3"/>
      <c r="YI11" s="3"/>
      <c r="YJ11" s="3"/>
      <c r="YK11" s="3"/>
      <c r="YL11" s="3"/>
      <c r="YM11" s="3"/>
      <c r="YN11" s="3"/>
      <c r="YO11" s="3"/>
      <c r="YP11" s="3"/>
      <c r="YQ11" s="3"/>
      <c r="YR11" s="3"/>
      <c r="YS11" s="3"/>
      <c r="YT11" s="3"/>
      <c r="YU11" s="3"/>
      <c r="YV11" s="3"/>
      <c r="YW11" s="3"/>
      <c r="YX11" s="3"/>
      <c r="YY11" s="3"/>
      <c r="YZ11" s="3"/>
      <c r="ZA11" s="3"/>
      <c r="ZB11" s="3"/>
      <c r="ZC11" s="3"/>
      <c r="ZD11" s="3"/>
      <c r="ZE11" s="3"/>
      <c r="ZF11" s="3"/>
      <c r="ZG11" s="3"/>
      <c r="ZH11" s="3"/>
      <c r="ZI11" s="3"/>
      <c r="ZJ11" s="3"/>
      <c r="ZK11" s="3"/>
      <c r="ZL11" s="3"/>
      <c r="ZM11" s="3"/>
      <c r="ZN11" s="3"/>
      <c r="ZO11" s="3"/>
      <c r="ZP11" s="3"/>
      <c r="ZQ11" s="3"/>
      <c r="ZR11" s="3"/>
      <c r="ZS11" s="3"/>
      <c r="ZT11" s="3"/>
      <c r="ZU11" s="3"/>
      <c r="ZV11" s="3"/>
      <c r="ZW11" s="3"/>
      <c r="ZX11" s="3"/>
      <c r="ZY11" s="3"/>
      <c r="ZZ11" s="3"/>
      <c r="AAA11" s="3"/>
      <c r="AAB11" s="3"/>
      <c r="AAC11" s="3"/>
      <c r="AAD11" s="3"/>
      <c r="AAE11" s="3"/>
      <c r="AAF11" s="3"/>
      <c r="AAG11" s="3"/>
      <c r="AAH11" s="3"/>
      <c r="AAI11" s="3"/>
      <c r="AAJ11" s="3"/>
      <c r="AAK11" s="3"/>
      <c r="AAL11" s="3"/>
      <c r="AAM11" s="3"/>
      <c r="AAN11" s="3"/>
      <c r="AAO11" s="3"/>
      <c r="AAP11" s="3"/>
      <c r="AAQ11" s="3"/>
      <c r="AAR11" s="3"/>
      <c r="AAS11" s="3"/>
      <c r="AAT11" s="3"/>
      <c r="AAU11" s="3"/>
      <c r="AAV11" s="3"/>
      <c r="AAW11" s="3"/>
      <c r="AAX11" s="3"/>
      <c r="AAY11" s="3"/>
      <c r="AAZ11" s="3"/>
      <c r="ABA11" s="3"/>
      <c r="ABB11" s="3"/>
      <c r="ABC11" s="3"/>
      <c r="ABD11" s="3"/>
      <c r="ABE11" s="3"/>
      <c r="ABF11" s="3"/>
      <c r="ABG11" s="3"/>
      <c r="ABH11" s="3"/>
      <c r="ABI11" s="3"/>
      <c r="ABJ11" s="3"/>
      <c r="ABK11" s="3"/>
      <c r="ABL11" s="3"/>
      <c r="ABM11" s="3"/>
      <c r="ABN11" s="3"/>
      <c r="ABO11" s="3"/>
      <c r="ABP11" s="3"/>
      <c r="ABQ11" s="3"/>
      <c r="ABR11" s="3"/>
      <c r="ABS11" s="3"/>
      <c r="ABT11" s="3"/>
      <c r="ABU11" s="3"/>
      <c r="ABV11" s="3"/>
      <c r="ABW11" s="3"/>
      <c r="ABX11" s="3"/>
      <c r="ABY11" s="3"/>
      <c r="ABZ11" s="3"/>
      <c r="ACA11" s="3"/>
      <c r="ACB11" s="3"/>
      <c r="ACC11" s="3"/>
      <c r="ACD11" s="3"/>
      <c r="ACE11" s="3"/>
      <c r="ACF11" s="3"/>
      <c r="ACG11" s="3"/>
      <c r="ACH11" s="3"/>
      <c r="ACI11" s="3"/>
      <c r="ACJ11" s="3"/>
      <c r="ACK11" s="3"/>
      <c r="ACL11" s="3"/>
      <c r="ACM11" s="3"/>
      <c r="ACN11" s="3"/>
      <c r="ACO11" s="3"/>
      <c r="ACP11" s="3"/>
      <c r="ACQ11" s="3"/>
      <c r="ACR11" s="3"/>
      <c r="ACS11" s="3"/>
      <c r="ACT11" s="3"/>
      <c r="ACU11" s="3"/>
      <c r="ACV11" s="3"/>
      <c r="ACW11" s="3"/>
      <c r="ACX11" s="3"/>
      <c r="ACY11" s="3"/>
      <c r="ACZ11" s="3"/>
      <c r="ADA11" s="3"/>
      <c r="ADB11" s="3"/>
      <c r="ADC11" s="3"/>
      <c r="ADD11" s="3"/>
      <c r="ADE11" s="3"/>
      <c r="ADF11" s="3"/>
      <c r="ADG11" s="3"/>
      <c r="ADH11" s="3"/>
      <c r="ADI11" s="3"/>
      <c r="ADJ11" s="3"/>
      <c r="ADK11" s="3"/>
      <c r="ADL11" s="3"/>
      <c r="ADM11" s="3"/>
      <c r="ADN11" s="3"/>
      <c r="ADO11" s="3"/>
      <c r="ADP11" s="3"/>
      <c r="ADQ11" s="3"/>
      <c r="ADR11" s="3"/>
      <c r="ADS11" s="3"/>
      <c r="ADT11" s="3"/>
      <c r="ADU11" s="3"/>
      <c r="ADV11" s="3"/>
      <c r="ADW11" s="3"/>
      <c r="ADX11" s="3"/>
      <c r="ADY11" s="3"/>
      <c r="ADZ11" s="3"/>
      <c r="AEA11" s="3"/>
      <c r="AEB11" s="3"/>
      <c r="AEC11" s="3"/>
      <c r="AED11" s="3"/>
      <c r="AEE11" s="3"/>
      <c r="AEF11" s="3"/>
      <c r="AEG11" s="3"/>
      <c r="AEH11" s="3"/>
      <c r="AEI11" s="3"/>
      <c r="AEJ11" s="3"/>
      <c r="AEK11" s="3"/>
      <c r="AEL11" s="3"/>
      <c r="AEM11" s="3"/>
      <c r="AEN11" s="3"/>
      <c r="AEO11" s="3"/>
      <c r="AEP11" s="3"/>
      <c r="AEQ11" s="3"/>
      <c r="AER11" s="3"/>
      <c r="AES11" s="3"/>
      <c r="AET11" s="3"/>
      <c r="AEU11" s="3"/>
      <c r="AEV11" s="3"/>
      <c r="AEW11" s="3"/>
      <c r="AEX11" s="3"/>
      <c r="AEY11" s="3"/>
      <c r="AEZ11" s="3"/>
      <c r="AFA11" s="3"/>
      <c r="AFB11" s="3"/>
      <c r="AFC11" s="3"/>
      <c r="AFD11" s="3"/>
      <c r="AFE11" s="3"/>
      <c r="AFF11" s="3"/>
      <c r="AFG11" s="3"/>
      <c r="AFH11" s="3"/>
      <c r="AFI11" s="3"/>
      <c r="AFJ11" s="3"/>
      <c r="AFK11" s="3"/>
      <c r="AFL11" s="3"/>
      <c r="AFM11" s="3"/>
      <c r="AFN11" s="3"/>
      <c r="AFO11" s="3"/>
      <c r="AFP11" s="3"/>
      <c r="AFQ11" s="3"/>
      <c r="AFR11" s="3"/>
      <c r="AFS11" s="3"/>
      <c r="AFT11" s="3"/>
      <c r="AFU11" s="3"/>
      <c r="AFV11" s="3"/>
      <c r="AFW11" s="3"/>
      <c r="AFX11" s="3"/>
      <c r="AFY11" s="3"/>
      <c r="AFZ11" s="3"/>
      <c r="AGA11" s="3"/>
      <c r="AGB11" s="3"/>
      <c r="AGC11" s="3"/>
      <c r="AGD11" s="3"/>
      <c r="AGE11" s="3"/>
      <c r="AGF11" s="3"/>
      <c r="AGG11" s="3"/>
      <c r="AGH11" s="3"/>
      <c r="AGI11" s="3"/>
      <c r="AGJ11" s="3"/>
      <c r="AGK11" s="3"/>
      <c r="AGL11" s="3"/>
      <c r="AGM11" s="3"/>
      <c r="AGN11" s="3"/>
      <c r="AGO11" s="3"/>
      <c r="AGP11" s="3"/>
      <c r="AGQ11" s="3"/>
      <c r="AGR11" s="3"/>
      <c r="AGS11" s="3"/>
      <c r="AGT11" s="3"/>
      <c r="AGU11" s="3"/>
      <c r="AGV11" s="3"/>
      <c r="AGW11" s="3"/>
      <c r="AGX11" s="3"/>
      <c r="AGY11" s="3"/>
      <c r="AGZ11" s="3"/>
      <c r="AHA11" s="3"/>
      <c r="AHB11" s="3"/>
      <c r="AHC11" s="3"/>
      <c r="AHD11" s="3"/>
      <c r="AHE11" s="3"/>
      <c r="AHF11" s="3"/>
      <c r="AHG11" s="3"/>
      <c r="AHH11" s="3"/>
      <c r="AHI11" s="3"/>
      <c r="AHJ11" s="3"/>
      <c r="AHK11" s="3"/>
      <c r="AHL11" s="3"/>
      <c r="AHM11" s="3"/>
      <c r="AHN11" s="3"/>
      <c r="AHO11" s="3"/>
      <c r="AHP11" s="3"/>
      <c r="AHQ11" s="3"/>
      <c r="AHR11" s="3"/>
      <c r="AHS11" s="3"/>
      <c r="AHT11" s="3"/>
      <c r="AHU11" s="3"/>
      <c r="AHV11" s="3"/>
      <c r="AHW11" s="3"/>
      <c r="AHX11" s="3"/>
      <c r="AHY11" s="3"/>
      <c r="AHZ11" s="3"/>
      <c r="AIA11" s="3"/>
      <c r="AIB11" s="3"/>
      <c r="AIC11" s="3"/>
      <c r="AID11" s="3"/>
      <c r="AIE11" s="3"/>
      <c r="AIF11" s="3"/>
      <c r="AIG11" s="3"/>
      <c r="AIH11" s="3"/>
      <c r="AII11" s="3"/>
      <c r="AIJ11" s="3"/>
      <c r="AIK11" s="3"/>
      <c r="AIL11" s="3"/>
      <c r="AIM11" s="3"/>
      <c r="AIN11" s="3"/>
      <c r="AIO11" s="3"/>
      <c r="AIP11" s="3"/>
      <c r="AIQ11" s="3"/>
      <c r="AIR11" s="3"/>
      <c r="AIS11" s="3"/>
      <c r="AIT11" s="3"/>
      <c r="AIU11" s="3"/>
      <c r="AIV11" s="3"/>
      <c r="AIW11" s="3"/>
      <c r="AIX11" s="3"/>
      <c r="AIY11" s="3"/>
      <c r="AIZ11" s="3"/>
      <c r="AJA11" s="3"/>
      <c r="AJB11" s="3"/>
      <c r="AJC11" s="3"/>
      <c r="AJD11" s="3"/>
      <c r="AJE11" s="3"/>
      <c r="AJF11" s="3"/>
      <c r="AJG11" s="3"/>
      <c r="AJH11" s="3"/>
      <c r="AJI11" s="3"/>
      <c r="AJJ11" s="3"/>
      <c r="AJK11" s="3"/>
      <c r="AJL11" s="3"/>
      <c r="AJM11" s="3"/>
      <c r="AJN11" s="3"/>
      <c r="AJO11" s="3"/>
      <c r="AJP11" s="3"/>
      <c r="AJQ11" s="3"/>
      <c r="AJR11" s="3"/>
      <c r="AJS11" s="3"/>
      <c r="AJT11" s="3"/>
      <c r="AJU11" s="3"/>
      <c r="AJV11" s="3"/>
      <c r="AJW11" s="3"/>
      <c r="AJX11" s="3"/>
      <c r="AJY11" s="3"/>
      <c r="AJZ11" s="3"/>
      <c r="AKA11" s="3"/>
      <c r="AKB11" s="3"/>
      <c r="AKC11" s="3"/>
      <c r="AKD11" s="3"/>
      <c r="AKE11" s="3"/>
      <c r="AKF11" s="3"/>
      <c r="AKG11" s="3"/>
      <c r="AKH11" s="3"/>
      <c r="AKI11" s="3"/>
      <c r="AKJ11" s="3"/>
      <c r="AKK11" s="3"/>
      <c r="AKL11" s="3"/>
      <c r="AKM11" s="3"/>
      <c r="AKN11" s="3"/>
      <c r="AKO11" s="3"/>
      <c r="AKP11" s="3"/>
      <c r="AKQ11" s="3"/>
      <c r="AKR11" s="3"/>
      <c r="AKS11" s="3"/>
      <c r="AKT11" s="3"/>
      <c r="AKU11" s="3"/>
      <c r="AKV11" s="3"/>
      <c r="AKW11" s="3"/>
      <c r="AKX11" s="3"/>
      <c r="AKY11" s="3"/>
      <c r="AKZ11" s="3"/>
      <c r="ALA11" s="3"/>
      <c r="ALB11" s="3"/>
      <c r="ALC11" s="3"/>
      <c r="ALD11" s="3"/>
      <c r="ALE11" s="3"/>
      <c r="ALF11" s="3"/>
      <c r="ALG11" s="3"/>
      <c r="ALH11" s="3"/>
      <c r="ALI11" s="3"/>
      <c r="ALJ11" s="3"/>
      <c r="ALK11" s="3"/>
      <c r="ALL11" s="3"/>
      <c r="ALM11" s="3"/>
      <c r="ALN11" s="3"/>
      <c r="ALO11" s="3"/>
      <c r="ALP11" s="3"/>
      <c r="ALQ11" s="3"/>
      <c r="ALR11" s="3"/>
      <c r="ALS11" s="3"/>
      <c r="ALT11" s="3"/>
      <c r="ALU11" s="3"/>
      <c r="ALV11" s="3"/>
      <c r="ALW11" s="3"/>
      <c r="ALX11" s="3"/>
      <c r="ALY11" s="3"/>
      <c r="ALZ11" s="3"/>
      <c r="AMA11" s="3"/>
      <c r="AMB11" s="3"/>
      <c r="AMC11" s="3"/>
      <c r="AMD11" s="3"/>
      <c r="AME11" s="3"/>
      <c r="AMF11" s="3"/>
      <c r="AMG11" s="3"/>
      <c r="AMH11" s="3"/>
      <c r="AMI11" s="3"/>
      <c r="AMJ11" s="3"/>
      <c r="AMK11" s="3"/>
      <c r="AML11" s="3"/>
      <c r="AMM11" s="3"/>
      <c r="AMN11" s="3"/>
      <c r="AMO11" s="3"/>
      <c r="AMP11" s="3"/>
      <c r="AMQ11" s="3"/>
      <c r="AMR11" s="3"/>
      <c r="AMS11" s="3"/>
      <c r="AMT11" s="3"/>
      <c r="AMU11" s="3"/>
      <c r="AMV11" s="3"/>
      <c r="AMW11" s="3"/>
      <c r="AMX11" s="3"/>
      <c r="AMY11" s="3"/>
      <c r="AMZ11" s="3"/>
      <c r="ANA11" s="3"/>
      <c r="ANB11" s="3"/>
      <c r="ANC11" s="3"/>
      <c r="AND11" s="3"/>
      <c r="ANE11" s="3"/>
      <c r="ANF11" s="3"/>
      <c r="ANG11" s="3"/>
      <c r="ANH11" s="3"/>
      <c r="ANI11" s="3"/>
      <c r="ANJ11" s="3"/>
      <c r="ANK11" s="3"/>
      <c r="ANL11" s="3"/>
      <c r="ANM11" s="3"/>
      <c r="ANN11" s="3"/>
      <c r="ANO11" s="3"/>
      <c r="ANP11" s="3"/>
      <c r="ANQ11" s="3"/>
      <c r="ANR11" s="3"/>
      <c r="ANS11" s="3"/>
      <c r="ANT11" s="3"/>
      <c r="ANU11" s="3"/>
      <c r="ANV11" s="3"/>
      <c r="ANW11" s="3"/>
      <c r="ANX11" s="3"/>
      <c r="ANY11" s="3"/>
      <c r="ANZ11" s="3"/>
      <c r="AOA11" s="3"/>
      <c r="AOB11" s="3"/>
      <c r="AOC11" s="3"/>
      <c r="AOD11" s="3"/>
      <c r="AOE11" s="3"/>
      <c r="AOF11" s="3"/>
      <c r="AOG11" s="3"/>
      <c r="AOH11" s="3"/>
      <c r="AOI11" s="3"/>
      <c r="AOJ11" s="3"/>
      <c r="AOK11" s="3"/>
      <c r="AOL11" s="3"/>
      <c r="AOM11" s="3"/>
      <c r="AON11" s="3"/>
      <c r="AOO11" s="3"/>
      <c r="AOP11" s="3"/>
      <c r="AOQ11" s="3"/>
      <c r="AOR11" s="3"/>
      <c r="AOS11" s="3"/>
      <c r="AOT11" s="3"/>
      <c r="AOU11" s="3"/>
      <c r="AOV11" s="3"/>
      <c r="AOW11" s="3"/>
      <c r="AOX11" s="3"/>
      <c r="AOY11" s="3"/>
      <c r="AOZ11" s="3"/>
      <c r="APA11" s="3"/>
      <c r="APB11" s="3"/>
      <c r="APC11" s="3"/>
      <c r="APD11" s="3"/>
      <c r="APE11" s="3"/>
      <c r="APF11" s="3"/>
      <c r="APG11" s="3"/>
      <c r="APH11" s="3"/>
      <c r="API11" s="3"/>
      <c r="APJ11" s="3"/>
      <c r="APK11" s="3"/>
      <c r="APL11" s="3"/>
      <c r="APM11" s="3"/>
      <c r="APN11" s="3"/>
      <c r="APO11" s="3"/>
      <c r="APP11" s="3"/>
      <c r="APQ11" s="3"/>
      <c r="APR11" s="3"/>
      <c r="APS11" s="3"/>
      <c r="APT11" s="3"/>
      <c r="APU11" s="3"/>
      <c r="APV11" s="3"/>
      <c r="APW11" s="3"/>
      <c r="APX11" s="3"/>
      <c r="APY11" s="3"/>
      <c r="APZ11" s="3"/>
      <c r="AQA11" s="3"/>
      <c r="AQB11" s="3"/>
      <c r="AQC11" s="3"/>
      <c r="AQD11" s="3"/>
      <c r="AQE11" s="3"/>
      <c r="AQF11" s="3"/>
      <c r="AQG11" s="3"/>
      <c r="AQH11" s="3"/>
      <c r="AQI11" s="3"/>
      <c r="AQJ11" s="3"/>
      <c r="AQK11" s="3"/>
      <c r="AQL11" s="3"/>
      <c r="AQM11" s="3"/>
      <c r="AQN11" s="3"/>
      <c r="AQO11" s="3"/>
      <c r="AQP11" s="3"/>
      <c r="AQQ11" s="3"/>
      <c r="AQR11" s="3"/>
      <c r="AQS11" s="3"/>
      <c r="AQT11" s="3"/>
      <c r="AQU11" s="3"/>
      <c r="AQV11" s="3"/>
      <c r="AQW11" s="3"/>
      <c r="AQX11" s="3"/>
      <c r="AQY11" s="3"/>
      <c r="AQZ11" s="3"/>
      <c r="ARA11" s="3"/>
      <c r="ARB11" s="3"/>
      <c r="ARC11" s="3"/>
      <c r="ARD11" s="3"/>
      <c r="ARE11" s="3"/>
      <c r="ARF11" s="3"/>
      <c r="ARG11" s="3"/>
      <c r="ARH11" s="3"/>
      <c r="ARI11" s="3"/>
      <c r="ARJ11" s="3"/>
      <c r="ARK11" s="3"/>
      <c r="ARL11" s="3"/>
      <c r="ARM11" s="3"/>
      <c r="ARN11" s="3"/>
      <c r="ARO11" s="3"/>
      <c r="ARP11" s="3"/>
      <c r="ARQ11" s="3"/>
      <c r="ARR11" s="3"/>
      <c r="ARS11" s="3"/>
      <c r="ART11" s="3"/>
      <c r="ARU11" s="3"/>
      <c r="ARV11" s="3"/>
      <c r="ARW11" s="3"/>
      <c r="ARX11" s="3"/>
      <c r="ARY11" s="3"/>
      <c r="ARZ11" s="3"/>
      <c r="ASA11" s="3"/>
      <c r="ASB11" s="3"/>
      <c r="ASC11" s="3"/>
      <c r="ASD11" s="3"/>
      <c r="ASE11" s="3"/>
      <c r="ASF11" s="3"/>
      <c r="ASG11" s="3"/>
      <c r="ASH11" s="3"/>
      <c r="ASI11" s="3"/>
      <c r="ASJ11" s="3"/>
      <c r="ASK11" s="3"/>
      <c r="ASL11" s="3"/>
      <c r="ASM11" s="3"/>
      <c r="ASN11" s="3"/>
      <c r="ASO11" s="3"/>
      <c r="ASP11" s="3"/>
      <c r="ASQ11" s="3"/>
      <c r="ASR11" s="3"/>
      <c r="ASS11" s="3"/>
      <c r="AST11" s="3"/>
      <c r="ASU11" s="3"/>
      <c r="ASV11" s="3"/>
      <c r="ASW11" s="3"/>
      <c r="ASX11" s="3"/>
      <c r="ASY11" s="3"/>
      <c r="ASZ11" s="3"/>
      <c r="ATA11" s="3"/>
      <c r="ATB11" s="3"/>
      <c r="ATC11" s="3"/>
      <c r="ATD11" s="3"/>
      <c r="ATE11" s="3"/>
      <c r="ATF11" s="3"/>
      <c r="ATG11" s="3"/>
      <c r="ATH11" s="3"/>
      <c r="ATI11" s="3"/>
      <c r="ATJ11" s="3"/>
      <c r="ATK11" s="3"/>
      <c r="ATL11" s="3"/>
      <c r="ATM11" s="3"/>
      <c r="ATN11" s="3"/>
      <c r="ATO11" s="3"/>
      <c r="ATP11" s="3"/>
      <c r="ATQ11" s="3"/>
      <c r="ATR11" s="3"/>
      <c r="ATS11" s="3"/>
      <c r="ATT11" s="3"/>
      <c r="ATU11" s="3"/>
      <c r="ATV11" s="3"/>
      <c r="ATW11" s="3"/>
      <c r="ATX11" s="3"/>
      <c r="ATY11" s="3"/>
      <c r="ATZ11" s="3"/>
      <c r="AUA11" s="3"/>
      <c r="AUB11" s="3"/>
      <c r="AUC11" s="3"/>
      <c r="AUD11" s="3"/>
      <c r="AUE11" s="3"/>
      <c r="AUF11" s="3"/>
      <c r="AUG11" s="3"/>
      <c r="AUH11" s="3"/>
      <c r="AUI11" s="3"/>
      <c r="AUJ11" s="3"/>
      <c r="AUK11" s="3"/>
      <c r="AUL11" s="3"/>
      <c r="AUM11" s="3"/>
      <c r="AUN11" s="3"/>
      <c r="AUO11" s="3"/>
      <c r="AUP11" s="3"/>
      <c r="AUQ11" s="3"/>
      <c r="AUR11" s="3"/>
      <c r="AUS11" s="3"/>
      <c r="AUT11" s="3"/>
      <c r="AUU11" s="3"/>
      <c r="AUV11" s="3"/>
      <c r="AUW11" s="3"/>
      <c r="AUX11" s="3"/>
      <c r="AUY11" s="3"/>
      <c r="AUZ11" s="3"/>
      <c r="AVA11" s="3"/>
      <c r="AVB11" s="3"/>
      <c r="AVC11" s="3"/>
      <c r="AVD11" s="3"/>
      <c r="AVE11" s="3"/>
      <c r="AVF11" s="3"/>
      <c r="AVG11" s="3"/>
      <c r="AVH11" s="3"/>
      <c r="AVI11" s="3"/>
      <c r="AVJ11" s="3"/>
      <c r="AVK11" s="3"/>
      <c r="AVL11" s="3"/>
      <c r="AVM11" s="3"/>
      <c r="AVN11" s="3"/>
      <c r="AVO11" s="3"/>
      <c r="AVP11" s="3"/>
      <c r="AVQ11" s="3"/>
      <c r="AVR11" s="3"/>
      <c r="AVS11" s="3"/>
      <c r="AVT11" s="3"/>
      <c r="AVU11" s="3"/>
      <c r="AVV11" s="3"/>
      <c r="AVW11" s="3"/>
      <c r="AVX11" s="3"/>
      <c r="AVY11" s="3"/>
      <c r="AVZ11" s="3"/>
      <c r="AWA11" s="3"/>
      <c r="AWB11" s="3"/>
      <c r="AWC11" s="3"/>
      <c r="AWD11" s="3"/>
      <c r="AWE11" s="3"/>
      <c r="AWF11" s="3"/>
      <c r="AWG11" s="3"/>
      <c r="AWH11" s="3"/>
      <c r="AWI11" s="3"/>
      <c r="AWJ11" s="3"/>
      <c r="AWK11" s="3"/>
      <c r="AWL11" s="3"/>
      <c r="AWM11" s="3"/>
      <c r="AWN11" s="3"/>
      <c r="AWO11" s="3"/>
      <c r="AWP11" s="3"/>
      <c r="AWQ11" s="3"/>
      <c r="AWR11" s="3"/>
      <c r="AWS11" s="3"/>
      <c r="AWT11" s="3"/>
      <c r="AWU11" s="3"/>
      <c r="AWV11" s="3"/>
      <c r="AWW11" s="3"/>
      <c r="AWX11" s="3"/>
      <c r="AWY11" s="3"/>
      <c r="AWZ11" s="3"/>
      <c r="AXA11" s="3"/>
      <c r="AXB11" s="3"/>
      <c r="AXC11" s="3"/>
      <c r="AXD11" s="3"/>
      <c r="AXE11" s="3"/>
      <c r="AXF11" s="3"/>
      <c r="AXG11" s="3"/>
      <c r="AXH11" s="3"/>
      <c r="AXI11" s="3"/>
      <c r="AXJ11" s="3"/>
      <c r="AXK11" s="3"/>
      <c r="AXL11" s="3"/>
      <c r="AXM11" s="3"/>
      <c r="AXN11" s="3"/>
      <c r="AXO11" s="3"/>
      <c r="AXP11" s="3"/>
      <c r="AXQ11" s="3"/>
      <c r="AXR11" s="3"/>
      <c r="AXS11" s="3"/>
      <c r="AXT11" s="3"/>
      <c r="AXU11" s="3"/>
      <c r="AXV11" s="3"/>
      <c r="AXW11" s="3"/>
      <c r="AXX11" s="3"/>
      <c r="AXY11" s="3"/>
      <c r="AXZ11" s="3"/>
      <c r="AYA11" s="3"/>
      <c r="AYB11" s="3"/>
      <c r="AYC11" s="3"/>
      <c r="AYD11" s="3"/>
      <c r="AYE11" s="3"/>
      <c r="AYF11" s="3"/>
      <c r="AYG11" s="3"/>
      <c r="AYH11" s="3"/>
      <c r="AYI11" s="3"/>
      <c r="AYJ11" s="3"/>
      <c r="AYK11" s="3"/>
      <c r="AYL11" s="3"/>
      <c r="AYM11" s="3"/>
      <c r="AYN11" s="3"/>
      <c r="AYO11" s="3"/>
      <c r="AYP11" s="3"/>
      <c r="AYQ11" s="3"/>
      <c r="AYR11" s="3"/>
      <c r="AYS11" s="3"/>
      <c r="AYT11" s="3"/>
      <c r="AYU11" s="3"/>
      <c r="AYV11" s="3"/>
      <c r="AYW11" s="3"/>
      <c r="AYX11" s="3"/>
      <c r="AYY11" s="3"/>
      <c r="AYZ11" s="3"/>
      <c r="AZA11" s="3"/>
      <c r="AZB11" s="3"/>
      <c r="AZC11" s="3"/>
      <c r="AZD11" s="3"/>
      <c r="AZE11" s="3"/>
      <c r="AZF11" s="3"/>
      <c r="AZG11" s="3"/>
      <c r="AZH11" s="3"/>
      <c r="AZI11" s="3"/>
      <c r="AZJ11" s="3"/>
      <c r="AZK11" s="3"/>
      <c r="AZL11" s="3"/>
      <c r="AZM11" s="3"/>
      <c r="AZN11" s="3"/>
      <c r="AZO11" s="3"/>
      <c r="AZP11" s="3"/>
      <c r="AZQ11" s="3"/>
      <c r="AZR11" s="3"/>
      <c r="AZS11" s="3"/>
      <c r="AZT11" s="3"/>
      <c r="AZU11" s="3"/>
      <c r="AZV11" s="3"/>
      <c r="AZW11" s="3"/>
      <c r="AZX11" s="3"/>
      <c r="AZY11" s="3"/>
      <c r="AZZ11" s="3"/>
      <c r="BAA11" s="3"/>
      <c r="BAB11" s="3"/>
      <c r="BAC11" s="3"/>
      <c r="BAD11" s="3"/>
      <c r="BAE11" s="3"/>
      <c r="BAF11" s="3"/>
      <c r="BAG11" s="3"/>
      <c r="BAH11" s="3"/>
      <c r="BAI11" s="3"/>
      <c r="BAJ11" s="3"/>
      <c r="BAK11" s="3"/>
      <c r="BAL11" s="3"/>
      <c r="BAM11" s="3"/>
      <c r="BAN11" s="3"/>
      <c r="BAO11" s="3"/>
      <c r="BAP11" s="3"/>
      <c r="BAQ11" s="3"/>
      <c r="BAR11" s="3"/>
      <c r="BAS11" s="3"/>
      <c r="BAT11" s="3"/>
      <c r="BAU11" s="3"/>
      <c r="BAV11" s="3"/>
      <c r="BAW11" s="3"/>
      <c r="BAX11" s="3"/>
      <c r="BAY11" s="3"/>
      <c r="BAZ11" s="3"/>
      <c r="BBA11" s="3"/>
      <c r="BBB11" s="3"/>
      <c r="BBC11" s="3"/>
      <c r="BBD11" s="3"/>
      <c r="BBE11" s="3"/>
      <c r="BBF11" s="3"/>
      <c r="BBG11" s="3"/>
      <c r="BBH11" s="3"/>
      <c r="BBI11" s="3"/>
      <c r="BBJ11" s="3"/>
      <c r="BBK11" s="3"/>
      <c r="BBL11" s="3"/>
      <c r="BBM11" s="3"/>
      <c r="BBN11" s="3"/>
      <c r="BBO11" s="3"/>
      <c r="BBP11" s="3"/>
      <c r="BBQ11" s="3"/>
      <c r="BBR11" s="3"/>
      <c r="BBS11" s="3"/>
      <c r="BBT11" s="3"/>
      <c r="BBU11" s="3"/>
      <c r="BBV11" s="3"/>
      <c r="BBW11" s="3"/>
      <c r="BBX11" s="3"/>
      <c r="BBY11" s="3"/>
      <c r="BBZ11" s="3"/>
      <c r="BCA11" s="3"/>
      <c r="BCB11" s="3"/>
      <c r="BCC11" s="3"/>
      <c r="BCD11" s="3"/>
      <c r="BCE11" s="3"/>
      <c r="BCF11" s="3"/>
      <c r="BCG11" s="3"/>
      <c r="BCH11" s="3"/>
      <c r="BCI11" s="3"/>
      <c r="BCJ11" s="3"/>
      <c r="BCK11" s="3"/>
      <c r="BCL11" s="3"/>
      <c r="BCM11" s="3"/>
      <c r="BCN11" s="3"/>
      <c r="BCO11" s="3"/>
      <c r="BCP11" s="3"/>
      <c r="BCQ11" s="3"/>
      <c r="BCR11" s="3"/>
      <c r="BCS11" s="3"/>
      <c r="BCT11" s="3"/>
      <c r="BCU11" s="3"/>
      <c r="BCV11" s="3"/>
      <c r="BCW11" s="3"/>
      <c r="BCX11" s="3"/>
      <c r="BCY11" s="3"/>
      <c r="BCZ11" s="3"/>
      <c r="BDA11" s="3"/>
      <c r="BDB11" s="3"/>
      <c r="BDC11" s="3"/>
      <c r="BDD11" s="3"/>
      <c r="BDE11" s="3"/>
      <c r="BDF11" s="3"/>
      <c r="BDG11" s="3"/>
      <c r="BDH11" s="3"/>
      <c r="BDI11" s="3"/>
      <c r="BDJ11" s="3"/>
      <c r="BDK11" s="3"/>
      <c r="BDL11" s="3"/>
      <c r="BDM11" s="3"/>
      <c r="BDN11" s="3"/>
      <c r="BDO11" s="3"/>
      <c r="BDP11" s="3"/>
      <c r="BDQ11" s="3"/>
      <c r="BDR11" s="3"/>
      <c r="BDS11" s="3"/>
      <c r="BDT11" s="3"/>
      <c r="BDU11" s="3"/>
      <c r="BDV11" s="3"/>
      <c r="BDW11" s="3"/>
      <c r="BDX11" s="3"/>
      <c r="BDY11" s="3"/>
      <c r="BDZ11" s="3"/>
      <c r="BEA11" s="3"/>
      <c r="BEB11" s="3"/>
      <c r="BEC11" s="3"/>
      <c r="BED11" s="3"/>
      <c r="BEE11" s="3"/>
      <c r="BEF11" s="3"/>
      <c r="BEG11" s="3"/>
      <c r="BEH11" s="3"/>
      <c r="BEI11" s="3"/>
      <c r="BEJ11" s="3"/>
      <c r="BEK11" s="3"/>
      <c r="BEL11" s="3"/>
      <c r="BEM11" s="3"/>
      <c r="BEN11" s="3"/>
      <c r="BEO11" s="3"/>
      <c r="BEP11" s="3"/>
      <c r="BEQ11" s="3"/>
      <c r="BER11" s="3"/>
      <c r="BES11" s="3"/>
      <c r="BET11" s="3"/>
      <c r="BEU11" s="3"/>
      <c r="BEV11" s="3"/>
      <c r="BEW11" s="3"/>
      <c r="BEX11" s="3"/>
      <c r="BEY11" s="3"/>
      <c r="BEZ11" s="3"/>
      <c r="BFA11" s="3"/>
      <c r="BFB11" s="3"/>
      <c r="BFC11" s="3"/>
      <c r="BFD11" s="3"/>
      <c r="BFE11" s="3"/>
      <c r="BFF11" s="3"/>
      <c r="BFG11" s="3"/>
      <c r="BFH11" s="3"/>
      <c r="BFI11" s="3"/>
      <c r="BFJ11" s="3"/>
      <c r="BFK11" s="3"/>
      <c r="BFL11" s="3"/>
      <c r="BFM11" s="3"/>
      <c r="BFN11" s="3"/>
      <c r="BFO11" s="3"/>
      <c r="BFP11" s="3"/>
      <c r="BFQ11" s="3"/>
      <c r="BFR11" s="3"/>
      <c r="BFS11" s="3"/>
      <c r="BFT11" s="3"/>
      <c r="BFU11" s="3"/>
      <c r="BFV11" s="3"/>
      <c r="BFW11" s="3"/>
      <c r="BFX11" s="3"/>
      <c r="BFY11" s="3"/>
      <c r="BFZ11" s="3"/>
      <c r="BGA11" s="3"/>
      <c r="BGB11" s="3"/>
      <c r="BGC11" s="3"/>
      <c r="BGD11" s="3"/>
      <c r="BGE11" s="3"/>
      <c r="BGF11" s="3"/>
      <c r="BGG11" s="3"/>
      <c r="BGH11" s="3"/>
      <c r="BGI11" s="3"/>
      <c r="BGJ11" s="3"/>
      <c r="BGK11" s="3"/>
      <c r="BGL11" s="3"/>
      <c r="BGM11" s="3"/>
      <c r="BGN11" s="3"/>
      <c r="BGO11" s="3"/>
      <c r="BGP11" s="3"/>
      <c r="BGQ11" s="3"/>
      <c r="BGR11" s="3"/>
      <c r="BGS11" s="3"/>
      <c r="BGT11" s="3"/>
      <c r="BGU11" s="3"/>
      <c r="BGV11" s="3"/>
      <c r="BGW11" s="3"/>
      <c r="BGX11" s="3"/>
      <c r="BGY11" s="3"/>
      <c r="BGZ11" s="3"/>
      <c r="BHA11" s="3"/>
      <c r="BHB11" s="3"/>
      <c r="BHC11" s="3"/>
      <c r="BHD11" s="3"/>
      <c r="BHE11" s="3"/>
      <c r="BHF11" s="3"/>
      <c r="BHG11" s="3"/>
      <c r="BHH11" s="3"/>
      <c r="BHI11" s="3"/>
      <c r="BHJ11" s="3"/>
      <c r="BHK11" s="3"/>
      <c r="BHL11" s="3"/>
      <c r="BHM11" s="3"/>
      <c r="BHN11" s="3"/>
      <c r="BHO11" s="3"/>
      <c r="BHP11" s="3"/>
      <c r="BHQ11" s="3"/>
      <c r="BHR11" s="3"/>
      <c r="BHS11" s="3"/>
      <c r="BHT11" s="3"/>
      <c r="BHU11" s="3"/>
      <c r="BHV11" s="3"/>
      <c r="BHW11" s="3"/>
      <c r="BHX11" s="3"/>
      <c r="BHY11" s="3"/>
      <c r="BHZ11" s="3"/>
      <c r="BIA11" s="3"/>
      <c r="BIB11" s="3"/>
      <c r="BIC11" s="3"/>
      <c r="BID11" s="3"/>
      <c r="BIE11" s="3"/>
      <c r="BIF11" s="3"/>
      <c r="BIG11" s="3"/>
      <c r="BIH11" s="3"/>
      <c r="BII11" s="3"/>
      <c r="BIJ11" s="3"/>
      <c r="BIK11" s="3"/>
      <c r="BIL11" s="3"/>
      <c r="BIM11" s="3"/>
      <c r="BIN11" s="3"/>
      <c r="BIO11" s="3"/>
      <c r="BIP11" s="3"/>
      <c r="BIQ11" s="3"/>
      <c r="BIR11" s="3"/>
      <c r="BIS11" s="3"/>
      <c r="BIT11" s="3"/>
      <c r="BIU11" s="3"/>
      <c r="BIV11" s="3"/>
      <c r="BIW11" s="3"/>
      <c r="BIX11" s="3"/>
      <c r="BIY11" s="3"/>
      <c r="BIZ11" s="3"/>
      <c r="BJA11" s="3"/>
      <c r="BJB11" s="3"/>
      <c r="BJC11" s="3"/>
      <c r="BJD11" s="3"/>
      <c r="BJE11" s="3"/>
      <c r="BJF11" s="3"/>
      <c r="BJG11" s="3"/>
      <c r="BJH11" s="3"/>
      <c r="BJI11" s="3"/>
      <c r="BJJ11" s="3"/>
      <c r="BJK11" s="3"/>
      <c r="BJL11" s="3"/>
      <c r="BJM11" s="3"/>
      <c r="BJN11" s="3"/>
      <c r="BJO11" s="3"/>
      <c r="BJP11" s="3"/>
      <c r="BJQ11" s="3"/>
      <c r="BJR11" s="3"/>
      <c r="BJS11" s="3"/>
      <c r="BJT11" s="3"/>
      <c r="BJU11" s="3"/>
      <c r="BJV11" s="3"/>
      <c r="BJW11" s="3"/>
      <c r="BJX11" s="3"/>
      <c r="BJY11" s="3"/>
      <c r="BJZ11" s="3"/>
      <c r="BKA11" s="3"/>
      <c r="BKB11" s="3"/>
      <c r="BKC11" s="3"/>
      <c r="BKD11" s="3"/>
      <c r="BKE11" s="3"/>
      <c r="BKF11" s="3"/>
      <c r="BKG11" s="3"/>
      <c r="BKH11" s="3"/>
      <c r="BKI11" s="3"/>
      <c r="BKJ11" s="3"/>
      <c r="BKK11" s="3"/>
      <c r="BKL11" s="3"/>
      <c r="BKM11" s="3"/>
      <c r="BKN11" s="3"/>
      <c r="BKO11" s="3"/>
      <c r="BKP11" s="3"/>
      <c r="BKQ11" s="3"/>
      <c r="BKR11" s="3"/>
      <c r="BKS11" s="3"/>
      <c r="BKT11" s="3"/>
      <c r="BKU11" s="3"/>
      <c r="BKV11" s="3"/>
      <c r="BKW11" s="3"/>
      <c r="BKX11" s="3"/>
      <c r="BKY11" s="3"/>
      <c r="BKZ11" s="3"/>
      <c r="BLA11" s="3"/>
      <c r="BLB11" s="3"/>
      <c r="BLC11" s="3"/>
      <c r="BLD11" s="3"/>
      <c r="BLE11" s="3"/>
      <c r="BLF11" s="3"/>
      <c r="BLG11" s="3"/>
      <c r="BLH11" s="3"/>
      <c r="BLI11" s="3"/>
      <c r="BLJ11" s="3"/>
      <c r="BLK11" s="3"/>
      <c r="BLL11" s="3"/>
      <c r="BLM11" s="3"/>
      <c r="BLN11" s="3"/>
      <c r="BLO11" s="3"/>
      <c r="BLP11" s="3"/>
      <c r="BLQ11" s="3"/>
      <c r="BLR11" s="3"/>
      <c r="BLS11" s="3"/>
      <c r="BLT11" s="3"/>
      <c r="BLU11" s="3"/>
      <c r="BLV11" s="3"/>
      <c r="BLW11" s="3"/>
      <c r="BLX11" s="3"/>
      <c r="BLY11" s="3"/>
      <c r="BLZ11" s="3"/>
      <c r="BMA11" s="3"/>
      <c r="BMB11" s="3"/>
      <c r="BMC11" s="3"/>
      <c r="BMD11" s="3"/>
      <c r="BME11" s="3"/>
      <c r="BMF11" s="3"/>
      <c r="BMG11" s="3"/>
      <c r="BMH11" s="3"/>
      <c r="BMI11" s="3"/>
      <c r="BMJ11" s="3"/>
      <c r="BMK11" s="3"/>
      <c r="BML11" s="3"/>
      <c r="BMM11" s="3"/>
      <c r="BMN11" s="3"/>
      <c r="BMO11" s="3"/>
      <c r="BMP11" s="3"/>
      <c r="BMQ11" s="3"/>
      <c r="BMR11" s="3"/>
      <c r="BMS11" s="3"/>
      <c r="BMT11" s="3"/>
      <c r="BMU11" s="3"/>
      <c r="BMV11" s="3"/>
      <c r="BMW11" s="3"/>
      <c r="BMX11" s="3"/>
      <c r="BMY11" s="3"/>
      <c r="BMZ11" s="3"/>
      <c r="BNA11" s="3"/>
      <c r="BNB11" s="3"/>
      <c r="BNC11" s="3"/>
      <c r="BND11" s="3"/>
      <c r="BNE11" s="3"/>
      <c r="BNF11" s="3"/>
      <c r="BNG11" s="3"/>
      <c r="BNH11" s="3"/>
      <c r="BNI11" s="3"/>
      <c r="BNJ11" s="3"/>
      <c r="BNK11" s="3"/>
      <c r="BNL11" s="3"/>
      <c r="BNM11" s="3"/>
      <c r="BNN11" s="3"/>
      <c r="BNO11" s="3"/>
      <c r="BNP11" s="3"/>
      <c r="BNQ11" s="3"/>
      <c r="BNR11" s="3"/>
      <c r="BNS11" s="3"/>
      <c r="BNT11" s="3"/>
      <c r="BNU11" s="3"/>
      <c r="BNV11" s="3"/>
      <c r="BNW11" s="3"/>
      <c r="BNX11" s="3"/>
      <c r="BNY11" s="3"/>
      <c r="BNZ11" s="3"/>
      <c r="BOA11" s="3"/>
      <c r="BOB11" s="3"/>
      <c r="BOC11" s="3"/>
      <c r="BOD11" s="3"/>
      <c r="BOE11" s="3"/>
      <c r="BOF11" s="3"/>
      <c r="BOG11" s="3"/>
      <c r="BOH11" s="3"/>
      <c r="BOI11" s="3"/>
      <c r="BOJ11" s="3"/>
      <c r="BOK11" s="3"/>
      <c r="BOL11" s="3"/>
      <c r="BOM11" s="3"/>
      <c r="BON11" s="3"/>
      <c r="BOO11" s="3"/>
      <c r="BOP11" s="3"/>
      <c r="BOQ11" s="3"/>
      <c r="BOR11" s="3"/>
      <c r="BOS11" s="3"/>
      <c r="BOT11" s="3"/>
      <c r="BOU11" s="3"/>
      <c r="BOV11" s="3"/>
      <c r="BOW11" s="3"/>
      <c r="BOX11" s="3"/>
      <c r="BOY11" s="3"/>
      <c r="BOZ11" s="3"/>
      <c r="BPA11" s="3"/>
      <c r="BPB11" s="3"/>
      <c r="BPC11" s="3"/>
      <c r="BPD11" s="3"/>
      <c r="BPE11" s="3"/>
      <c r="BPF11" s="3"/>
      <c r="BPG11" s="3"/>
      <c r="BPH11" s="3"/>
      <c r="BPI11" s="3"/>
      <c r="BPJ11" s="3"/>
      <c r="BPK11" s="3"/>
      <c r="BPL11" s="3"/>
      <c r="BPM11" s="3"/>
      <c r="BPN11" s="3"/>
      <c r="BPO11" s="3"/>
      <c r="BPP11" s="3"/>
      <c r="BPQ11" s="3"/>
      <c r="BPR11" s="3"/>
      <c r="BPS11" s="3"/>
      <c r="BPT11" s="3"/>
      <c r="BPU11" s="3"/>
      <c r="BPV11" s="3"/>
      <c r="BPW11" s="3"/>
      <c r="BPX11" s="3"/>
      <c r="BPY11" s="3"/>
      <c r="BPZ11" s="3"/>
      <c r="BQA11" s="3"/>
      <c r="BQB11" s="3"/>
      <c r="BQC11" s="3"/>
      <c r="BQD11" s="3"/>
      <c r="BQE11" s="3"/>
      <c r="BQF11" s="3"/>
      <c r="BQG11" s="3"/>
      <c r="BQH11" s="3"/>
      <c r="BQI11" s="3"/>
      <c r="BQJ11" s="3"/>
      <c r="BQK11" s="3"/>
      <c r="BQL11" s="3"/>
      <c r="BQM11" s="3"/>
      <c r="BQN11" s="3"/>
      <c r="BQO11" s="3"/>
      <c r="BQP11" s="3"/>
      <c r="BQQ11" s="3"/>
      <c r="BQR11" s="3"/>
      <c r="BQS11" s="3"/>
      <c r="BQT11" s="3"/>
      <c r="BQU11" s="3"/>
      <c r="BQV11" s="3"/>
      <c r="BQW11" s="3"/>
      <c r="BQX11" s="3"/>
      <c r="BQY11" s="3"/>
      <c r="BQZ11" s="3"/>
      <c r="BRA11" s="3"/>
      <c r="BRB11" s="3"/>
      <c r="BRC11" s="3"/>
      <c r="BRD11" s="3"/>
      <c r="BRE11" s="3"/>
      <c r="BRF11" s="3"/>
      <c r="BRG11" s="3"/>
      <c r="BRH11" s="3"/>
      <c r="BRI11" s="3"/>
      <c r="BRJ11" s="3"/>
      <c r="BRK11" s="3"/>
      <c r="BRL11" s="3"/>
      <c r="BRM11" s="3"/>
      <c r="BRN11" s="3"/>
      <c r="BRO11" s="3"/>
      <c r="BRP11" s="3"/>
      <c r="BRQ11" s="3"/>
      <c r="BRR11" s="3"/>
      <c r="BRS11" s="3"/>
      <c r="BRT11" s="3"/>
      <c r="BRU11" s="3"/>
      <c r="BRV11" s="3"/>
      <c r="BRW11" s="3"/>
      <c r="BRX11" s="3"/>
      <c r="BRY11" s="3"/>
      <c r="BRZ11" s="3"/>
      <c r="BSA11" s="3"/>
      <c r="BSB11" s="3"/>
      <c r="BSC11" s="3"/>
      <c r="BSD11" s="3"/>
      <c r="BSE11" s="3"/>
      <c r="BSF11" s="3"/>
      <c r="BSG11" s="3"/>
      <c r="BSH11" s="3"/>
      <c r="BSI11" s="3"/>
      <c r="BSJ11" s="3"/>
      <c r="BSK11" s="3"/>
      <c r="BSL11" s="3"/>
      <c r="BSM11" s="3"/>
      <c r="BSN11" s="3"/>
      <c r="BSO11" s="3"/>
      <c r="BSP11" s="3"/>
      <c r="BSQ11" s="3"/>
      <c r="BSR11" s="3"/>
      <c r="BSS11" s="3"/>
      <c r="BST11" s="3"/>
      <c r="BSU11" s="3"/>
      <c r="BSV11" s="3"/>
      <c r="BSW11" s="3"/>
      <c r="BSX11" s="3"/>
      <c r="BSY11" s="3"/>
      <c r="BSZ11" s="3"/>
      <c r="BTA11" s="3"/>
      <c r="BTB11" s="3"/>
      <c r="BTC11" s="3"/>
      <c r="BTD11" s="3"/>
      <c r="BTE11" s="3"/>
      <c r="BTF11" s="3"/>
      <c r="BTG11" s="3"/>
      <c r="BTH11" s="3"/>
      <c r="BTI11" s="3"/>
      <c r="BTJ11" s="3"/>
      <c r="BTK11" s="3"/>
      <c r="BTL11" s="3"/>
      <c r="BTM11" s="3"/>
      <c r="BTN11" s="3"/>
      <c r="BTO11" s="3"/>
      <c r="BTP11" s="3"/>
      <c r="BTQ11" s="3"/>
      <c r="BTR11" s="3"/>
      <c r="BTS11" s="3"/>
      <c r="BTT11" s="3"/>
      <c r="BTU11" s="3"/>
      <c r="BTV11" s="3"/>
      <c r="BTW11" s="3"/>
      <c r="BTX11" s="3"/>
      <c r="BTY11" s="3"/>
      <c r="BTZ11" s="3"/>
      <c r="BUA11" s="3"/>
      <c r="BUB11" s="3"/>
      <c r="BUC11" s="3"/>
      <c r="BUD11" s="3"/>
      <c r="BUE11" s="3"/>
      <c r="BUF11" s="3"/>
      <c r="BUG11" s="3"/>
      <c r="BUH11" s="3"/>
      <c r="BUI11" s="3"/>
      <c r="BUJ11" s="3"/>
      <c r="BUK11" s="3"/>
      <c r="BUL11" s="3"/>
      <c r="BUM11" s="3"/>
      <c r="BUN11" s="3"/>
      <c r="BUO11" s="3"/>
      <c r="BUP11" s="3"/>
      <c r="BUQ11" s="3"/>
      <c r="BUR11" s="3"/>
      <c r="BUS11" s="3"/>
      <c r="BUT11" s="3"/>
      <c r="BUU11" s="3"/>
      <c r="BUV11" s="3"/>
      <c r="BUW11" s="3"/>
      <c r="BUX11" s="3"/>
      <c r="BUY11" s="3"/>
      <c r="BUZ11" s="3"/>
      <c r="BVA11" s="3"/>
      <c r="BVB11" s="3"/>
      <c r="BVC11" s="3"/>
      <c r="BVD11" s="3"/>
      <c r="BVE11" s="3"/>
      <c r="BVF11" s="3"/>
      <c r="BVG11" s="3"/>
      <c r="BVH11" s="3"/>
      <c r="BVI11" s="3"/>
      <c r="BVJ11" s="3"/>
      <c r="BVK11" s="3"/>
      <c r="BVL11" s="3"/>
      <c r="BVM11" s="3"/>
      <c r="BVN11" s="3"/>
      <c r="BVO11" s="3"/>
      <c r="BVP11" s="3"/>
      <c r="BVQ11" s="3"/>
      <c r="BVR11" s="3"/>
      <c r="BVS11" s="3"/>
      <c r="BVT11" s="3"/>
      <c r="BVU11" s="3"/>
      <c r="BVV11" s="3"/>
      <c r="BVW11" s="3"/>
      <c r="BVX11" s="3"/>
      <c r="BVY11" s="3"/>
      <c r="BVZ11" s="3"/>
      <c r="BWA11" s="3"/>
      <c r="BWB11" s="3"/>
      <c r="BWC11" s="3"/>
      <c r="BWD11" s="3"/>
      <c r="BWE11" s="3"/>
      <c r="BWF11" s="3"/>
      <c r="BWG11" s="3"/>
      <c r="BWH11" s="3"/>
      <c r="BWI11" s="3"/>
      <c r="BWJ11" s="3"/>
      <c r="BWK11" s="3"/>
      <c r="BWL11" s="3"/>
      <c r="BWM11" s="3"/>
      <c r="BWN11" s="3"/>
      <c r="BWO11" s="3"/>
      <c r="BWP11" s="3"/>
      <c r="BWQ11" s="3"/>
      <c r="BWR11" s="3"/>
      <c r="BWS11" s="3"/>
      <c r="BWT11" s="3"/>
      <c r="BWU11" s="3"/>
      <c r="BWV11" s="3"/>
      <c r="BWW11" s="3"/>
      <c r="BWX11" s="3"/>
      <c r="BWY11" s="3"/>
      <c r="BWZ11" s="3"/>
      <c r="BXA11" s="3"/>
      <c r="BXB11" s="3"/>
      <c r="BXC11" s="3"/>
      <c r="BXD11" s="3"/>
      <c r="BXE11" s="3"/>
      <c r="BXF11" s="3"/>
      <c r="BXG11" s="3"/>
      <c r="BXH11" s="3"/>
      <c r="BXI11" s="3"/>
      <c r="BXJ11" s="3"/>
      <c r="BXK11" s="3"/>
      <c r="BXL11" s="3"/>
      <c r="BXM11" s="3"/>
      <c r="BXN11" s="3"/>
      <c r="BXO11" s="3"/>
      <c r="BXP11" s="3"/>
      <c r="BXQ11" s="3"/>
      <c r="BXR11" s="3"/>
      <c r="BXS11" s="3"/>
      <c r="BXT11" s="3"/>
      <c r="BXU11" s="3"/>
      <c r="BXV11" s="3"/>
      <c r="BXW11" s="3"/>
      <c r="BXX11" s="3"/>
      <c r="BXY11" s="3"/>
      <c r="BXZ11" s="3"/>
      <c r="BYA11" s="3"/>
      <c r="BYB11" s="3"/>
      <c r="BYC11" s="3"/>
      <c r="BYD11" s="3"/>
      <c r="BYE11" s="3"/>
      <c r="BYF11" s="3"/>
      <c r="BYG11" s="3"/>
      <c r="BYH11" s="3"/>
      <c r="BYI11" s="3"/>
      <c r="BYJ11" s="3"/>
      <c r="BYK11" s="3"/>
      <c r="BYL11" s="3"/>
      <c r="BYM11" s="3"/>
      <c r="BYN11" s="3"/>
      <c r="BYO11" s="3"/>
      <c r="BYP11" s="3"/>
      <c r="BYQ11" s="3"/>
      <c r="BYR11" s="3"/>
      <c r="BYS11" s="3"/>
      <c r="BYT11" s="3"/>
      <c r="BYU11" s="3"/>
      <c r="BYV11" s="3"/>
      <c r="BYW11" s="3"/>
      <c r="BYX11" s="3"/>
      <c r="BYY11" s="3"/>
      <c r="BYZ11" s="3"/>
      <c r="BZA11" s="3"/>
      <c r="BZB11" s="3"/>
      <c r="BZC11" s="3"/>
      <c r="BZD11" s="3"/>
      <c r="BZE11" s="3"/>
      <c r="BZF11" s="3"/>
      <c r="BZG11" s="3"/>
      <c r="BZH11" s="3"/>
      <c r="BZI11" s="3"/>
      <c r="BZJ11" s="3"/>
      <c r="BZK11" s="3"/>
      <c r="BZL11" s="3"/>
      <c r="BZM11" s="3"/>
      <c r="BZN11" s="3"/>
      <c r="BZO11" s="3"/>
      <c r="BZP11" s="3"/>
      <c r="BZQ11" s="3"/>
      <c r="BZR11" s="3"/>
      <c r="BZS11" s="3"/>
      <c r="BZT11" s="3"/>
      <c r="BZU11" s="3"/>
      <c r="BZV11" s="3"/>
      <c r="BZW11" s="3"/>
      <c r="BZX11" s="3"/>
      <c r="BZY11" s="3"/>
      <c r="BZZ11" s="3"/>
      <c r="CAA11" s="3"/>
      <c r="CAB11" s="3"/>
      <c r="CAC11" s="3"/>
      <c r="CAD11" s="3"/>
      <c r="CAE11" s="3"/>
      <c r="CAF11" s="3"/>
      <c r="CAG11" s="3"/>
      <c r="CAH11" s="3"/>
      <c r="CAI11" s="3"/>
      <c r="CAJ11" s="3"/>
      <c r="CAK11" s="3"/>
      <c r="CAL11" s="3"/>
      <c r="CAM11" s="3"/>
      <c r="CAN11" s="3"/>
      <c r="CAO11" s="3"/>
      <c r="CAP11" s="3"/>
      <c r="CAQ11" s="3"/>
      <c r="CAR11" s="3"/>
      <c r="CAS11" s="3"/>
      <c r="CAT11" s="3"/>
      <c r="CAU11" s="3"/>
      <c r="CAV11" s="3"/>
      <c r="CAW11" s="3"/>
      <c r="CAX11" s="3"/>
      <c r="CAY11" s="3"/>
      <c r="CAZ11" s="3"/>
      <c r="CBA11" s="3"/>
      <c r="CBB11" s="3"/>
      <c r="CBC11" s="3"/>
      <c r="CBD11" s="3"/>
      <c r="CBE11" s="3"/>
      <c r="CBF11" s="3"/>
      <c r="CBG11" s="3"/>
      <c r="CBH11" s="3"/>
      <c r="CBI11" s="3"/>
      <c r="CBJ11" s="3"/>
      <c r="CBK11" s="3"/>
      <c r="CBL11" s="3"/>
      <c r="CBM11" s="3"/>
      <c r="CBN11" s="3"/>
      <c r="CBO11" s="3"/>
      <c r="CBP11" s="3"/>
      <c r="CBQ11" s="3"/>
      <c r="CBR11" s="3"/>
      <c r="CBS11" s="3"/>
      <c r="CBT11" s="3"/>
      <c r="CBU11" s="3"/>
      <c r="CBV11" s="3"/>
      <c r="CBW11" s="3"/>
      <c r="CBX11" s="3"/>
      <c r="CBY11" s="3"/>
      <c r="CBZ11" s="3"/>
      <c r="CCA11" s="3"/>
      <c r="CCB11" s="3"/>
      <c r="CCC11" s="3"/>
      <c r="CCD11" s="3"/>
      <c r="CCE11" s="3"/>
      <c r="CCF11" s="3"/>
      <c r="CCG11" s="3"/>
      <c r="CCH11" s="3"/>
      <c r="CCI11" s="3"/>
      <c r="CCJ11" s="3"/>
      <c r="CCK11" s="3"/>
      <c r="CCL11" s="3"/>
      <c r="CCM11" s="3"/>
      <c r="CCN11" s="3"/>
      <c r="CCO11" s="3"/>
      <c r="CCP11" s="3"/>
      <c r="CCQ11" s="3"/>
      <c r="CCR11" s="3"/>
      <c r="CCS11" s="3"/>
      <c r="CCT11" s="3"/>
      <c r="CCU11" s="3"/>
      <c r="CCV11" s="3"/>
      <c r="CCW11" s="3"/>
      <c r="CCX11" s="3"/>
      <c r="CCY11" s="3"/>
      <c r="CCZ11" s="3"/>
      <c r="CDA11" s="3"/>
      <c r="CDB11" s="3"/>
      <c r="CDC11" s="3"/>
      <c r="CDD11" s="3"/>
      <c r="CDE11" s="3"/>
      <c r="CDF11" s="3"/>
      <c r="CDG11" s="3"/>
      <c r="CDH11" s="3"/>
      <c r="CDI11" s="3"/>
      <c r="CDJ11" s="3"/>
      <c r="CDK11" s="3"/>
      <c r="CDL11" s="3"/>
      <c r="CDM11" s="3"/>
      <c r="CDN11" s="3"/>
      <c r="CDO11" s="3"/>
      <c r="CDP11" s="3"/>
      <c r="CDQ11" s="3"/>
      <c r="CDR11" s="3"/>
      <c r="CDS11" s="3"/>
      <c r="CDT11" s="3"/>
      <c r="CDU11" s="3"/>
      <c r="CDV11" s="3"/>
      <c r="CDW11" s="3"/>
      <c r="CDX11" s="3"/>
      <c r="CDY11" s="3"/>
      <c r="CDZ11" s="3"/>
      <c r="CEA11" s="3"/>
      <c r="CEB11" s="3"/>
      <c r="CEC11" s="3"/>
      <c r="CED11" s="3"/>
      <c r="CEE11" s="3"/>
      <c r="CEF11" s="3"/>
      <c r="CEG11" s="3"/>
      <c r="CEH11" s="3"/>
      <c r="CEI11" s="3"/>
      <c r="CEJ11" s="3"/>
      <c r="CEK11" s="3"/>
      <c r="CEL11" s="3"/>
      <c r="CEM11" s="3"/>
      <c r="CEN11" s="3"/>
      <c r="CEO11" s="3"/>
      <c r="CEP11" s="3"/>
      <c r="CEQ11" s="3"/>
      <c r="CER11" s="3"/>
      <c r="CES11" s="3"/>
      <c r="CET11" s="3"/>
      <c r="CEU11" s="3"/>
      <c r="CEV11" s="3"/>
      <c r="CEW11" s="3"/>
      <c r="CEX11" s="3"/>
      <c r="CEY11" s="3"/>
      <c r="CEZ11" s="3"/>
      <c r="CFA11" s="3"/>
      <c r="CFB11" s="3"/>
      <c r="CFC11" s="3"/>
      <c r="CFD11" s="3"/>
      <c r="CFE11" s="3"/>
      <c r="CFF11" s="3"/>
      <c r="CFG11" s="3"/>
      <c r="CFH11" s="3"/>
      <c r="CFI11" s="3"/>
      <c r="CFJ11" s="3"/>
      <c r="CFK11" s="3"/>
      <c r="CFL11" s="3"/>
      <c r="CFM11" s="3"/>
      <c r="CFN11" s="3"/>
      <c r="CFO11" s="3"/>
      <c r="CFP11" s="3"/>
      <c r="CFQ11" s="3"/>
      <c r="CFR11" s="3"/>
      <c r="CFS11" s="3"/>
      <c r="CFT11" s="3"/>
      <c r="CFU11" s="3"/>
      <c r="CFV11" s="3"/>
      <c r="CFW11" s="3"/>
      <c r="CFX11" s="3"/>
      <c r="CFY11" s="3"/>
      <c r="CFZ11" s="3"/>
      <c r="CGA11" s="3"/>
      <c r="CGB11" s="3"/>
      <c r="CGC11" s="3"/>
      <c r="CGD11" s="3"/>
      <c r="CGE11" s="3"/>
      <c r="CGF11" s="3"/>
      <c r="CGG11" s="3"/>
      <c r="CGH11" s="3"/>
      <c r="CGI11" s="3"/>
      <c r="CGJ11" s="3"/>
      <c r="CGK11" s="3"/>
      <c r="CGL11" s="3"/>
      <c r="CGM11" s="3"/>
      <c r="CGN11" s="3"/>
      <c r="CGO11" s="3"/>
      <c r="CGP11" s="3"/>
      <c r="CGQ11" s="3"/>
      <c r="CGR11" s="3"/>
      <c r="CGS11" s="3"/>
      <c r="CGT11" s="3"/>
      <c r="CGU11" s="3"/>
      <c r="CGV11" s="3"/>
      <c r="CGW11" s="3"/>
      <c r="CGX11" s="3"/>
      <c r="CGY11" s="3"/>
      <c r="CGZ11" s="3"/>
      <c r="CHA11" s="3"/>
      <c r="CHB11" s="3"/>
      <c r="CHC11" s="3"/>
      <c r="CHD11" s="3"/>
      <c r="CHE11" s="3"/>
      <c r="CHF11" s="3"/>
      <c r="CHG11" s="3"/>
      <c r="CHH11" s="3"/>
      <c r="CHI11" s="3"/>
      <c r="CHJ11" s="3"/>
      <c r="CHK11" s="3"/>
      <c r="CHL11" s="3"/>
      <c r="CHM11" s="3"/>
      <c r="CHN11" s="3"/>
      <c r="CHO11" s="3"/>
      <c r="CHP11" s="3"/>
      <c r="CHQ11" s="3"/>
      <c r="CHR11" s="3"/>
      <c r="CHS11" s="3"/>
      <c r="CHT11" s="3"/>
      <c r="CHU11" s="3"/>
      <c r="CHV11" s="3"/>
      <c r="CHW11" s="3"/>
      <c r="CHX11" s="3"/>
      <c r="CHY11" s="3"/>
      <c r="CHZ11" s="3"/>
      <c r="CIA11" s="3"/>
      <c r="CIB11" s="3"/>
      <c r="CIC11" s="3"/>
      <c r="CID11" s="3"/>
      <c r="CIE11" s="3"/>
      <c r="CIF11" s="3"/>
      <c r="CIG11" s="3"/>
      <c r="CIH11" s="3"/>
      <c r="CII11" s="3"/>
      <c r="CIJ11" s="3"/>
      <c r="CIK11" s="3"/>
      <c r="CIL11" s="3"/>
      <c r="CIM11" s="3"/>
      <c r="CIN11" s="3"/>
      <c r="CIO11" s="3"/>
      <c r="CIP11" s="3"/>
      <c r="CIQ11" s="3"/>
      <c r="CIR11" s="3"/>
      <c r="CIS11" s="3"/>
      <c r="CIT11" s="3"/>
      <c r="CIU11" s="3"/>
      <c r="CIV11" s="3"/>
      <c r="CIW11" s="3"/>
      <c r="CIX11" s="3"/>
      <c r="CIY11" s="3"/>
      <c r="CIZ11" s="3"/>
      <c r="CJA11" s="3"/>
      <c r="CJB11" s="3"/>
      <c r="CJC11" s="3"/>
      <c r="CJD11" s="3"/>
      <c r="CJE11" s="3"/>
      <c r="CJF11" s="3"/>
      <c r="CJG11" s="3"/>
      <c r="CJH11" s="3"/>
      <c r="CJI11" s="3"/>
      <c r="CJJ11" s="3"/>
      <c r="CJK11" s="3"/>
      <c r="CJL11" s="3"/>
      <c r="CJM11" s="3"/>
      <c r="CJN11" s="3"/>
      <c r="CJO11" s="3"/>
      <c r="CJP11" s="3"/>
      <c r="CJQ11" s="3"/>
      <c r="CJR11" s="3"/>
      <c r="CJS11" s="3"/>
      <c r="CJT11" s="3"/>
      <c r="CJU11" s="3"/>
      <c r="CJV11" s="3"/>
      <c r="CJW11" s="3"/>
      <c r="CJX11" s="3"/>
      <c r="CJY11" s="3"/>
      <c r="CJZ11" s="3"/>
      <c r="CKA11" s="3"/>
      <c r="CKB11" s="3"/>
      <c r="CKC11" s="3"/>
      <c r="CKD11" s="3"/>
      <c r="CKE11" s="3"/>
      <c r="CKF11" s="3"/>
      <c r="CKG11" s="3"/>
      <c r="CKH11" s="3"/>
      <c r="CKI11" s="3"/>
      <c r="CKJ11" s="3"/>
      <c r="CKK11" s="3"/>
      <c r="CKL11" s="3"/>
      <c r="CKM11" s="3"/>
      <c r="CKN11" s="3"/>
      <c r="CKO11" s="3"/>
      <c r="CKP11" s="3"/>
      <c r="CKQ11" s="3"/>
      <c r="CKR11" s="3"/>
      <c r="CKS11" s="3"/>
      <c r="CKT11" s="3"/>
      <c r="CKU11" s="3"/>
      <c r="CKV11" s="3"/>
      <c r="CKW11" s="3"/>
      <c r="CKX11" s="3"/>
      <c r="CKY11" s="3"/>
      <c r="CKZ11" s="3"/>
      <c r="CLA11" s="3"/>
      <c r="CLB11" s="3"/>
      <c r="CLC11" s="3"/>
      <c r="CLD11" s="3"/>
      <c r="CLE11" s="3"/>
      <c r="CLF11" s="3"/>
      <c r="CLG11" s="3"/>
      <c r="CLH11" s="3"/>
      <c r="CLI11" s="3"/>
      <c r="CLJ11" s="3"/>
      <c r="CLK11" s="3"/>
      <c r="CLL11" s="3"/>
      <c r="CLM11" s="3"/>
      <c r="CLN11" s="3"/>
      <c r="CLO11" s="3"/>
      <c r="CLP11" s="3"/>
      <c r="CLQ11" s="3"/>
      <c r="CLR11" s="3"/>
      <c r="CLS11" s="3"/>
      <c r="CLT11" s="3"/>
      <c r="CLU11" s="3"/>
      <c r="CLV11" s="3"/>
      <c r="CLW11" s="3"/>
      <c r="CLX11" s="3"/>
      <c r="CLY11" s="3"/>
      <c r="CLZ11" s="3"/>
      <c r="CMA11" s="3"/>
      <c r="CMB11" s="3"/>
      <c r="CMC11" s="3"/>
      <c r="CMD11" s="3"/>
      <c r="CME11" s="3"/>
      <c r="CMF11" s="3"/>
      <c r="CMG11" s="3"/>
      <c r="CMH11" s="3"/>
      <c r="CMI11" s="3"/>
      <c r="CMJ11" s="3"/>
      <c r="CMK11" s="3"/>
      <c r="CML11" s="3"/>
      <c r="CMM11" s="3"/>
      <c r="CMN11" s="3"/>
      <c r="CMO11" s="3"/>
      <c r="CMP11" s="3"/>
      <c r="CMQ11" s="3"/>
      <c r="CMR11" s="3"/>
      <c r="CMS11" s="3"/>
      <c r="CMT11" s="3"/>
      <c r="CMU11" s="3"/>
      <c r="CMV11" s="3"/>
      <c r="CMW11" s="3"/>
      <c r="CMX11" s="3"/>
      <c r="CMY11" s="3"/>
      <c r="CMZ11" s="3"/>
      <c r="CNA11" s="3"/>
      <c r="CNB11" s="3"/>
      <c r="CNC11" s="3"/>
      <c r="CND11" s="3"/>
      <c r="CNE11" s="3"/>
      <c r="CNF11" s="3"/>
      <c r="CNG11" s="3"/>
      <c r="CNH11" s="3"/>
      <c r="CNI11" s="3"/>
      <c r="CNJ11" s="3"/>
      <c r="CNK11" s="3"/>
      <c r="CNL11" s="3"/>
      <c r="CNM11" s="3"/>
      <c r="CNN11" s="3"/>
      <c r="CNO11" s="3"/>
      <c r="CNP11" s="3"/>
      <c r="CNQ11" s="3"/>
      <c r="CNR11" s="3"/>
      <c r="CNS11" s="3"/>
      <c r="CNT11" s="3"/>
      <c r="CNU11" s="3"/>
      <c r="CNV11" s="3"/>
      <c r="CNW11" s="3"/>
      <c r="CNX11" s="3"/>
      <c r="CNY11" s="3"/>
      <c r="CNZ11" s="3"/>
      <c r="COA11" s="3"/>
      <c r="COB11" s="3"/>
      <c r="COC11" s="3"/>
      <c r="COD11" s="3"/>
      <c r="COE11" s="3"/>
      <c r="COF11" s="3"/>
      <c r="COG11" s="3"/>
      <c r="COH11" s="3"/>
      <c r="COI11" s="3"/>
      <c r="COJ11" s="3"/>
      <c r="COK11" s="3"/>
      <c r="COL11" s="3"/>
      <c r="COM11" s="3"/>
      <c r="CON11" s="3"/>
      <c r="COO11" s="3"/>
      <c r="COP11" s="3"/>
      <c r="COQ11" s="3"/>
      <c r="COR11" s="3"/>
      <c r="COS11" s="3"/>
      <c r="COT11" s="3"/>
      <c r="COU11" s="3"/>
      <c r="COV11" s="3"/>
      <c r="COW11" s="3"/>
      <c r="COX11" s="3"/>
      <c r="COY11" s="3"/>
      <c r="COZ11" s="3"/>
      <c r="CPA11" s="3"/>
      <c r="CPB11" s="3"/>
      <c r="CPC11" s="3"/>
      <c r="CPD11" s="3"/>
      <c r="CPE11" s="3"/>
      <c r="CPF11" s="3"/>
      <c r="CPG11" s="3"/>
      <c r="CPH11" s="3"/>
      <c r="CPI11" s="3"/>
      <c r="CPJ11" s="3"/>
      <c r="CPK11" s="3"/>
      <c r="CPL11" s="3"/>
      <c r="CPM11" s="3"/>
      <c r="CPN11" s="3"/>
      <c r="CPO11" s="3"/>
      <c r="CPP11" s="3"/>
      <c r="CPQ11" s="3"/>
      <c r="CPR11" s="3"/>
      <c r="CPS11" s="3"/>
      <c r="CPT11" s="3"/>
      <c r="CPU11" s="3"/>
      <c r="CPV11" s="3"/>
      <c r="CPW11" s="3"/>
      <c r="CPX11" s="3"/>
      <c r="CPY11" s="3"/>
      <c r="CPZ11" s="3"/>
      <c r="CQA11" s="3"/>
      <c r="CQB11" s="3"/>
      <c r="CQC11" s="3"/>
      <c r="CQD11" s="3"/>
      <c r="CQE11" s="3"/>
      <c r="CQF11" s="3"/>
      <c r="CQG11" s="3"/>
      <c r="CQH11" s="3"/>
      <c r="CQI11" s="3"/>
      <c r="CQJ11" s="3"/>
      <c r="CQK11" s="3"/>
      <c r="CQL11" s="3"/>
      <c r="CQM11" s="3"/>
      <c r="CQN11" s="3"/>
      <c r="CQO11" s="3"/>
      <c r="CQP11" s="3"/>
      <c r="CQQ11" s="3"/>
      <c r="CQR11" s="3"/>
      <c r="CQS11" s="3"/>
      <c r="CQT11" s="3"/>
      <c r="CQU11" s="3"/>
      <c r="CQV11" s="3"/>
      <c r="CQW11" s="3"/>
      <c r="CQX11" s="3"/>
      <c r="CQY11" s="3"/>
      <c r="CQZ11" s="3"/>
      <c r="CRA11" s="3"/>
      <c r="CRB11" s="3"/>
      <c r="CRC11" s="3"/>
      <c r="CRD11" s="3"/>
      <c r="CRE11" s="3"/>
      <c r="CRF11" s="3"/>
      <c r="CRG11" s="3"/>
      <c r="CRH11" s="3"/>
      <c r="CRI11" s="3"/>
      <c r="CRJ11" s="3"/>
      <c r="CRK11" s="3"/>
      <c r="CRL11" s="3"/>
      <c r="CRM11" s="3"/>
      <c r="CRN11" s="3"/>
      <c r="CRO11" s="3"/>
      <c r="CRP11" s="3"/>
      <c r="CRQ11" s="3"/>
      <c r="CRR11" s="3"/>
      <c r="CRS11" s="3"/>
      <c r="CRT11" s="3"/>
      <c r="CRU11" s="3"/>
      <c r="CRV11" s="3"/>
      <c r="CRW11" s="3"/>
      <c r="CRX11" s="3"/>
      <c r="CRY11" s="3"/>
      <c r="CRZ11" s="3"/>
      <c r="CSA11" s="3"/>
      <c r="CSB11" s="3"/>
      <c r="CSC11" s="3"/>
      <c r="CSD11" s="3"/>
      <c r="CSE11" s="3"/>
      <c r="CSF11" s="3"/>
      <c r="CSG11" s="3"/>
      <c r="CSH11" s="3"/>
      <c r="CSI11" s="3"/>
      <c r="CSJ11" s="3"/>
      <c r="CSK11" s="3"/>
      <c r="CSL11" s="3"/>
      <c r="CSM11" s="3"/>
      <c r="CSN11" s="3"/>
      <c r="CSO11" s="3"/>
      <c r="CSP11" s="3"/>
      <c r="CSQ11" s="3"/>
      <c r="CSR11" s="3"/>
      <c r="CSS11" s="3"/>
      <c r="CST11" s="3"/>
      <c r="CSU11" s="3"/>
      <c r="CSV11" s="3"/>
      <c r="CSW11" s="3"/>
      <c r="CSX11" s="3"/>
      <c r="CSY11" s="3"/>
      <c r="CSZ11" s="3"/>
      <c r="CTA11" s="3"/>
      <c r="CTB11" s="3"/>
      <c r="CTC11" s="3"/>
      <c r="CTD11" s="3"/>
      <c r="CTE11" s="3"/>
      <c r="CTF11" s="3"/>
      <c r="CTG11" s="3"/>
      <c r="CTH11" s="3"/>
      <c r="CTI11" s="3"/>
      <c r="CTJ11" s="3"/>
      <c r="CTK11" s="3"/>
      <c r="CTL11" s="3"/>
      <c r="CTM11" s="3"/>
      <c r="CTN11" s="3"/>
      <c r="CTO11" s="3"/>
      <c r="CTP11" s="3"/>
      <c r="CTQ11" s="3"/>
      <c r="CTR11" s="3"/>
      <c r="CTS11" s="3"/>
      <c r="CTT11" s="3"/>
      <c r="CTU11" s="3"/>
      <c r="CTV11" s="3"/>
      <c r="CTW11" s="3"/>
      <c r="CTX11" s="3"/>
      <c r="CTY11" s="3"/>
      <c r="CTZ11" s="3"/>
      <c r="CUA11" s="3"/>
      <c r="CUB11" s="3"/>
      <c r="CUC11" s="3"/>
      <c r="CUD11" s="3"/>
      <c r="CUE11" s="3"/>
      <c r="CUF11" s="3"/>
      <c r="CUG11" s="3"/>
      <c r="CUH11" s="3"/>
      <c r="CUI11" s="3"/>
      <c r="CUJ11" s="3"/>
      <c r="CUK11" s="3"/>
      <c r="CUL11" s="3"/>
      <c r="CUM11" s="3"/>
      <c r="CUN11" s="3"/>
      <c r="CUO11" s="3"/>
      <c r="CUP11" s="3"/>
      <c r="CUQ11" s="3"/>
      <c r="CUR11" s="3"/>
      <c r="CUS11" s="3"/>
      <c r="CUT11" s="3"/>
      <c r="CUU11" s="3"/>
      <c r="CUV11" s="3"/>
      <c r="CUW11" s="3"/>
      <c r="CUX11" s="3"/>
      <c r="CUY11" s="3"/>
      <c r="CUZ11" s="3"/>
      <c r="CVA11" s="3"/>
      <c r="CVB11" s="3"/>
      <c r="CVC11" s="3"/>
      <c r="CVD11" s="3"/>
      <c r="CVE11" s="3"/>
      <c r="CVF11" s="3"/>
      <c r="CVG11" s="3"/>
      <c r="CVH11" s="3"/>
      <c r="CVI11" s="3"/>
      <c r="CVJ11" s="3"/>
      <c r="CVK11" s="3"/>
      <c r="CVL11" s="3"/>
      <c r="CVM11" s="3"/>
      <c r="CVN11" s="3"/>
      <c r="CVO11" s="3"/>
      <c r="CVP11" s="3"/>
      <c r="CVQ11" s="3"/>
      <c r="CVR11" s="3"/>
      <c r="CVS11" s="3"/>
      <c r="CVT11" s="3"/>
      <c r="CVU11" s="3"/>
      <c r="CVV11" s="3"/>
      <c r="CVW11" s="3"/>
      <c r="CVX11" s="3"/>
      <c r="CVY11" s="3"/>
      <c r="CVZ11" s="3"/>
      <c r="CWA11" s="3"/>
      <c r="CWB11" s="3"/>
      <c r="CWC11" s="3"/>
      <c r="CWD11" s="3"/>
      <c r="CWE11" s="3"/>
      <c r="CWF11" s="3"/>
      <c r="CWG11" s="3"/>
      <c r="CWH11" s="3"/>
      <c r="CWI11" s="3"/>
      <c r="CWJ11" s="3"/>
      <c r="CWK11" s="3"/>
      <c r="CWL11" s="3"/>
      <c r="CWM11" s="3"/>
      <c r="CWN11" s="3"/>
      <c r="CWO11" s="3"/>
      <c r="CWP11" s="3"/>
      <c r="CWQ11" s="3"/>
      <c r="CWR11" s="3"/>
      <c r="CWS11" s="3"/>
      <c r="CWT11" s="3"/>
      <c r="CWU11" s="3"/>
      <c r="CWV11" s="3"/>
      <c r="CWW11" s="3"/>
      <c r="CWX11" s="3"/>
      <c r="CWY11" s="3"/>
      <c r="CWZ11" s="3"/>
      <c r="CXA11" s="3"/>
      <c r="CXB11" s="3"/>
      <c r="CXC11" s="3"/>
      <c r="CXD11" s="3"/>
      <c r="CXE11" s="3"/>
      <c r="CXF11" s="3"/>
      <c r="CXG11" s="3"/>
      <c r="CXH11" s="3"/>
      <c r="CXI11" s="3"/>
      <c r="CXJ11" s="3"/>
      <c r="CXK11" s="3"/>
      <c r="CXL11" s="3"/>
      <c r="CXM11" s="3"/>
      <c r="CXN11" s="3"/>
      <c r="CXO11" s="3"/>
      <c r="CXP11" s="3"/>
      <c r="CXQ11" s="3"/>
      <c r="CXR11" s="3"/>
      <c r="CXS11" s="3"/>
      <c r="CXT11" s="3"/>
      <c r="CXU11" s="3"/>
      <c r="CXV11" s="3"/>
      <c r="CXW11" s="3"/>
      <c r="CXX11" s="3"/>
      <c r="CXY11" s="3"/>
      <c r="CXZ11" s="3"/>
      <c r="CYA11" s="3"/>
      <c r="CYB11" s="3"/>
      <c r="CYC11" s="3"/>
      <c r="CYD11" s="3"/>
      <c r="CYE11" s="3"/>
      <c r="CYF11" s="3"/>
      <c r="CYG11" s="3"/>
      <c r="CYH11" s="3"/>
      <c r="CYI11" s="3"/>
      <c r="CYJ11" s="3"/>
      <c r="CYK11" s="3"/>
      <c r="CYL11" s="3"/>
      <c r="CYM11" s="3"/>
      <c r="CYN11" s="3"/>
      <c r="CYO11" s="3"/>
      <c r="CYP11" s="3"/>
      <c r="CYQ11" s="3"/>
      <c r="CYR11" s="3"/>
      <c r="CYS11" s="3"/>
      <c r="CYT11" s="3"/>
      <c r="CYU11" s="3"/>
      <c r="CYV11" s="3"/>
      <c r="CYW11" s="3"/>
      <c r="CYX11" s="3"/>
      <c r="CYY11" s="3"/>
      <c r="CYZ11" s="3"/>
      <c r="CZA11" s="3"/>
      <c r="CZB11" s="3"/>
      <c r="CZC11" s="3"/>
      <c r="CZD11" s="3"/>
      <c r="CZE11" s="3"/>
      <c r="CZF11" s="3"/>
      <c r="CZG11" s="3"/>
      <c r="CZH11" s="3"/>
      <c r="CZI11" s="3"/>
      <c r="CZJ11" s="3"/>
      <c r="CZK11" s="3"/>
      <c r="CZL11" s="3"/>
      <c r="CZM11" s="3"/>
      <c r="CZN11" s="3"/>
      <c r="CZO11" s="3"/>
      <c r="CZP11" s="3"/>
      <c r="CZQ11" s="3"/>
      <c r="CZR11" s="3"/>
      <c r="CZS11" s="3"/>
      <c r="CZT11" s="3"/>
      <c r="CZU11" s="3"/>
      <c r="CZV11" s="3"/>
      <c r="CZW11" s="3"/>
      <c r="CZX11" s="3"/>
      <c r="CZY11" s="3"/>
      <c r="CZZ11" s="3"/>
      <c r="DAA11" s="3"/>
      <c r="DAB11" s="3"/>
      <c r="DAC11" s="3"/>
      <c r="DAD11" s="3"/>
      <c r="DAE11" s="3"/>
      <c r="DAF11" s="3"/>
      <c r="DAG11" s="3"/>
      <c r="DAH11" s="3"/>
      <c r="DAI11" s="3"/>
      <c r="DAJ11" s="3"/>
      <c r="DAK11" s="3"/>
      <c r="DAL11" s="3"/>
      <c r="DAM11" s="3"/>
      <c r="DAN11" s="3"/>
      <c r="DAO11" s="3"/>
      <c r="DAP11" s="3"/>
      <c r="DAQ11" s="3"/>
      <c r="DAR11" s="3"/>
      <c r="DAS11" s="3"/>
      <c r="DAT11" s="3"/>
      <c r="DAU11" s="3"/>
      <c r="DAV11" s="3"/>
      <c r="DAW11" s="3"/>
      <c r="DAX11" s="3"/>
      <c r="DAY11" s="3"/>
      <c r="DAZ11" s="3"/>
      <c r="DBA11" s="3"/>
      <c r="DBB11" s="3"/>
      <c r="DBC11" s="3"/>
      <c r="DBD11" s="3"/>
      <c r="DBE11" s="3"/>
      <c r="DBF11" s="3"/>
      <c r="DBG11" s="3"/>
      <c r="DBH11" s="3"/>
      <c r="DBI11" s="3"/>
      <c r="DBJ11" s="3"/>
      <c r="DBK11" s="3"/>
      <c r="DBL11" s="3"/>
      <c r="DBM11" s="3"/>
      <c r="DBN11" s="3"/>
      <c r="DBO11" s="3"/>
      <c r="DBP11" s="3"/>
      <c r="DBQ11" s="3"/>
      <c r="DBR11" s="3"/>
      <c r="DBS11" s="3"/>
      <c r="DBT11" s="3"/>
      <c r="DBU11" s="3"/>
      <c r="DBV11" s="3"/>
      <c r="DBW11" s="3"/>
      <c r="DBX11" s="3"/>
      <c r="DBY11" s="3"/>
      <c r="DBZ11" s="3"/>
      <c r="DCA11" s="3"/>
      <c r="DCB11" s="3"/>
      <c r="DCC11" s="3"/>
      <c r="DCD11" s="3"/>
      <c r="DCE11" s="3"/>
      <c r="DCF11" s="3"/>
      <c r="DCG11" s="3"/>
      <c r="DCH11" s="3"/>
      <c r="DCI11" s="3"/>
      <c r="DCJ11" s="3"/>
      <c r="DCK11" s="3"/>
      <c r="DCL11" s="3"/>
      <c r="DCM11" s="3"/>
      <c r="DCN11" s="3"/>
      <c r="DCO11" s="3"/>
      <c r="DCP11" s="3"/>
      <c r="DCQ11" s="3"/>
      <c r="DCR11" s="3"/>
      <c r="DCS11" s="3"/>
      <c r="DCT11" s="3"/>
      <c r="DCU11" s="3"/>
      <c r="DCV11" s="3"/>
      <c r="DCW11" s="3"/>
      <c r="DCX11" s="3"/>
      <c r="DCY11" s="3"/>
      <c r="DCZ11" s="3"/>
      <c r="DDA11" s="3"/>
      <c r="DDB11" s="3"/>
      <c r="DDC11" s="3"/>
      <c r="DDD11" s="3"/>
      <c r="DDE11" s="3"/>
      <c r="DDF11" s="3"/>
      <c r="DDG11" s="3"/>
      <c r="DDH11" s="3"/>
      <c r="DDI11" s="3"/>
      <c r="DDJ11" s="3"/>
      <c r="DDK11" s="3"/>
      <c r="DDL11" s="3"/>
      <c r="DDM11" s="3"/>
      <c r="DDN11" s="3"/>
      <c r="DDO11" s="3"/>
      <c r="DDP11" s="3"/>
      <c r="DDQ11" s="3"/>
      <c r="DDR11" s="3"/>
      <c r="DDS11" s="3"/>
      <c r="DDT11" s="3"/>
      <c r="DDU11" s="3"/>
      <c r="DDV11" s="3"/>
      <c r="DDW11" s="3"/>
      <c r="DDX11" s="3"/>
      <c r="DDY11" s="3"/>
      <c r="DDZ11" s="3"/>
      <c r="DEA11" s="3"/>
      <c r="DEB11" s="3"/>
      <c r="DEC11" s="3"/>
      <c r="DED11" s="3"/>
      <c r="DEE11" s="3"/>
      <c r="DEF11" s="3"/>
      <c r="DEG11" s="3"/>
      <c r="DEH11" s="3"/>
      <c r="DEI11" s="3"/>
      <c r="DEJ11" s="3"/>
      <c r="DEK11" s="3"/>
      <c r="DEL11" s="3"/>
      <c r="DEM11" s="3"/>
      <c r="DEN11" s="3"/>
      <c r="DEO11" s="3"/>
      <c r="DEP11" s="3"/>
      <c r="DEQ11" s="3"/>
      <c r="DER11" s="3"/>
      <c r="DES11" s="3"/>
      <c r="DET11" s="3"/>
      <c r="DEU11" s="3"/>
      <c r="DEV11" s="3"/>
      <c r="DEW11" s="3"/>
      <c r="DEX11" s="3"/>
      <c r="DEY11" s="3"/>
      <c r="DEZ11" s="3"/>
      <c r="DFA11" s="3"/>
      <c r="DFB11" s="3"/>
      <c r="DFC11" s="3"/>
      <c r="DFD11" s="3"/>
      <c r="DFE11" s="3"/>
      <c r="DFF11" s="3"/>
      <c r="DFG11" s="3"/>
      <c r="DFH11" s="3"/>
      <c r="DFI11" s="3"/>
      <c r="DFJ11" s="3"/>
      <c r="DFK11" s="3"/>
      <c r="DFL11" s="3"/>
      <c r="DFM11" s="3"/>
      <c r="DFN11" s="3"/>
      <c r="DFO11" s="3"/>
      <c r="DFP11" s="3"/>
      <c r="DFQ11" s="3"/>
      <c r="DFR11" s="3"/>
      <c r="DFS11" s="3"/>
      <c r="DFT11" s="3"/>
      <c r="DFU11" s="3"/>
      <c r="DFV11" s="3"/>
      <c r="DFW11" s="3"/>
      <c r="DFX11" s="3"/>
      <c r="DFY11" s="3"/>
      <c r="DFZ11" s="3"/>
      <c r="DGA11" s="3"/>
      <c r="DGB11" s="3"/>
      <c r="DGC11" s="3"/>
      <c r="DGD11" s="3"/>
      <c r="DGE11" s="3"/>
      <c r="DGF11" s="3"/>
      <c r="DGG11" s="3"/>
      <c r="DGH11" s="3"/>
      <c r="DGI11" s="3"/>
      <c r="DGJ11" s="3"/>
      <c r="DGK11" s="3"/>
      <c r="DGL11" s="3"/>
      <c r="DGM11" s="3"/>
      <c r="DGN11" s="3"/>
      <c r="DGO11" s="3"/>
      <c r="DGP11" s="3"/>
      <c r="DGQ11" s="3"/>
      <c r="DGR11" s="3"/>
      <c r="DGS11" s="3"/>
      <c r="DGT11" s="3"/>
      <c r="DGU11" s="3"/>
      <c r="DGV11" s="3"/>
      <c r="DGW11" s="3"/>
      <c r="DGX11" s="3"/>
      <c r="DGY11" s="3"/>
      <c r="DGZ11" s="3"/>
      <c r="DHA11" s="3"/>
      <c r="DHB11" s="3"/>
      <c r="DHC11" s="3"/>
      <c r="DHD11" s="3"/>
      <c r="DHE11" s="3"/>
      <c r="DHF11" s="3"/>
      <c r="DHG11" s="3"/>
      <c r="DHH11" s="3"/>
      <c r="DHI11" s="3"/>
      <c r="DHJ11" s="3"/>
      <c r="DHK11" s="3"/>
      <c r="DHL11" s="3"/>
      <c r="DHM11" s="3"/>
      <c r="DHN11" s="3"/>
      <c r="DHO11" s="3"/>
      <c r="DHP11" s="3"/>
      <c r="DHQ11" s="3"/>
      <c r="DHR11" s="3"/>
      <c r="DHS11" s="3"/>
      <c r="DHT11" s="3"/>
      <c r="DHU11" s="3"/>
      <c r="DHV11" s="3"/>
      <c r="DHW11" s="3"/>
      <c r="DHX11" s="3"/>
      <c r="DHY11" s="3"/>
      <c r="DHZ11" s="3"/>
      <c r="DIA11" s="3"/>
      <c r="DIB11" s="3"/>
      <c r="DIC11" s="3"/>
      <c r="DID11" s="3"/>
      <c r="DIE11" s="3"/>
      <c r="DIF11" s="3"/>
      <c r="DIG11" s="3"/>
      <c r="DIH11" s="3"/>
      <c r="DII11" s="3"/>
      <c r="DIJ11" s="3"/>
      <c r="DIK11" s="3"/>
      <c r="DIL11" s="3"/>
      <c r="DIM11" s="3"/>
      <c r="DIN11" s="3"/>
      <c r="DIO11" s="3"/>
      <c r="DIP11" s="3"/>
      <c r="DIQ11" s="3"/>
      <c r="DIR11" s="3"/>
      <c r="DIS11" s="3"/>
      <c r="DIT11" s="3"/>
      <c r="DIU11" s="3"/>
      <c r="DIV11" s="3"/>
      <c r="DIW11" s="3"/>
      <c r="DIX11" s="3"/>
      <c r="DIY11" s="3"/>
      <c r="DIZ11" s="3"/>
      <c r="DJA11" s="3"/>
      <c r="DJB11" s="3"/>
      <c r="DJC11" s="3"/>
      <c r="DJD11" s="3"/>
      <c r="DJE11" s="3"/>
      <c r="DJF11" s="3"/>
      <c r="DJG11" s="3"/>
      <c r="DJH11" s="3"/>
      <c r="DJI11" s="3"/>
      <c r="DJJ11" s="3"/>
      <c r="DJK11" s="3"/>
      <c r="DJL11" s="3"/>
      <c r="DJM11" s="3"/>
      <c r="DJN11" s="3"/>
      <c r="DJO11" s="3"/>
      <c r="DJP11" s="3"/>
      <c r="DJQ11" s="3"/>
      <c r="DJR11" s="3"/>
      <c r="DJS11" s="3"/>
      <c r="DJT11" s="3"/>
      <c r="DJU11" s="3"/>
      <c r="DJV11" s="3"/>
      <c r="DJW11" s="3"/>
      <c r="DJX11" s="3"/>
      <c r="DJY11" s="3"/>
      <c r="DJZ11" s="3"/>
      <c r="DKA11" s="3"/>
      <c r="DKB11" s="3"/>
      <c r="DKC11" s="3"/>
      <c r="DKD11" s="3"/>
      <c r="DKE11" s="3"/>
      <c r="DKF11" s="3"/>
      <c r="DKG11" s="3"/>
      <c r="DKH11" s="3"/>
      <c r="DKI11" s="3"/>
      <c r="DKJ11" s="3"/>
      <c r="DKK11" s="3"/>
      <c r="DKL11" s="3"/>
      <c r="DKM11" s="3"/>
      <c r="DKN11" s="3"/>
      <c r="DKO11" s="3"/>
      <c r="DKP11" s="3"/>
      <c r="DKQ11" s="3"/>
      <c r="DKR11" s="3"/>
      <c r="DKS11" s="3"/>
      <c r="DKT11" s="3"/>
      <c r="DKU11" s="3"/>
      <c r="DKV11" s="3"/>
      <c r="DKW11" s="3"/>
      <c r="DKX11" s="3"/>
      <c r="DKY11" s="3"/>
      <c r="DKZ11" s="3"/>
      <c r="DLA11" s="3"/>
      <c r="DLB11" s="3"/>
      <c r="DLC11" s="3"/>
      <c r="DLD11" s="3"/>
      <c r="DLE11" s="3"/>
      <c r="DLF11" s="3"/>
      <c r="DLG11" s="3"/>
      <c r="DLH11" s="3"/>
      <c r="DLI11" s="3"/>
      <c r="DLJ11" s="3"/>
      <c r="DLK11" s="3"/>
      <c r="DLL11" s="3"/>
      <c r="DLM11" s="3"/>
      <c r="DLN11" s="3"/>
      <c r="DLO11" s="3"/>
      <c r="DLP11" s="3"/>
      <c r="DLQ11" s="3"/>
      <c r="DLR11" s="3"/>
      <c r="DLS11" s="3"/>
      <c r="DLT11" s="3"/>
      <c r="DLU11" s="3"/>
      <c r="DLV11" s="3"/>
      <c r="DLW11" s="3"/>
      <c r="DLX11" s="3"/>
      <c r="DLY11" s="3"/>
      <c r="DLZ11" s="3"/>
      <c r="DMA11" s="3"/>
      <c r="DMB11" s="3"/>
      <c r="DMC11" s="3"/>
      <c r="DMD11" s="3"/>
      <c r="DME11" s="3"/>
      <c r="DMF11" s="3"/>
      <c r="DMG11" s="3"/>
      <c r="DMH11" s="3"/>
      <c r="DMI11" s="3"/>
      <c r="DMJ11" s="3"/>
      <c r="DMK11" s="3"/>
      <c r="DML11" s="3"/>
      <c r="DMM11" s="3"/>
      <c r="DMN11" s="3"/>
      <c r="DMO11" s="3"/>
      <c r="DMP11" s="3"/>
      <c r="DMQ11" s="3"/>
      <c r="DMR11" s="3"/>
      <c r="DMS11" s="3"/>
      <c r="DMT11" s="3"/>
      <c r="DMU11" s="3"/>
      <c r="DMV11" s="3"/>
      <c r="DMW11" s="3"/>
      <c r="DMX11" s="3"/>
      <c r="DMY11" s="3"/>
      <c r="DMZ11" s="3"/>
      <c r="DNA11" s="3"/>
      <c r="DNB11" s="3"/>
      <c r="DNC11" s="3"/>
      <c r="DND11" s="3"/>
      <c r="DNE11" s="3"/>
      <c r="DNF11" s="3"/>
      <c r="DNG11" s="3"/>
      <c r="DNH11" s="3"/>
      <c r="DNI11" s="3"/>
      <c r="DNJ11" s="3"/>
      <c r="DNK11" s="3"/>
      <c r="DNL11" s="3"/>
      <c r="DNM11" s="3"/>
      <c r="DNN11" s="3"/>
      <c r="DNO11" s="3"/>
      <c r="DNP11" s="3"/>
      <c r="DNQ11" s="3"/>
      <c r="DNR11" s="3"/>
      <c r="DNS11" s="3"/>
      <c r="DNT11" s="3"/>
      <c r="DNU11" s="3"/>
      <c r="DNV11" s="3"/>
      <c r="DNW11" s="3"/>
      <c r="DNX11" s="3"/>
      <c r="DNY11" s="3"/>
      <c r="DNZ11" s="3"/>
      <c r="DOA11" s="3"/>
      <c r="DOB11" s="3"/>
      <c r="DOC11" s="3"/>
      <c r="DOD11" s="3"/>
      <c r="DOE11" s="3"/>
      <c r="DOF11" s="3"/>
      <c r="DOG11" s="3"/>
      <c r="DOH11" s="3"/>
      <c r="DOI11" s="3"/>
      <c r="DOJ11" s="3"/>
      <c r="DOK11" s="3"/>
      <c r="DOL11" s="3"/>
      <c r="DOM11" s="3"/>
      <c r="DON11" s="3"/>
      <c r="DOO11" s="3"/>
      <c r="DOP11" s="3"/>
      <c r="DOQ11" s="3"/>
      <c r="DOR11" s="3"/>
      <c r="DOS11" s="3"/>
      <c r="DOT11" s="3"/>
      <c r="DOU11" s="3"/>
      <c r="DOV11" s="3"/>
      <c r="DOW11" s="3"/>
      <c r="DOX11" s="3"/>
      <c r="DOY11" s="3"/>
      <c r="DOZ11" s="3"/>
      <c r="DPA11" s="3"/>
      <c r="DPB11" s="3"/>
      <c r="DPC11" s="3"/>
      <c r="DPD11" s="3"/>
      <c r="DPE11" s="3"/>
      <c r="DPF11" s="3"/>
      <c r="DPG11" s="3"/>
      <c r="DPH11" s="3"/>
      <c r="DPI11" s="3"/>
      <c r="DPJ11" s="3"/>
      <c r="DPK11" s="3"/>
      <c r="DPL11" s="3"/>
      <c r="DPM11" s="3"/>
      <c r="DPN11" s="3"/>
      <c r="DPO11" s="3"/>
      <c r="DPP11" s="3"/>
      <c r="DPQ11" s="3"/>
      <c r="DPR11" s="3"/>
      <c r="DPS11" s="3"/>
      <c r="DPT11" s="3"/>
      <c r="DPU11" s="3"/>
      <c r="DPV11" s="3"/>
      <c r="DPW11" s="3"/>
      <c r="DPX11" s="3"/>
      <c r="DPY11" s="3"/>
      <c r="DPZ11" s="3"/>
      <c r="DQA11" s="3"/>
      <c r="DQB11" s="3"/>
      <c r="DQC11" s="3"/>
      <c r="DQD11" s="3"/>
      <c r="DQE11" s="3"/>
      <c r="DQF11" s="3"/>
      <c r="DQG11" s="3"/>
      <c r="DQH11" s="3"/>
      <c r="DQI11" s="3"/>
      <c r="DQJ11" s="3"/>
      <c r="DQK11" s="3"/>
      <c r="DQL11" s="3"/>
      <c r="DQM11" s="3"/>
      <c r="DQN11" s="3"/>
      <c r="DQO11" s="3"/>
      <c r="DQP11" s="3"/>
      <c r="DQQ11" s="3"/>
      <c r="DQR11" s="3"/>
      <c r="DQS11" s="3"/>
      <c r="DQT11" s="3"/>
      <c r="DQU11" s="3"/>
      <c r="DQV11" s="3"/>
      <c r="DQW11" s="3"/>
      <c r="DQX11" s="3"/>
      <c r="DQY11" s="3"/>
      <c r="DQZ11" s="3"/>
      <c r="DRA11" s="3"/>
      <c r="DRB11" s="3"/>
      <c r="DRC11" s="3"/>
      <c r="DRD11" s="3"/>
      <c r="DRE11" s="3"/>
      <c r="DRF11" s="3"/>
      <c r="DRG11" s="3"/>
      <c r="DRH11" s="3"/>
      <c r="DRI11" s="3"/>
      <c r="DRJ11" s="3"/>
      <c r="DRK11" s="3"/>
      <c r="DRL11" s="3"/>
      <c r="DRM11" s="3"/>
      <c r="DRN11" s="3"/>
      <c r="DRO11" s="3"/>
      <c r="DRP11" s="3"/>
      <c r="DRQ11" s="3"/>
      <c r="DRR11" s="3"/>
      <c r="DRS11" s="3"/>
      <c r="DRT11" s="3"/>
      <c r="DRU11" s="3"/>
      <c r="DRV11" s="3"/>
      <c r="DRW11" s="3"/>
      <c r="DRX11" s="3"/>
      <c r="DRY11" s="3"/>
      <c r="DRZ11" s="3"/>
      <c r="DSA11" s="3"/>
      <c r="DSB11" s="3"/>
      <c r="DSC11" s="3"/>
      <c r="DSD11" s="3"/>
      <c r="DSE11" s="3"/>
      <c r="DSF11" s="3"/>
      <c r="DSG11" s="3"/>
      <c r="DSH11" s="3"/>
      <c r="DSI11" s="3"/>
      <c r="DSJ11" s="3"/>
      <c r="DSK11" s="3"/>
      <c r="DSL11" s="3"/>
      <c r="DSM11" s="3"/>
      <c r="DSN11" s="3"/>
      <c r="DSO11" s="3"/>
      <c r="DSP11" s="3"/>
      <c r="DSQ11" s="3"/>
      <c r="DSR11" s="3"/>
      <c r="DSS11" s="3"/>
      <c r="DST11" s="3"/>
      <c r="DSU11" s="3"/>
      <c r="DSV11" s="3"/>
      <c r="DSW11" s="3"/>
      <c r="DSX11" s="3"/>
      <c r="DSY11" s="3"/>
      <c r="DSZ11" s="3"/>
      <c r="DTA11" s="3"/>
      <c r="DTB11" s="3"/>
      <c r="DTC11" s="3"/>
      <c r="DTD11" s="3"/>
      <c r="DTE11" s="3"/>
      <c r="DTF11" s="3"/>
      <c r="DTG11" s="3"/>
      <c r="DTH11" s="3"/>
      <c r="DTI11" s="3"/>
      <c r="DTJ11" s="3"/>
      <c r="DTK11" s="3"/>
      <c r="DTL11" s="3"/>
      <c r="DTM11" s="3"/>
      <c r="DTN11" s="3"/>
      <c r="DTO11" s="3"/>
      <c r="DTP11" s="3"/>
      <c r="DTQ11" s="3"/>
      <c r="DTR11" s="3"/>
      <c r="DTS11" s="3"/>
      <c r="DTT11" s="3"/>
      <c r="DTU11" s="3"/>
      <c r="DTV11" s="3"/>
      <c r="DTW11" s="3"/>
      <c r="DTX11" s="3"/>
      <c r="DTY11" s="3"/>
      <c r="DTZ11" s="3"/>
      <c r="DUA11" s="3"/>
      <c r="DUB11" s="3"/>
      <c r="DUC11" s="3"/>
      <c r="DUD11" s="3"/>
      <c r="DUE11" s="3"/>
      <c r="DUF11" s="3"/>
      <c r="DUG11" s="3"/>
      <c r="DUH11" s="3"/>
      <c r="DUI11" s="3"/>
      <c r="DUJ11" s="3"/>
      <c r="DUK11" s="3"/>
      <c r="DUL11" s="3"/>
      <c r="DUM11" s="3"/>
      <c r="DUN11" s="3"/>
      <c r="DUO11" s="3"/>
      <c r="DUP11" s="3"/>
      <c r="DUQ11" s="3"/>
      <c r="DUR11" s="3"/>
      <c r="DUS11" s="3"/>
      <c r="DUT11" s="3"/>
      <c r="DUU11" s="3"/>
      <c r="DUV11" s="3"/>
      <c r="DUW11" s="3"/>
      <c r="DUX11" s="3"/>
      <c r="DUY11" s="3"/>
      <c r="DUZ11" s="3"/>
      <c r="DVA11" s="3"/>
      <c r="DVB11" s="3"/>
      <c r="DVC11" s="3"/>
      <c r="DVD11" s="3"/>
      <c r="DVE11" s="3"/>
      <c r="DVF11" s="3"/>
      <c r="DVG11" s="3"/>
      <c r="DVH11" s="3"/>
      <c r="DVI11" s="3"/>
      <c r="DVJ11" s="3"/>
      <c r="DVK11" s="3"/>
      <c r="DVL11" s="3"/>
      <c r="DVM11" s="3"/>
      <c r="DVN11" s="3"/>
      <c r="DVO11" s="3"/>
      <c r="DVP11" s="3"/>
      <c r="DVQ11" s="3"/>
      <c r="DVR11" s="3"/>
      <c r="DVS11" s="3"/>
      <c r="DVT11" s="3"/>
      <c r="DVU11" s="3"/>
      <c r="DVV11" s="3"/>
      <c r="DVW11" s="3"/>
      <c r="DVX11" s="3"/>
      <c r="DVY11" s="3"/>
      <c r="DVZ11" s="3"/>
      <c r="DWA11" s="3"/>
      <c r="DWB11" s="3"/>
      <c r="DWC11" s="3"/>
      <c r="DWD11" s="3"/>
      <c r="DWE11" s="3"/>
      <c r="DWF11" s="3"/>
      <c r="DWG11" s="3"/>
      <c r="DWH11" s="3"/>
      <c r="DWI11" s="3"/>
      <c r="DWJ11" s="3"/>
      <c r="DWK11" s="3"/>
      <c r="DWL11" s="3"/>
      <c r="DWM11" s="3"/>
      <c r="DWN11" s="3"/>
      <c r="DWO11" s="3"/>
      <c r="DWP11" s="3"/>
      <c r="DWQ11" s="3"/>
      <c r="DWR11" s="3"/>
      <c r="DWS11" s="3"/>
      <c r="DWT11" s="3"/>
      <c r="DWU11" s="3"/>
      <c r="DWV11" s="3"/>
      <c r="DWW11" s="3"/>
      <c r="DWX11" s="3"/>
      <c r="DWY11" s="3"/>
      <c r="DWZ11" s="3"/>
      <c r="DXA11" s="3"/>
      <c r="DXB11" s="3"/>
      <c r="DXC11" s="3"/>
      <c r="DXD11" s="3"/>
      <c r="DXE11" s="3"/>
      <c r="DXF11" s="3"/>
      <c r="DXG11" s="3"/>
      <c r="DXH11" s="3"/>
      <c r="DXI11" s="3"/>
      <c r="DXJ11" s="3"/>
      <c r="DXK11" s="3"/>
      <c r="DXL11" s="3"/>
      <c r="DXM11" s="3"/>
      <c r="DXN11" s="3"/>
      <c r="DXO11" s="3"/>
      <c r="DXP11" s="3"/>
      <c r="DXQ11" s="3"/>
      <c r="DXR11" s="3"/>
      <c r="DXS11" s="3"/>
      <c r="DXT11" s="3"/>
      <c r="DXU11" s="3"/>
      <c r="DXV11" s="3"/>
      <c r="DXW11" s="3"/>
      <c r="DXX11" s="3"/>
      <c r="DXY11" s="3"/>
      <c r="DXZ11" s="3"/>
      <c r="DYA11" s="3"/>
      <c r="DYB11" s="3"/>
      <c r="DYC11" s="3"/>
      <c r="DYD11" s="3"/>
      <c r="DYE11" s="3"/>
      <c r="DYF11" s="3"/>
      <c r="DYG11" s="3"/>
      <c r="DYH11" s="3"/>
      <c r="DYI11" s="3"/>
      <c r="DYJ11" s="3"/>
      <c r="DYK11" s="3"/>
      <c r="DYL11" s="3"/>
      <c r="DYM11" s="3"/>
      <c r="DYN11" s="3"/>
      <c r="DYO11" s="3"/>
      <c r="DYP11" s="3"/>
      <c r="DYQ11" s="3"/>
      <c r="DYR11" s="3"/>
      <c r="DYS11" s="3"/>
      <c r="DYT11" s="3"/>
      <c r="DYU11" s="3"/>
      <c r="DYV11" s="3"/>
      <c r="DYW11" s="3"/>
      <c r="DYX11" s="3"/>
      <c r="DYY11" s="3"/>
      <c r="DYZ11" s="3"/>
      <c r="DZA11" s="3"/>
      <c r="DZB11" s="3"/>
      <c r="DZC11" s="3"/>
      <c r="DZD11" s="3"/>
      <c r="DZE11" s="3"/>
      <c r="DZF11" s="3"/>
      <c r="DZG11" s="3"/>
      <c r="DZH11" s="3"/>
      <c r="DZI11" s="3"/>
      <c r="DZJ11" s="3"/>
      <c r="DZK11" s="3"/>
      <c r="DZL11" s="3"/>
      <c r="DZM11" s="3"/>
      <c r="DZN11" s="3"/>
      <c r="DZO11" s="3"/>
      <c r="DZP11" s="3"/>
      <c r="DZQ11" s="3"/>
      <c r="DZR11" s="3"/>
      <c r="DZS11" s="3"/>
      <c r="DZT11" s="3"/>
      <c r="DZU11" s="3"/>
      <c r="DZV11" s="3"/>
      <c r="DZW11" s="3"/>
      <c r="DZX11" s="3"/>
      <c r="DZY11" s="3"/>
      <c r="DZZ11" s="3"/>
      <c r="EAA11" s="3"/>
      <c r="EAB11" s="3"/>
      <c r="EAC11" s="3"/>
      <c r="EAD11" s="3"/>
      <c r="EAE11" s="3"/>
      <c r="EAF11" s="3"/>
      <c r="EAG11" s="3"/>
      <c r="EAH11" s="3"/>
      <c r="EAI11" s="3"/>
      <c r="EAJ11" s="3"/>
      <c r="EAK11" s="3"/>
      <c r="EAL11" s="3"/>
      <c r="EAM11" s="3"/>
      <c r="EAN11" s="3"/>
      <c r="EAO11" s="3"/>
      <c r="EAP11" s="3"/>
      <c r="EAQ11" s="3"/>
      <c r="EAR11" s="3"/>
      <c r="EAS11" s="3"/>
      <c r="EAT11" s="3"/>
      <c r="EAU11" s="3"/>
      <c r="EAV11" s="3"/>
      <c r="EAW11" s="3"/>
      <c r="EAX11" s="3"/>
      <c r="EAY11" s="3"/>
      <c r="EAZ11" s="3"/>
      <c r="EBA11" s="3"/>
      <c r="EBB11" s="3"/>
      <c r="EBC11" s="3"/>
      <c r="EBD11" s="3"/>
      <c r="EBE11" s="3"/>
      <c r="EBF11" s="3"/>
      <c r="EBG11" s="3"/>
      <c r="EBH11" s="3"/>
      <c r="EBI11" s="3"/>
      <c r="EBJ11" s="3"/>
      <c r="EBK11" s="3"/>
      <c r="EBL11" s="3"/>
      <c r="EBM11" s="3"/>
      <c r="EBN11" s="3"/>
      <c r="EBO11" s="3"/>
      <c r="EBP11" s="3"/>
      <c r="EBQ11" s="3"/>
      <c r="EBR11" s="3"/>
      <c r="EBS11" s="3"/>
      <c r="EBT11" s="3"/>
      <c r="EBU11" s="3"/>
      <c r="EBV11" s="3"/>
      <c r="EBW11" s="3"/>
      <c r="EBX11" s="3"/>
      <c r="EBY11" s="3"/>
      <c r="EBZ11" s="3"/>
      <c r="ECA11" s="3"/>
      <c r="ECB11" s="3"/>
      <c r="ECC11" s="3"/>
      <c r="ECD11" s="3"/>
      <c r="ECE11" s="3"/>
      <c r="ECF11" s="3"/>
      <c r="ECG11" s="3"/>
      <c r="ECH11" s="3"/>
      <c r="ECI11" s="3"/>
      <c r="ECJ11" s="3"/>
      <c r="ECK11" s="3"/>
      <c r="ECL11" s="3"/>
      <c r="ECM11" s="3"/>
      <c r="ECN11" s="3"/>
      <c r="ECO11" s="3"/>
      <c r="ECP11" s="3"/>
      <c r="ECQ11" s="3"/>
      <c r="ECR11" s="3"/>
      <c r="ECS11" s="3"/>
      <c r="ECT11" s="3"/>
      <c r="ECU11" s="3"/>
      <c r="ECV11" s="3"/>
      <c r="ECW11" s="3"/>
      <c r="ECX11" s="3"/>
      <c r="ECY11" s="3"/>
      <c r="ECZ11" s="3"/>
      <c r="EDA11" s="3"/>
      <c r="EDB11" s="3"/>
      <c r="EDC11" s="3"/>
      <c r="EDD11" s="3"/>
      <c r="EDE11" s="3"/>
      <c r="EDF11" s="3"/>
      <c r="EDG11" s="3"/>
      <c r="EDH11" s="3"/>
      <c r="EDI11" s="3"/>
      <c r="EDJ11" s="3"/>
      <c r="EDK11" s="3"/>
      <c r="EDL11" s="3"/>
      <c r="EDM11" s="3"/>
      <c r="EDN11" s="3"/>
      <c r="EDO11" s="3"/>
      <c r="EDP11" s="3"/>
      <c r="EDQ11" s="3"/>
      <c r="EDR11" s="3"/>
      <c r="EDS11" s="3"/>
      <c r="EDT11" s="3"/>
      <c r="EDU11" s="3"/>
      <c r="EDV11" s="3"/>
      <c r="EDW11" s="3"/>
      <c r="EDX11" s="3"/>
      <c r="EDY11" s="3"/>
      <c r="EDZ11" s="3"/>
      <c r="EEA11" s="3"/>
      <c r="EEB11" s="3"/>
      <c r="EEC11" s="3"/>
      <c r="EED11" s="3"/>
      <c r="EEE11" s="3"/>
      <c r="EEF11" s="3"/>
      <c r="EEG11" s="3"/>
      <c r="EEH11" s="3"/>
      <c r="EEI11" s="3"/>
      <c r="EEJ11" s="3"/>
      <c r="EEK11" s="3"/>
      <c r="EEL11" s="3"/>
      <c r="EEM11" s="3"/>
      <c r="EEN11" s="3"/>
      <c r="EEO11" s="3"/>
      <c r="EEP11" s="3"/>
      <c r="EEQ11" s="3"/>
      <c r="EER11" s="3"/>
      <c r="EES11" s="3"/>
      <c r="EET11" s="3"/>
      <c r="EEU11" s="3"/>
      <c r="EEV11" s="3"/>
      <c r="EEW11" s="3"/>
      <c r="EEX11" s="3"/>
      <c r="EEY11" s="3"/>
      <c r="EEZ11" s="3"/>
      <c r="EFA11" s="3"/>
      <c r="EFB11" s="3"/>
      <c r="EFC11" s="3"/>
      <c r="EFD11" s="3"/>
      <c r="EFE11" s="3"/>
      <c r="EFF11" s="3"/>
      <c r="EFG11" s="3"/>
      <c r="EFH11" s="3"/>
      <c r="EFI11" s="3"/>
      <c r="EFJ11" s="3"/>
      <c r="EFK11" s="3"/>
      <c r="EFL11" s="3"/>
      <c r="EFM11" s="3"/>
      <c r="EFN11" s="3"/>
      <c r="EFO11" s="3"/>
      <c r="EFP11" s="3"/>
      <c r="EFQ11" s="3"/>
      <c r="EFR11" s="3"/>
      <c r="EFS11" s="3"/>
      <c r="EFT11" s="3"/>
      <c r="EFU11" s="3"/>
      <c r="EFV11" s="3"/>
      <c r="EFW11" s="3"/>
      <c r="EFX11" s="3"/>
      <c r="EFY11" s="3"/>
      <c r="EFZ11" s="3"/>
      <c r="EGA11" s="3"/>
      <c r="EGB11" s="3"/>
      <c r="EGC11" s="3"/>
      <c r="EGD11" s="3"/>
      <c r="EGE11" s="3"/>
      <c r="EGF11" s="3"/>
      <c r="EGG11" s="3"/>
      <c r="EGH11" s="3"/>
      <c r="EGI11" s="3"/>
      <c r="EGJ11" s="3"/>
      <c r="EGK11" s="3"/>
      <c r="EGL11" s="3"/>
      <c r="EGM11" s="3"/>
      <c r="EGN11" s="3"/>
      <c r="EGO11" s="3"/>
      <c r="EGP11" s="3"/>
      <c r="EGQ11" s="3"/>
      <c r="EGR11" s="3"/>
      <c r="EGS11" s="3"/>
      <c r="EGT11" s="3"/>
      <c r="EGU11" s="3"/>
      <c r="EGV11" s="3"/>
      <c r="EGW11" s="3"/>
      <c r="EGX11" s="3"/>
      <c r="EGY11" s="3"/>
      <c r="EGZ11" s="3"/>
      <c r="EHA11" s="3"/>
      <c r="EHB11" s="3"/>
      <c r="EHC11" s="3"/>
      <c r="EHD11" s="3"/>
      <c r="EHE11" s="3"/>
      <c r="EHF11" s="3"/>
      <c r="EHG11" s="3"/>
      <c r="EHH11" s="3"/>
      <c r="EHI11" s="3"/>
      <c r="EHJ11" s="3"/>
      <c r="EHK11" s="3"/>
      <c r="EHL11" s="3"/>
      <c r="EHM11" s="3"/>
      <c r="EHN11" s="3"/>
      <c r="EHO11" s="3"/>
      <c r="EHP11" s="3"/>
      <c r="EHQ11" s="3"/>
      <c r="EHR11" s="3"/>
      <c r="EHS11" s="3"/>
      <c r="EHT11" s="3"/>
      <c r="EHU11" s="3"/>
      <c r="EHV11" s="3"/>
      <c r="EHW11" s="3"/>
      <c r="EHX11" s="3"/>
      <c r="EHY11" s="3"/>
      <c r="EHZ11" s="3"/>
      <c r="EIA11" s="3"/>
      <c r="EIB11" s="3"/>
      <c r="EIC11" s="3"/>
      <c r="EID11" s="3"/>
      <c r="EIE11" s="3"/>
      <c r="EIF11" s="3"/>
      <c r="EIG11" s="3"/>
      <c r="EIH11" s="3"/>
      <c r="EII11" s="3"/>
      <c r="EIJ11" s="3"/>
      <c r="EIK11" s="3"/>
      <c r="EIL11" s="3"/>
      <c r="EIM11" s="3"/>
      <c r="EIN11" s="3"/>
      <c r="EIO11" s="3"/>
      <c r="EIP11" s="3"/>
      <c r="EIQ11" s="3"/>
      <c r="EIR11" s="3"/>
      <c r="EIS11" s="3"/>
      <c r="EIT11" s="3"/>
      <c r="EIU11" s="3"/>
      <c r="EIV11" s="3"/>
      <c r="EIW11" s="3"/>
      <c r="EIX11" s="3"/>
      <c r="EIY11" s="3"/>
      <c r="EIZ11" s="3"/>
      <c r="EJA11" s="3"/>
      <c r="EJB11" s="3"/>
      <c r="EJC11" s="3"/>
      <c r="EJD11" s="3"/>
      <c r="EJE11" s="3"/>
      <c r="EJF11" s="3"/>
      <c r="EJG11" s="3"/>
      <c r="EJH11" s="3"/>
      <c r="EJI11" s="3"/>
      <c r="EJJ11" s="3"/>
      <c r="EJK11" s="3"/>
      <c r="EJL11" s="3"/>
      <c r="EJM11" s="3"/>
      <c r="EJN11" s="3"/>
      <c r="EJO11" s="3"/>
      <c r="EJP11" s="3"/>
      <c r="EJQ11" s="3"/>
      <c r="EJR11" s="3"/>
      <c r="EJS11" s="3"/>
      <c r="EJT11" s="3"/>
      <c r="EJU11" s="3"/>
      <c r="EJV11" s="3"/>
      <c r="EJW11" s="3"/>
      <c r="EJX11" s="3"/>
      <c r="EJY11" s="3"/>
      <c r="EJZ11" s="3"/>
      <c r="EKA11" s="3"/>
      <c r="EKB11" s="3"/>
      <c r="EKC11" s="3"/>
      <c r="EKD11" s="3"/>
      <c r="EKE11" s="3"/>
      <c r="EKF11" s="3"/>
      <c r="EKG11" s="3"/>
      <c r="EKH11" s="3"/>
      <c r="EKI11" s="3"/>
      <c r="EKJ11" s="3"/>
      <c r="EKK11" s="3"/>
      <c r="EKL11" s="3"/>
      <c r="EKM11" s="3"/>
      <c r="EKN11" s="3"/>
      <c r="EKO11" s="3"/>
      <c r="EKP11" s="3"/>
      <c r="EKQ11" s="3"/>
      <c r="EKR11" s="3"/>
      <c r="EKS11" s="3"/>
      <c r="EKT11" s="3"/>
      <c r="EKU11" s="3"/>
      <c r="EKV11" s="3"/>
      <c r="EKW11" s="3"/>
      <c r="EKX11" s="3"/>
      <c r="EKY11" s="3"/>
      <c r="EKZ11" s="3"/>
      <c r="ELA11" s="3"/>
      <c r="ELB11" s="3"/>
      <c r="ELC11" s="3"/>
      <c r="ELD11" s="3"/>
      <c r="ELE11" s="3"/>
      <c r="ELF11" s="3"/>
      <c r="ELG11" s="3"/>
      <c r="ELH11" s="3"/>
      <c r="ELI11" s="3"/>
      <c r="ELJ11" s="3"/>
      <c r="ELK11" s="3"/>
      <c r="ELL11" s="3"/>
      <c r="ELM11" s="3"/>
      <c r="ELN11" s="3"/>
      <c r="ELO11" s="3"/>
      <c r="ELP11" s="3"/>
      <c r="ELQ11" s="3"/>
      <c r="ELR11" s="3"/>
      <c r="ELS11" s="3"/>
      <c r="ELT11" s="3"/>
      <c r="ELU11" s="3"/>
      <c r="ELV11" s="3"/>
      <c r="ELW11" s="3"/>
      <c r="ELX11" s="3"/>
      <c r="ELY11" s="3"/>
      <c r="ELZ11" s="3"/>
      <c r="EMA11" s="3"/>
      <c r="EMB11" s="3"/>
      <c r="EMC11" s="3"/>
      <c r="EMD11" s="3"/>
      <c r="EME11" s="3"/>
      <c r="EMF11" s="3"/>
      <c r="EMG11" s="3"/>
      <c r="EMH11" s="3"/>
      <c r="EMI11" s="3"/>
      <c r="EMJ11" s="3"/>
      <c r="EMK11" s="3"/>
      <c r="EML11" s="3"/>
      <c r="EMM11" s="3"/>
      <c r="EMN11" s="3"/>
      <c r="EMO11" s="3"/>
      <c r="EMP11" s="3"/>
      <c r="EMQ11" s="3"/>
      <c r="EMR11" s="3"/>
      <c r="EMS11" s="3"/>
      <c r="EMT11" s="3"/>
      <c r="EMU11" s="3"/>
      <c r="EMV11" s="3"/>
      <c r="EMW11" s="3"/>
      <c r="EMX11" s="3"/>
      <c r="EMY11" s="3"/>
      <c r="EMZ11" s="3"/>
      <c r="ENA11" s="3"/>
      <c r="ENB11" s="3"/>
      <c r="ENC11" s="3"/>
      <c r="END11" s="3"/>
      <c r="ENE11" s="3"/>
      <c r="ENF11" s="3"/>
      <c r="ENG11" s="3"/>
      <c r="ENH11" s="3"/>
      <c r="ENI11" s="3"/>
      <c r="ENJ11" s="3"/>
      <c r="ENK11" s="3"/>
      <c r="ENL11" s="3"/>
      <c r="ENM11" s="3"/>
      <c r="ENN11" s="3"/>
      <c r="ENO11" s="3"/>
      <c r="ENP11" s="3"/>
      <c r="ENQ11" s="3"/>
      <c r="ENR11" s="3"/>
      <c r="ENS11" s="3"/>
      <c r="ENT11" s="3"/>
      <c r="ENU11" s="3"/>
      <c r="ENV11" s="3"/>
      <c r="ENW11" s="3"/>
      <c r="ENX11" s="3"/>
      <c r="ENY11" s="3"/>
      <c r="ENZ11" s="3"/>
      <c r="EOA11" s="3"/>
      <c r="EOB11" s="3"/>
      <c r="EOC11" s="3"/>
      <c r="EOD11" s="3"/>
      <c r="EOE11" s="3"/>
      <c r="EOF11" s="3"/>
      <c r="EOG11" s="3"/>
      <c r="EOH11" s="3"/>
      <c r="EOI11" s="3"/>
      <c r="EOJ11" s="3"/>
      <c r="EOK11" s="3"/>
      <c r="EOL11" s="3"/>
      <c r="EOM11" s="3"/>
      <c r="EON11" s="3"/>
      <c r="EOO11" s="3"/>
      <c r="EOP11" s="3"/>
      <c r="EOQ11" s="3"/>
      <c r="EOR11" s="3"/>
      <c r="EOS11" s="3"/>
      <c r="EOT11" s="3"/>
      <c r="EOU11" s="3"/>
      <c r="EOV11" s="3"/>
      <c r="EOW11" s="3"/>
      <c r="EOX11" s="3"/>
      <c r="EOY11" s="3"/>
      <c r="EOZ11" s="3"/>
      <c r="EPA11" s="3"/>
      <c r="EPB11" s="3"/>
      <c r="EPC11" s="3"/>
      <c r="EPD11" s="3"/>
      <c r="EPE11" s="3"/>
      <c r="EPF11" s="3"/>
      <c r="EPG11" s="3"/>
      <c r="EPH11" s="3"/>
      <c r="EPI11" s="3"/>
      <c r="EPJ11" s="3"/>
      <c r="EPK11" s="3"/>
      <c r="EPL11" s="3"/>
      <c r="EPM11" s="3"/>
      <c r="EPN11" s="3"/>
      <c r="EPO11" s="3"/>
      <c r="EPP11" s="3"/>
      <c r="EPQ11" s="3"/>
      <c r="EPR11" s="3"/>
      <c r="EPS11" s="3"/>
      <c r="EPT11" s="3"/>
      <c r="EPU11" s="3"/>
      <c r="EPV11" s="3"/>
      <c r="EPW11" s="3"/>
      <c r="EPX11" s="3"/>
      <c r="EPY11" s="3"/>
      <c r="EPZ11" s="3"/>
      <c r="EQA11" s="3"/>
      <c r="EQB11" s="3"/>
      <c r="EQC11" s="3"/>
      <c r="EQD11" s="3"/>
      <c r="EQE11" s="3"/>
      <c r="EQF11" s="3"/>
      <c r="EQG11" s="3"/>
      <c r="EQH11" s="3"/>
      <c r="EQI11" s="3"/>
      <c r="EQJ11" s="3"/>
      <c r="EQK11" s="3"/>
      <c r="EQL11" s="3"/>
      <c r="EQM11" s="3"/>
      <c r="EQN11" s="3"/>
      <c r="EQO11" s="3"/>
      <c r="EQP11" s="3"/>
      <c r="EQQ11" s="3"/>
      <c r="EQR11" s="3"/>
      <c r="EQS11" s="3"/>
      <c r="EQT11" s="3"/>
      <c r="EQU11" s="3"/>
      <c r="EQV11" s="3"/>
      <c r="EQW11" s="3"/>
      <c r="EQX11" s="3"/>
      <c r="EQY11" s="3"/>
      <c r="EQZ11" s="3"/>
      <c r="ERA11" s="3"/>
      <c r="ERB11" s="3"/>
      <c r="ERC11" s="3"/>
      <c r="ERD11" s="3"/>
      <c r="ERE11" s="3"/>
      <c r="ERF11" s="3"/>
      <c r="ERG11" s="3"/>
      <c r="ERH11" s="3"/>
      <c r="ERI11" s="3"/>
      <c r="ERJ11" s="3"/>
      <c r="ERK11" s="3"/>
      <c r="ERL11" s="3"/>
      <c r="ERM11" s="3"/>
      <c r="ERN11" s="3"/>
      <c r="ERO11" s="3"/>
      <c r="ERP11" s="3"/>
      <c r="ERQ11" s="3"/>
      <c r="ERR11" s="3"/>
      <c r="ERS11" s="3"/>
      <c r="ERT11" s="3"/>
      <c r="ERU11" s="3"/>
      <c r="ERV11" s="3"/>
      <c r="ERW11" s="3"/>
      <c r="ERX11" s="3"/>
      <c r="ERY11" s="3"/>
      <c r="ERZ11" s="3"/>
      <c r="ESA11" s="3"/>
      <c r="ESB11" s="3"/>
      <c r="ESC11" s="3"/>
      <c r="ESD11" s="3"/>
      <c r="ESE11" s="3"/>
      <c r="ESF11" s="3"/>
      <c r="ESG11" s="3"/>
      <c r="ESH11" s="3"/>
      <c r="ESI11" s="3"/>
      <c r="ESJ11" s="3"/>
      <c r="ESK11" s="3"/>
      <c r="ESL11" s="3"/>
      <c r="ESM11" s="3"/>
      <c r="ESN11" s="3"/>
      <c r="ESO11" s="3"/>
      <c r="ESP11" s="3"/>
      <c r="ESQ11" s="3"/>
      <c r="ESR11" s="3"/>
      <c r="ESS11" s="3"/>
      <c r="EST11" s="3"/>
      <c r="ESU11" s="3"/>
      <c r="ESV11" s="3"/>
      <c r="ESW11" s="3"/>
      <c r="ESX11" s="3"/>
      <c r="ESY11" s="3"/>
      <c r="ESZ11" s="3"/>
      <c r="ETA11" s="3"/>
      <c r="ETB11" s="3"/>
      <c r="ETC11" s="3"/>
      <c r="ETD11" s="3"/>
      <c r="ETE11" s="3"/>
      <c r="ETF11" s="3"/>
      <c r="ETG11" s="3"/>
      <c r="ETH11" s="3"/>
      <c r="ETI11" s="3"/>
      <c r="ETJ11" s="3"/>
      <c r="ETK11" s="3"/>
      <c r="ETL11" s="3"/>
      <c r="ETM11" s="3"/>
      <c r="ETN11" s="3"/>
      <c r="ETO11" s="3"/>
      <c r="ETP11" s="3"/>
      <c r="ETQ11" s="3"/>
      <c r="ETR11" s="3"/>
      <c r="ETS11" s="3"/>
      <c r="ETT11" s="3"/>
      <c r="ETU11" s="3"/>
      <c r="ETV11" s="3"/>
      <c r="ETW11" s="3"/>
      <c r="ETX11" s="3"/>
      <c r="ETY11" s="3"/>
      <c r="ETZ11" s="3"/>
      <c r="EUA11" s="3"/>
      <c r="EUB11" s="3"/>
      <c r="EUC11" s="3"/>
      <c r="EUD11" s="3"/>
      <c r="EUE11" s="3"/>
      <c r="EUF11" s="3"/>
      <c r="EUG11" s="3"/>
      <c r="EUH11" s="3"/>
      <c r="EUI11" s="3"/>
      <c r="EUJ11" s="3"/>
      <c r="EUK11" s="3"/>
      <c r="EUL11" s="3"/>
      <c r="EUM11" s="3"/>
      <c r="EUN11" s="3"/>
      <c r="EUO11" s="3"/>
      <c r="EUP11" s="3"/>
      <c r="EUQ11" s="3"/>
      <c r="EUR11" s="3"/>
      <c r="EUS11" s="3"/>
      <c r="EUT11" s="3"/>
      <c r="EUU11" s="3"/>
      <c r="EUV11" s="3"/>
      <c r="EUW11" s="3"/>
      <c r="EUX11" s="3"/>
      <c r="EUY11" s="3"/>
      <c r="EUZ11" s="3"/>
      <c r="EVA11" s="3"/>
      <c r="EVB11" s="3"/>
      <c r="EVC11" s="3"/>
      <c r="EVD11" s="3"/>
      <c r="EVE11" s="3"/>
      <c r="EVF11" s="3"/>
      <c r="EVG11" s="3"/>
      <c r="EVH11" s="3"/>
      <c r="EVI11" s="3"/>
      <c r="EVJ11" s="3"/>
      <c r="EVK11" s="3"/>
      <c r="EVL11" s="3"/>
      <c r="EVM11" s="3"/>
      <c r="EVN11" s="3"/>
      <c r="EVO11" s="3"/>
      <c r="EVP11" s="3"/>
      <c r="EVQ11" s="3"/>
      <c r="EVR11" s="3"/>
      <c r="EVS11" s="3"/>
      <c r="EVT11" s="3"/>
      <c r="EVU11" s="3"/>
      <c r="EVV11" s="3"/>
      <c r="EVW11" s="3"/>
      <c r="EVX11" s="3"/>
      <c r="EVY11" s="3"/>
      <c r="EVZ11" s="3"/>
      <c r="EWA11" s="3"/>
      <c r="EWB11" s="3"/>
      <c r="EWC11" s="3"/>
      <c r="EWD11" s="3"/>
      <c r="EWE11" s="3"/>
      <c r="EWF11" s="3"/>
      <c r="EWG11" s="3"/>
      <c r="EWH11" s="3"/>
      <c r="EWI11" s="3"/>
      <c r="EWJ11" s="3"/>
      <c r="EWK11" s="3"/>
      <c r="EWL11" s="3"/>
      <c r="EWM11" s="3"/>
      <c r="EWN11" s="3"/>
      <c r="EWO11" s="3"/>
      <c r="EWP11" s="3"/>
      <c r="EWQ11" s="3"/>
      <c r="EWR11" s="3"/>
      <c r="EWS11" s="3"/>
      <c r="EWT11" s="3"/>
      <c r="EWU11" s="3"/>
      <c r="EWV11" s="3"/>
      <c r="EWW11" s="3"/>
      <c r="EWX11" s="3"/>
      <c r="EWY11" s="3"/>
      <c r="EWZ11" s="3"/>
      <c r="EXA11" s="3"/>
      <c r="EXB11" s="3"/>
      <c r="EXC11" s="3"/>
      <c r="EXD11" s="3"/>
      <c r="EXE11" s="3"/>
      <c r="EXF11" s="3"/>
      <c r="EXG11" s="3"/>
      <c r="EXH11" s="3"/>
      <c r="EXI11" s="3"/>
      <c r="EXJ11" s="3"/>
      <c r="EXK11" s="3"/>
      <c r="EXL11" s="3"/>
      <c r="EXM11" s="3"/>
      <c r="EXN11" s="3"/>
      <c r="EXO11" s="3"/>
      <c r="EXP11" s="3"/>
      <c r="EXQ11" s="3"/>
      <c r="EXR11" s="3"/>
      <c r="EXS11" s="3"/>
      <c r="EXT11" s="3"/>
      <c r="EXU11" s="3"/>
      <c r="EXV11" s="3"/>
      <c r="EXW11" s="3"/>
      <c r="EXX11" s="3"/>
      <c r="EXY11" s="3"/>
      <c r="EXZ11" s="3"/>
      <c r="EYA11" s="3"/>
      <c r="EYB11" s="3"/>
      <c r="EYC11" s="3"/>
      <c r="EYD11" s="3"/>
      <c r="EYE11" s="3"/>
      <c r="EYF11" s="3"/>
      <c r="EYG11" s="3"/>
      <c r="EYH11" s="3"/>
      <c r="EYI11" s="3"/>
      <c r="EYJ11" s="3"/>
      <c r="EYK11" s="3"/>
      <c r="EYL11" s="3"/>
      <c r="EYM11" s="3"/>
      <c r="EYN11" s="3"/>
      <c r="EYO11" s="3"/>
      <c r="EYP11" s="3"/>
      <c r="EYQ11" s="3"/>
      <c r="EYR11" s="3"/>
      <c r="EYS11" s="3"/>
      <c r="EYT11" s="3"/>
      <c r="EYU11" s="3"/>
      <c r="EYV11" s="3"/>
      <c r="EYW11" s="3"/>
      <c r="EYX11" s="3"/>
      <c r="EYY11" s="3"/>
      <c r="EYZ11" s="3"/>
      <c r="EZA11" s="3"/>
      <c r="EZB11" s="3"/>
      <c r="EZC11" s="3"/>
      <c r="EZD11" s="3"/>
      <c r="EZE11" s="3"/>
      <c r="EZF11" s="3"/>
      <c r="EZG11" s="3"/>
      <c r="EZH11" s="3"/>
      <c r="EZI11" s="3"/>
      <c r="EZJ11" s="3"/>
      <c r="EZK11" s="3"/>
      <c r="EZL11" s="3"/>
      <c r="EZM11" s="3"/>
      <c r="EZN11" s="3"/>
      <c r="EZO11" s="3"/>
      <c r="EZP11" s="3"/>
      <c r="EZQ11" s="3"/>
      <c r="EZR11" s="3"/>
      <c r="EZS11" s="3"/>
      <c r="EZT11" s="3"/>
      <c r="EZU11" s="3"/>
      <c r="EZV11" s="3"/>
      <c r="EZW11" s="3"/>
      <c r="EZX11" s="3"/>
      <c r="EZY11" s="3"/>
      <c r="EZZ11" s="3"/>
      <c r="FAA11" s="3"/>
      <c r="FAB11" s="3"/>
      <c r="FAC11" s="3"/>
      <c r="FAD11" s="3"/>
      <c r="FAE11" s="3"/>
      <c r="FAF11" s="3"/>
      <c r="FAG11" s="3"/>
      <c r="FAH11" s="3"/>
      <c r="FAI11" s="3"/>
      <c r="FAJ11" s="3"/>
      <c r="FAK11" s="3"/>
      <c r="FAL11" s="3"/>
      <c r="FAM11" s="3"/>
      <c r="FAN11" s="3"/>
      <c r="FAO11" s="3"/>
      <c r="FAP11" s="3"/>
      <c r="FAQ11" s="3"/>
      <c r="FAR11" s="3"/>
      <c r="FAS11" s="3"/>
      <c r="FAT11" s="3"/>
      <c r="FAU11" s="3"/>
      <c r="FAV11" s="3"/>
      <c r="FAW11" s="3"/>
      <c r="FAX11" s="3"/>
      <c r="FAY11" s="3"/>
      <c r="FAZ11" s="3"/>
      <c r="FBA11" s="3"/>
      <c r="FBB11" s="3"/>
      <c r="FBC11" s="3"/>
      <c r="FBD11" s="3"/>
      <c r="FBE11" s="3"/>
      <c r="FBF11" s="3"/>
      <c r="FBG11" s="3"/>
      <c r="FBH11" s="3"/>
      <c r="FBI11" s="3"/>
      <c r="FBJ11" s="3"/>
      <c r="FBK11" s="3"/>
      <c r="FBL11" s="3"/>
      <c r="FBM11" s="3"/>
      <c r="FBN11" s="3"/>
      <c r="FBO11" s="3"/>
      <c r="FBP11" s="3"/>
      <c r="FBQ11" s="3"/>
      <c r="FBR11" s="3"/>
      <c r="FBS11" s="3"/>
      <c r="FBT11" s="3"/>
      <c r="FBU11" s="3"/>
      <c r="FBV11" s="3"/>
      <c r="FBW11" s="3"/>
      <c r="FBX11" s="3"/>
      <c r="FBY11" s="3"/>
      <c r="FBZ11" s="3"/>
      <c r="FCA11" s="3"/>
      <c r="FCB11" s="3"/>
      <c r="FCC11" s="3"/>
      <c r="FCD11" s="3"/>
      <c r="FCE11" s="3"/>
      <c r="FCF11" s="3"/>
      <c r="FCG11" s="3"/>
      <c r="FCH11" s="3"/>
      <c r="FCI11" s="3"/>
      <c r="FCJ11" s="3"/>
      <c r="FCK11" s="3"/>
      <c r="FCL11" s="3"/>
      <c r="FCM11" s="3"/>
      <c r="FCN11" s="3"/>
      <c r="FCO11" s="3"/>
      <c r="FCP11" s="3"/>
      <c r="FCQ11" s="3"/>
      <c r="FCR11" s="3"/>
      <c r="FCS11" s="3"/>
      <c r="FCT11" s="3"/>
      <c r="FCU11" s="3"/>
      <c r="FCV11" s="3"/>
      <c r="FCW11" s="3"/>
      <c r="FCX11" s="3"/>
      <c r="FCY11" s="3"/>
      <c r="FCZ11" s="3"/>
      <c r="FDA11" s="3"/>
      <c r="FDB11" s="3"/>
      <c r="FDC11" s="3"/>
      <c r="FDD11" s="3"/>
      <c r="FDE11" s="3"/>
      <c r="FDF11" s="3"/>
      <c r="FDG11" s="3"/>
      <c r="FDH11" s="3"/>
      <c r="FDI11" s="3"/>
      <c r="FDJ11" s="3"/>
      <c r="FDK11" s="3"/>
      <c r="FDL11" s="3"/>
      <c r="FDM11" s="3"/>
      <c r="FDN11" s="3"/>
      <c r="FDO11" s="3"/>
      <c r="FDP11" s="3"/>
      <c r="FDQ11" s="3"/>
      <c r="FDR11" s="3"/>
      <c r="FDS11" s="3"/>
      <c r="FDT11" s="3"/>
      <c r="FDU11" s="3"/>
      <c r="FDV11" s="3"/>
      <c r="FDW11" s="3"/>
      <c r="FDX11" s="3"/>
      <c r="FDY11" s="3"/>
      <c r="FDZ11" s="3"/>
      <c r="FEA11" s="3"/>
      <c r="FEB11" s="3"/>
      <c r="FEC11" s="3"/>
      <c r="FED11" s="3"/>
      <c r="FEE11" s="3"/>
      <c r="FEF11" s="3"/>
      <c r="FEG11" s="3"/>
      <c r="FEH11" s="3"/>
      <c r="FEI11" s="3"/>
      <c r="FEJ11" s="3"/>
      <c r="FEK11" s="3"/>
      <c r="FEL11" s="3"/>
      <c r="FEM11" s="3"/>
      <c r="FEN11" s="3"/>
      <c r="FEO11" s="3"/>
      <c r="FEP11" s="3"/>
      <c r="FEQ11" s="3"/>
      <c r="FER11" s="3"/>
      <c r="FES11" s="3"/>
      <c r="FET11" s="3"/>
      <c r="FEU11" s="3"/>
      <c r="FEV11" s="3"/>
      <c r="FEW11" s="3"/>
      <c r="FEX11" s="3"/>
      <c r="FEY11" s="3"/>
      <c r="FEZ11" s="3"/>
      <c r="FFA11" s="3"/>
      <c r="FFB11" s="3"/>
      <c r="FFC11" s="3"/>
      <c r="FFD11" s="3"/>
      <c r="FFE11" s="3"/>
      <c r="FFF11" s="3"/>
      <c r="FFG11" s="3"/>
      <c r="FFH11" s="3"/>
      <c r="FFI11" s="3"/>
      <c r="FFJ11" s="3"/>
      <c r="FFK11" s="3"/>
      <c r="FFL11" s="3"/>
      <c r="FFM11" s="3"/>
      <c r="FFN11" s="3"/>
      <c r="FFO11" s="3"/>
      <c r="FFP11" s="3"/>
      <c r="FFQ11" s="3"/>
      <c r="FFR11" s="3"/>
      <c r="FFS11" s="3"/>
      <c r="FFT11" s="3"/>
      <c r="FFU11" s="3"/>
      <c r="FFV11" s="3"/>
      <c r="FFW11" s="3"/>
      <c r="FFX11" s="3"/>
      <c r="FFY11" s="3"/>
      <c r="FFZ11" s="3"/>
      <c r="FGA11" s="3"/>
      <c r="FGB11" s="3"/>
      <c r="FGC11" s="3"/>
      <c r="FGD11" s="3"/>
      <c r="FGE11" s="3"/>
      <c r="FGF11" s="3"/>
      <c r="FGG11" s="3"/>
      <c r="FGH11" s="3"/>
      <c r="FGI11" s="3"/>
      <c r="FGJ11" s="3"/>
      <c r="FGK11" s="3"/>
      <c r="FGL11" s="3"/>
      <c r="FGM11" s="3"/>
      <c r="FGN11" s="3"/>
      <c r="FGO11" s="3"/>
      <c r="FGP11" s="3"/>
      <c r="FGQ11" s="3"/>
      <c r="FGR11" s="3"/>
      <c r="FGS11" s="3"/>
      <c r="FGT11" s="3"/>
      <c r="FGU11" s="3"/>
      <c r="FGV11" s="3"/>
      <c r="FGW11" s="3"/>
      <c r="FGX11" s="3"/>
      <c r="FGY11" s="3"/>
      <c r="FGZ11" s="3"/>
      <c r="FHA11" s="3"/>
      <c r="FHB11" s="3"/>
      <c r="FHC11" s="3"/>
      <c r="FHD11" s="3"/>
      <c r="FHE11" s="3"/>
      <c r="FHF11" s="3"/>
      <c r="FHG11" s="3"/>
      <c r="FHH11" s="3"/>
      <c r="FHI11" s="3"/>
      <c r="FHJ11" s="3"/>
      <c r="FHK11" s="3"/>
      <c r="FHL11" s="3"/>
      <c r="FHM11" s="3"/>
      <c r="FHN11" s="3"/>
      <c r="FHO11" s="3"/>
      <c r="FHP11" s="3"/>
      <c r="FHQ11" s="3"/>
      <c r="FHR11" s="3"/>
      <c r="FHS11" s="3"/>
      <c r="FHT11" s="3"/>
      <c r="FHU11" s="3"/>
      <c r="FHV11" s="3"/>
      <c r="FHW11" s="3"/>
      <c r="FHX11" s="3"/>
      <c r="FHY11" s="3"/>
      <c r="FHZ11" s="3"/>
      <c r="FIA11" s="3"/>
      <c r="FIB11" s="3"/>
      <c r="FIC11" s="3"/>
      <c r="FID11" s="3"/>
      <c r="FIE11" s="3"/>
      <c r="FIF11" s="3"/>
      <c r="FIG11" s="3"/>
      <c r="FIH11" s="3"/>
      <c r="FII11" s="3"/>
      <c r="FIJ11" s="3"/>
      <c r="FIK11" s="3"/>
      <c r="FIL11" s="3"/>
      <c r="FIM11" s="3"/>
      <c r="FIN11" s="3"/>
      <c r="FIO11" s="3"/>
      <c r="FIP11" s="3"/>
      <c r="FIQ11" s="3"/>
      <c r="FIR11" s="3"/>
      <c r="FIS11" s="3"/>
      <c r="FIT11" s="3"/>
      <c r="FIU11" s="3"/>
      <c r="FIV11" s="3"/>
      <c r="FIW11" s="3"/>
      <c r="FIX11" s="3"/>
      <c r="FIY11" s="3"/>
      <c r="FIZ11" s="3"/>
      <c r="FJA11" s="3"/>
      <c r="FJB11" s="3"/>
      <c r="FJC11" s="3"/>
      <c r="FJD11" s="3"/>
      <c r="FJE11" s="3"/>
      <c r="FJF11" s="3"/>
      <c r="FJG11" s="3"/>
      <c r="FJH11" s="3"/>
      <c r="FJI11" s="3"/>
      <c r="FJJ11" s="3"/>
      <c r="FJK11" s="3"/>
      <c r="FJL11" s="3"/>
      <c r="FJM11" s="3"/>
      <c r="FJN11" s="3"/>
      <c r="FJO11" s="3"/>
      <c r="FJP11" s="3"/>
      <c r="FJQ11" s="3"/>
      <c r="FJR11" s="3"/>
      <c r="FJS11" s="3"/>
      <c r="FJT11" s="3"/>
      <c r="FJU11" s="3"/>
      <c r="FJV11" s="3"/>
      <c r="FJW11" s="3"/>
      <c r="FJX11" s="3"/>
      <c r="FJY11" s="3"/>
      <c r="FJZ11" s="3"/>
      <c r="FKA11" s="3"/>
      <c r="FKB11" s="3"/>
      <c r="FKC11" s="3"/>
      <c r="FKD11" s="3"/>
      <c r="FKE11" s="3"/>
      <c r="FKF11" s="3"/>
      <c r="FKG11" s="3"/>
      <c r="FKH11" s="3"/>
      <c r="FKI11" s="3"/>
      <c r="FKJ11" s="3"/>
      <c r="FKK11" s="3"/>
      <c r="FKL11" s="3"/>
      <c r="FKM11" s="3"/>
      <c r="FKN11" s="3"/>
      <c r="FKO11" s="3"/>
      <c r="FKP11" s="3"/>
      <c r="FKQ11" s="3"/>
      <c r="FKR11" s="3"/>
      <c r="FKS11" s="3"/>
      <c r="FKT11" s="3"/>
      <c r="FKU11" s="3"/>
      <c r="FKV11" s="3"/>
      <c r="FKW11" s="3"/>
      <c r="FKX11" s="3"/>
      <c r="FKY11" s="3"/>
      <c r="FKZ11" s="3"/>
      <c r="FLA11" s="3"/>
      <c r="FLB11" s="3"/>
      <c r="FLC11" s="3"/>
      <c r="FLD11" s="3"/>
      <c r="FLE11" s="3"/>
      <c r="FLF11" s="3"/>
      <c r="FLG11" s="3"/>
      <c r="FLH11" s="3"/>
      <c r="FLI11" s="3"/>
      <c r="FLJ11" s="3"/>
      <c r="FLK11" s="3"/>
      <c r="FLL11" s="3"/>
      <c r="FLM11" s="3"/>
      <c r="FLN11" s="3"/>
      <c r="FLO11" s="3"/>
      <c r="FLP11" s="3"/>
      <c r="FLQ11" s="3"/>
      <c r="FLR11" s="3"/>
      <c r="FLS11" s="3"/>
      <c r="FLT11" s="3"/>
      <c r="FLU11" s="3"/>
      <c r="FLV11" s="3"/>
      <c r="FLW11" s="3"/>
      <c r="FLX11" s="3"/>
      <c r="FLY11" s="3"/>
      <c r="FLZ11" s="3"/>
      <c r="FMA11" s="3"/>
      <c r="FMB11" s="3"/>
      <c r="FMC11" s="3"/>
      <c r="FMD11" s="3"/>
      <c r="FME11" s="3"/>
      <c r="FMF11" s="3"/>
      <c r="FMG11" s="3"/>
      <c r="FMH11" s="3"/>
      <c r="FMI11" s="3"/>
      <c r="FMJ11" s="3"/>
      <c r="FMK11" s="3"/>
      <c r="FML11" s="3"/>
      <c r="FMM11" s="3"/>
      <c r="FMN11" s="3"/>
      <c r="FMO11" s="3"/>
      <c r="FMP11" s="3"/>
      <c r="FMQ11" s="3"/>
      <c r="FMR11" s="3"/>
      <c r="FMS11" s="3"/>
      <c r="FMT11" s="3"/>
      <c r="FMU11" s="3"/>
      <c r="FMV11" s="3"/>
      <c r="FMW11" s="3"/>
      <c r="FMX11" s="3"/>
      <c r="FMY11" s="3"/>
      <c r="FMZ11" s="3"/>
      <c r="FNA11" s="3"/>
      <c r="FNB11" s="3"/>
      <c r="FNC11" s="3"/>
      <c r="FND11" s="3"/>
      <c r="FNE11" s="3"/>
      <c r="FNF11" s="3"/>
      <c r="FNG11" s="3"/>
      <c r="FNH11" s="3"/>
      <c r="FNI11" s="3"/>
      <c r="FNJ11" s="3"/>
      <c r="FNK11" s="3"/>
      <c r="FNL11" s="3"/>
      <c r="FNM11" s="3"/>
      <c r="FNN11" s="3"/>
      <c r="FNO11" s="3"/>
      <c r="FNP11" s="3"/>
      <c r="FNQ11" s="3"/>
      <c r="FNR11" s="3"/>
      <c r="FNS11" s="3"/>
      <c r="FNT11" s="3"/>
      <c r="FNU11" s="3"/>
      <c r="FNV11" s="3"/>
      <c r="FNW11" s="3"/>
      <c r="FNX11" s="3"/>
      <c r="FNY11" s="3"/>
      <c r="FNZ11" s="3"/>
      <c r="FOA11" s="3"/>
      <c r="FOB11" s="3"/>
      <c r="FOC11" s="3"/>
      <c r="FOD11" s="3"/>
      <c r="FOE11" s="3"/>
      <c r="FOF11" s="3"/>
      <c r="FOG11" s="3"/>
      <c r="FOH11" s="3"/>
      <c r="FOI11" s="3"/>
      <c r="FOJ11" s="3"/>
      <c r="FOK11" s="3"/>
      <c r="FOL11" s="3"/>
      <c r="FOM11" s="3"/>
      <c r="FON11" s="3"/>
      <c r="FOO11" s="3"/>
      <c r="FOP11" s="3"/>
      <c r="FOQ11" s="3"/>
      <c r="FOR11" s="3"/>
      <c r="FOS11" s="3"/>
      <c r="FOT11" s="3"/>
      <c r="FOU11" s="3"/>
      <c r="FOV11" s="3"/>
      <c r="FOW11" s="3"/>
      <c r="FOX11" s="3"/>
      <c r="FOY11" s="3"/>
      <c r="FOZ11" s="3"/>
      <c r="FPA11" s="3"/>
      <c r="FPB11" s="3"/>
      <c r="FPC11" s="3"/>
      <c r="FPD11" s="3"/>
      <c r="FPE11" s="3"/>
      <c r="FPF11" s="3"/>
      <c r="FPG11" s="3"/>
      <c r="FPH11" s="3"/>
      <c r="FPI11" s="3"/>
      <c r="FPJ11" s="3"/>
      <c r="FPK11" s="3"/>
      <c r="FPL11" s="3"/>
      <c r="FPM11" s="3"/>
      <c r="FPN11" s="3"/>
      <c r="FPO11" s="3"/>
      <c r="FPP11" s="3"/>
      <c r="FPQ11" s="3"/>
      <c r="FPR11" s="3"/>
      <c r="FPS11" s="3"/>
      <c r="FPT11" s="3"/>
      <c r="FPU11" s="3"/>
      <c r="FPV11" s="3"/>
      <c r="FPW11" s="3"/>
      <c r="FPX11" s="3"/>
      <c r="FPY11" s="3"/>
      <c r="FPZ11" s="3"/>
      <c r="FQA11" s="3"/>
      <c r="FQB11" s="3"/>
      <c r="FQC11" s="3"/>
      <c r="FQD11" s="3"/>
      <c r="FQE11" s="3"/>
      <c r="FQF11" s="3"/>
      <c r="FQG11" s="3"/>
      <c r="FQH11" s="3"/>
      <c r="FQI11" s="3"/>
      <c r="FQJ11" s="3"/>
      <c r="FQK11" s="3"/>
      <c r="FQL11" s="3"/>
      <c r="FQM11" s="3"/>
      <c r="FQN11" s="3"/>
      <c r="FQO11" s="3"/>
      <c r="FQP11" s="3"/>
      <c r="FQQ11" s="3"/>
      <c r="FQR11" s="3"/>
      <c r="FQS11" s="3"/>
      <c r="FQT11" s="3"/>
      <c r="FQU11" s="3"/>
      <c r="FQV11" s="3"/>
      <c r="FQW11" s="3"/>
      <c r="FQX11" s="3"/>
      <c r="FQY11" s="3"/>
      <c r="FQZ11" s="3"/>
      <c r="FRA11" s="3"/>
      <c r="FRB11" s="3"/>
      <c r="FRC11" s="3"/>
      <c r="FRD11" s="3"/>
      <c r="FRE11" s="3"/>
      <c r="FRF11" s="3"/>
      <c r="FRG11" s="3"/>
      <c r="FRH11" s="3"/>
      <c r="FRI11" s="3"/>
      <c r="FRJ11" s="3"/>
      <c r="FRK11" s="3"/>
      <c r="FRL11" s="3"/>
      <c r="FRM11" s="3"/>
      <c r="FRN11" s="3"/>
      <c r="FRO11" s="3"/>
      <c r="FRP11" s="3"/>
      <c r="FRQ11" s="3"/>
      <c r="FRR11" s="3"/>
      <c r="FRS11" s="3"/>
      <c r="FRT11" s="3"/>
      <c r="FRU11" s="3"/>
      <c r="FRV11" s="3"/>
      <c r="FRW11" s="3"/>
      <c r="FRX11" s="3"/>
      <c r="FRY11" s="3"/>
      <c r="FRZ11" s="3"/>
      <c r="FSA11" s="3"/>
      <c r="FSB11" s="3"/>
      <c r="FSC11" s="3"/>
      <c r="FSD11" s="3"/>
      <c r="FSE11" s="3"/>
      <c r="FSF11" s="3"/>
      <c r="FSG11" s="3"/>
      <c r="FSH11" s="3"/>
      <c r="FSI11" s="3"/>
      <c r="FSJ11" s="3"/>
      <c r="FSK11" s="3"/>
      <c r="FSL11" s="3"/>
      <c r="FSM11" s="3"/>
      <c r="FSN11" s="3"/>
      <c r="FSO11" s="3"/>
      <c r="FSP11" s="3"/>
      <c r="FSQ11" s="3"/>
      <c r="FSR11" s="3"/>
      <c r="FSS11" s="3"/>
      <c r="FST11" s="3"/>
      <c r="FSU11" s="3"/>
      <c r="FSV11" s="3"/>
      <c r="FSW11" s="3"/>
      <c r="FSX11" s="3"/>
      <c r="FSY11" s="3"/>
      <c r="FSZ11" s="3"/>
      <c r="FTA11" s="3"/>
      <c r="FTB11" s="3"/>
      <c r="FTC11" s="3"/>
      <c r="FTD11" s="3"/>
      <c r="FTE11" s="3"/>
      <c r="FTF11" s="3"/>
      <c r="FTG11" s="3"/>
      <c r="FTH11" s="3"/>
      <c r="FTI11" s="3"/>
      <c r="FTJ11" s="3"/>
      <c r="FTK11" s="3"/>
      <c r="FTL11" s="3"/>
      <c r="FTM11" s="3"/>
      <c r="FTN11" s="3"/>
      <c r="FTO11" s="3"/>
      <c r="FTP11" s="3"/>
      <c r="FTQ11" s="3"/>
      <c r="FTR11" s="3"/>
      <c r="FTS11" s="3"/>
      <c r="FTT11" s="3"/>
      <c r="FTU11" s="3"/>
      <c r="FTV11" s="3"/>
      <c r="FTW11" s="3"/>
      <c r="FTX11" s="3"/>
      <c r="FTY11" s="3"/>
      <c r="FTZ11" s="3"/>
      <c r="FUA11" s="3"/>
      <c r="FUB11" s="3"/>
      <c r="FUC11" s="3"/>
      <c r="FUD11" s="3"/>
      <c r="FUE11" s="3"/>
      <c r="FUF11" s="3"/>
      <c r="FUG11" s="3"/>
      <c r="FUH11" s="3"/>
      <c r="FUI11" s="3"/>
      <c r="FUJ11" s="3"/>
      <c r="FUK11" s="3"/>
      <c r="FUL11" s="3"/>
      <c r="FUM11" s="3"/>
      <c r="FUN11" s="3"/>
      <c r="FUO11" s="3"/>
      <c r="FUP11" s="3"/>
      <c r="FUQ11" s="3"/>
      <c r="FUR11" s="3"/>
      <c r="FUS11" s="3"/>
      <c r="FUT11" s="3"/>
      <c r="FUU11" s="3"/>
      <c r="FUV11" s="3"/>
      <c r="FUW11" s="3"/>
      <c r="FUX11" s="3"/>
      <c r="FUY11" s="3"/>
      <c r="FUZ11" s="3"/>
      <c r="FVA11" s="3"/>
      <c r="FVB11" s="3"/>
      <c r="FVC11" s="3"/>
      <c r="FVD11" s="3"/>
      <c r="FVE11" s="3"/>
      <c r="FVF11" s="3"/>
      <c r="FVG11" s="3"/>
      <c r="FVH11" s="3"/>
      <c r="FVI11" s="3"/>
      <c r="FVJ11" s="3"/>
      <c r="FVK11" s="3"/>
      <c r="FVL11" s="3"/>
      <c r="FVM11" s="3"/>
      <c r="FVN11" s="3"/>
      <c r="FVO11" s="3"/>
      <c r="FVP11" s="3"/>
      <c r="FVQ11" s="3"/>
      <c r="FVR11" s="3"/>
      <c r="FVS11" s="3"/>
      <c r="FVT11" s="3"/>
      <c r="FVU11" s="3"/>
      <c r="FVV11" s="3"/>
      <c r="FVW11" s="3"/>
      <c r="FVX11" s="3"/>
      <c r="FVY11" s="3"/>
      <c r="FVZ11" s="3"/>
      <c r="FWA11" s="3"/>
      <c r="FWB11" s="3"/>
      <c r="FWC11" s="3"/>
      <c r="FWD11" s="3"/>
      <c r="FWE11" s="3"/>
      <c r="FWF11" s="3"/>
      <c r="FWG11" s="3"/>
      <c r="FWH11" s="3"/>
      <c r="FWI11" s="3"/>
      <c r="FWJ11" s="3"/>
      <c r="FWK11" s="3"/>
      <c r="FWL11" s="3"/>
      <c r="FWM11" s="3"/>
      <c r="FWN11" s="3"/>
      <c r="FWO11" s="3"/>
      <c r="FWP11" s="3"/>
      <c r="FWQ11" s="3"/>
      <c r="FWR11" s="3"/>
      <c r="FWS11" s="3"/>
      <c r="FWT11" s="3"/>
      <c r="FWU11" s="3"/>
      <c r="FWV11" s="3"/>
      <c r="FWW11" s="3"/>
      <c r="FWX11" s="3"/>
      <c r="FWY11" s="3"/>
      <c r="FWZ11" s="3"/>
      <c r="FXA11" s="3"/>
      <c r="FXB11" s="3"/>
      <c r="FXC11" s="3"/>
      <c r="FXD11" s="3"/>
      <c r="FXE11" s="3"/>
      <c r="FXF11" s="3"/>
      <c r="FXG11" s="3"/>
      <c r="FXH11" s="3"/>
      <c r="FXI11" s="3"/>
      <c r="FXJ11" s="3"/>
      <c r="FXK11" s="3"/>
      <c r="FXL11" s="3"/>
      <c r="FXM11" s="3"/>
      <c r="FXN11" s="3"/>
      <c r="FXO11" s="3"/>
      <c r="FXP11" s="3"/>
      <c r="FXQ11" s="3"/>
      <c r="FXR11" s="3"/>
      <c r="FXS11" s="3"/>
      <c r="FXT11" s="3"/>
      <c r="FXU11" s="3"/>
      <c r="FXV11" s="3"/>
      <c r="FXW11" s="3"/>
      <c r="FXX11" s="3"/>
      <c r="FXY11" s="3"/>
      <c r="FXZ11" s="3"/>
      <c r="FYA11" s="3"/>
      <c r="FYB11" s="3"/>
      <c r="FYC11" s="3"/>
      <c r="FYD11" s="3"/>
      <c r="FYE11" s="3"/>
      <c r="FYF11" s="3"/>
      <c r="FYG11" s="3"/>
      <c r="FYH11" s="3"/>
      <c r="FYI11" s="3"/>
      <c r="FYJ11" s="3"/>
      <c r="FYK11" s="3"/>
      <c r="FYL11" s="3"/>
      <c r="FYM11" s="3"/>
      <c r="FYN11" s="3"/>
      <c r="FYO11" s="3"/>
      <c r="FYP11" s="3"/>
      <c r="FYQ11" s="3"/>
      <c r="FYR11" s="3"/>
      <c r="FYS11" s="3"/>
      <c r="FYT11" s="3"/>
      <c r="FYU11" s="3"/>
      <c r="FYV11" s="3"/>
      <c r="FYW11" s="3"/>
      <c r="FYX11" s="3"/>
      <c r="FYY11" s="3"/>
      <c r="FYZ11" s="3"/>
      <c r="FZA11" s="3"/>
      <c r="FZB11" s="3"/>
      <c r="FZC11" s="3"/>
      <c r="FZD11" s="3"/>
      <c r="FZE11" s="3"/>
      <c r="FZF11" s="3"/>
      <c r="FZG11" s="3"/>
      <c r="FZH11" s="3"/>
      <c r="FZI11" s="3"/>
      <c r="FZJ11" s="3"/>
      <c r="FZK11" s="3"/>
      <c r="FZL11" s="3"/>
      <c r="FZM11" s="3"/>
      <c r="FZN11" s="3"/>
      <c r="FZO11" s="3"/>
      <c r="FZP11" s="3"/>
      <c r="FZQ11" s="3"/>
      <c r="FZR11" s="3"/>
      <c r="FZS11" s="3"/>
      <c r="FZT11" s="3"/>
      <c r="FZU11" s="3"/>
      <c r="FZV11" s="3"/>
      <c r="FZW11" s="3"/>
      <c r="FZX11" s="3"/>
      <c r="FZY11" s="3"/>
      <c r="FZZ11" s="3"/>
      <c r="GAA11" s="3"/>
      <c r="GAB11" s="3"/>
      <c r="GAC11" s="3"/>
      <c r="GAD11" s="3"/>
      <c r="GAE11" s="3"/>
      <c r="GAF11" s="3"/>
      <c r="GAG11" s="3"/>
      <c r="GAH11" s="3"/>
      <c r="GAI11" s="3"/>
      <c r="GAJ11" s="3"/>
      <c r="GAK11" s="3"/>
      <c r="GAL11" s="3"/>
      <c r="GAM11" s="3"/>
      <c r="GAN11" s="3"/>
      <c r="GAO11" s="3"/>
      <c r="GAP11" s="3"/>
      <c r="GAQ11" s="3"/>
      <c r="GAR11" s="3"/>
      <c r="GAS11" s="3"/>
      <c r="GAT11" s="3"/>
      <c r="GAU11" s="3"/>
      <c r="GAV11" s="3"/>
      <c r="GAW11" s="3"/>
      <c r="GAX11" s="3"/>
      <c r="GAY11" s="3"/>
      <c r="GAZ11" s="3"/>
      <c r="GBA11" s="3"/>
      <c r="GBB11" s="3"/>
      <c r="GBC11" s="3"/>
      <c r="GBD11" s="3"/>
      <c r="GBE11" s="3"/>
      <c r="GBF11" s="3"/>
      <c r="GBG11" s="3"/>
      <c r="GBH11" s="3"/>
      <c r="GBI11" s="3"/>
      <c r="GBJ11" s="3"/>
      <c r="GBK11" s="3"/>
      <c r="GBL11" s="3"/>
      <c r="GBM11" s="3"/>
      <c r="GBN11" s="3"/>
      <c r="GBO11" s="3"/>
      <c r="GBP11" s="3"/>
      <c r="GBQ11" s="3"/>
      <c r="GBR11" s="3"/>
      <c r="GBS11" s="3"/>
      <c r="GBT11" s="3"/>
      <c r="GBU11" s="3"/>
      <c r="GBV11" s="3"/>
      <c r="GBW11" s="3"/>
      <c r="GBX11" s="3"/>
      <c r="GBY11" s="3"/>
      <c r="GBZ11" s="3"/>
      <c r="GCA11" s="3"/>
      <c r="GCB11" s="3"/>
      <c r="GCC11" s="3"/>
      <c r="GCD11" s="3"/>
      <c r="GCE11" s="3"/>
      <c r="GCF11" s="3"/>
      <c r="GCG11" s="3"/>
      <c r="GCH11" s="3"/>
      <c r="GCI11" s="3"/>
      <c r="GCJ11" s="3"/>
      <c r="GCK11" s="3"/>
      <c r="GCL11" s="3"/>
      <c r="GCM11" s="3"/>
      <c r="GCN11" s="3"/>
      <c r="GCO11" s="3"/>
      <c r="GCP11" s="3"/>
      <c r="GCQ11" s="3"/>
      <c r="GCR11" s="3"/>
      <c r="GCS11" s="3"/>
      <c r="GCT11" s="3"/>
      <c r="GCU11" s="3"/>
      <c r="GCV11" s="3"/>
      <c r="GCW11" s="3"/>
      <c r="GCX11" s="3"/>
      <c r="GCY11" s="3"/>
      <c r="GCZ11" s="3"/>
      <c r="GDA11" s="3"/>
      <c r="GDB11" s="3"/>
      <c r="GDC11" s="3"/>
      <c r="GDD11" s="3"/>
      <c r="GDE11" s="3"/>
      <c r="GDF11" s="3"/>
      <c r="GDG11" s="3"/>
      <c r="GDH11" s="3"/>
      <c r="GDI11" s="3"/>
      <c r="GDJ11" s="3"/>
      <c r="GDK11" s="3"/>
      <c r="GDL11" s="3"/>
      <c r="GDM11" s="3"/>
      <c r="GDN11" s="3"/>
      <c r="GDO11" s="3"/>
      <c r="GDP11" s="3"/>
      <c r="GDQ11" s="3"/>
      <c r="GDR11" s="3"/>
      <c r="GDS11" s="3"/>
      <c r="GDT11" s="3"/>
      <c r="GDU11" s="3"/>
      <c r="GDV11" s="3"/>
      <c r="GDW11" s="3"/>
      <c r="GDX11" s="3"/>
      <c r="GDY11" s="3"/>
      <c r="GDZ11" s="3"/>
      <c r="GEA11" s="3"/>
      <c r="GEB11" s="3"/>
      <c r="GEC11" s="3"/>
      <c r="GED11" s="3"/>
      <c r="GEE11" s="3"/>
      <c r="GEF11" s="3"/>
      <c r="GEG11" s="3"/>
      <c r="GEH11" s="3"/>
      <c r="GEI11" s="3"/>
      <c r="GEJ11" s="3"/>
      <c r="GEK11" s="3"/>
      <c r="GEL11" s="3"/>
      <c r="GEM11" s="3"/>
      <c r="GEN11" s="3"/>
      <c r="GEO11" s="3"/>
      <c r="GEP11" s="3"/>
      <c r="GEQ11" s="3"/>
      <c r="GER11" s="3"/>
      <c r="GES11" s="3"/>
      <c r="GET11" s="3"/>
      <c r="GEU11" s="3"/>
      <c r="GEV11" s="3"/>
      <c r="GEW11" s="3"/>
      <c r="GEX11" s="3"/>
      <c r="GEY11" s="3"/>
      <c r="GEZ11" s="3"/>
      <c r="GFA11" s="3"/>
      <c r="GFB11" s="3"/>
      <c r="GFC11" s="3"/>
      <c r="GFD11" s="3"/>
      <c r="GFE11" s="3"/>
      <c r="GFF11" s="3"/>
      <c r="GFG11" s="3"/>
      <c r="GFH11" s="3"/>
      <c r="GFI11" s="3"/>
      <c r="GFJ11" s="3"/>
      <c r="GFK11" s="3"/>
      <c r="GFL11" s="3"/>
      <c r="GFM11" s="3"/>
      <c r="GFN11" s="3"/>
      <c r="GFO11" s="3"/>
      <c r="GFP11" s="3"/>
      <c r="GFQ11" s="3"/>
      <c r="GFR11" s="3"/>
      <c r="GFS11" s="3"/>
      <c r="GFT11" s="3"/>
      <c r="GFU11" s="3"/>
      <c r="GFV11" s="3"/>
      <c r="GFW11" s="3"/>
      <c r="GFX11" s="3"/>
      <c r="GFY11" s="3"/>
      <c r="GFZ11" s="3"/>
      <c r="GGA11" s="3"/>
      <c r="GGB11" s="3"/>
      <c r="GGC11" s="3"/>
      <c r="GGD11" s="3"/>
      <c r="GGE11" s="3"/>
      <c r="GGF11" s="3"/>
      <c r="GGG11" s="3"/>
      <c r="GGH11" s="3"/>
      <c r="GGI11" s="3"/>
      <c r="GGJ11" s="3"/>
      <c r="GGK11" s="3"/>
      <c r="GGL11" s="3"/>
      <c r="GGM11" s="3"/>
      <c r="GGN11" s="3"/>
      <c r="GGO11" s="3"/>
      <c r="GGP11" s="3"/>
      <c r="GGQ11" s="3"/>
      <c r="GGR11" s="3"/>
      <c r="GGS11" s="3"/>
      <c r="GGT11" s="3"/>
      <c r="GGU11" s="3"/>
      <c r="GGV11" s="3"/>
      <c r="GGW11" s="3"/>
      <c r="GGX11" s="3"/>
      <c r="GGY11" s="3"/>
      <c r="GGZ11" s="3"/>
      <c r="GHA11" s="3"/>
      <c r="GHB11" s="3"/>
      <c r="GHC11" s="3"/>
      <c r="GHD11" s="3"/>
      <c r="GHE11" s="3"/>
      <c r="GHF11" s="3"/>
      <c r="GHG11" s="3"/>
      <c r="GHH11" s="3"/>
      <c r="GHI11" s="3"/>
      <c r="GHJ11" s="3"/>
    </row>
    <row r="12" spans="1:4950" x14ac:dyDescent="0.2"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/>
      <c r="AAS12" s="3"/>
      <c r="AAT12" s="3"/>
      <c r="AAU12" s="3"/>
      <c r="AAV12" s="3"/>
      <c r="AAW12" s="3"/>
      <c r="AAX12" s="3"/>
      <c r="AAY12" s="3"/>
      <c r="AAZ12" s="3"/>
      <c r="ABA12" s="3"/>
      <c r="ABB12" s="3"/>
      <c r="ABC12" s="3"/>
      <c r="ABD12" s="3"/>
      <c r="ABE12" s="3"/>
      <c r="ABF12" s="3"/>
      <c r="ABG12" s="3"/>
      <c r="ABH12" s="3"/>
      <c r="ABI12" s="3"/>
      <c r="ABJ12" s="3"/>
      <c r="ABK12" s="3"/>
      <c r="ABL12" s="3"/>
      <c r="ABM12" s="3"/>
      <c r="ABN12" s="3"/>
      <c r="ABO12" s="3"/>
      <c r="ABP12" s="3"/>
      <c r="ABQ12" s="3"/>
      <c r="ABR12" s="3"/>
      <c r="ABS12" s="3"/>
      <c r="ABT12" s="3"/>
      <c r="ABU12" s="3"/>
      <c r="ABV12" s="3"/>
      <c r="ABW12" s="3"/>
      <c r="ABX12" s="3"/>
      <c r="ABY12" s="3"/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/>
      <c r="ADJ12" s="3"/>
      <c r="ADK12" s="3"/>
      <c r="ADL12" s="3"/>
      <c r="ADM12" s="3"/>
      <c r="ADN12" s="3"/>
      <c r="ADO12" s="3"/>
      <c r="ADP12" s="3"/>
      <c r="ADQ12" s="3"/>
      <c r="ADR12" s="3"/>
      <c r="ADS12" s="3"/>
      <c r="ADT12" s="3"/>
      <c r="ADU12" s="3"/>
      <c r="ADV12" s="3"/>
      <c r="ADW12" s="3"/>
      <c r="ADX12" s="3"/>
      <c r="ADY12" s="3"/>
      <c r="ADZ12" s="3"/>
      <c r="AEA12" s="3"/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/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/>
      <c r="AFT12" s="3"/>
      <c r="AFU12" s="3"/>
      <c r="AFV12" s="3"/>
      <c r="AFW12" s="3"/>
      <c r="AFX12" s="3"/>
      <c r="AFY12" s="3"/>
      <c r="AFZ12" s="3"/>
      <c r="AGA12" s="3"/>
      <c r="AGB12" s="3"/>
      <c r="AGC12" s="3"/>
      <c r="AGD12" s="3"/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/>
      <c r="AHV12" s="3"/>
      <c r="AHW12" s="3"/>
      <c r="AHX12" s="3"/>
      <c r="AHY12" s="3"/>
      <c r="AHZ12" s="3"/>
      <c r="AIA12" s="3"/>
      <c r="AIB12" s="3"/>
      <c r="AIC12" s="3"/>
      <c r="AID12" s="3"/>
      <c r="AIE12" s="3"/>
      <c r="AIF12" s="3"/>
      <c r="AIG12" s="3"/>
      <c r="AIH12" s="3"/>
      <c r="AII12" s="3"/>
      <c r="AIJ12" s="3"/>
      <c r="AIK12" s="3"/>
      <c r="AIL12" s="3"/>
      <c r="AIM12" s="3"/>
      <c r="AIN12" s="3"/>
      <c r="AIO12" s="3"/>
      <c r="AIP12" s="3"/>
      <c r="AIQ12" s="3"/>
      <c r="AIR12" s="3"/>
      <c r="AIS12" s="3"/>
      <c r="AIT12" s="3"/>
      <c r="AIU12" s="3"/>
      <c r="AIV12" s="3"/>
      <c r="AIW12" s="3"/>
      <c r="AIX12" s="3"/>
      <c r="AIY12" s="3"/>
      <c r="AIZ12" s="3"/>
      <c r="AJA12" s="3"/>
      <c r="AJB12" s="3"/>
      <c r="AJC12" s="3"/>
      <c r="AJD12" s="3"/>
      <c r="AJE12" s="3"/>
      <c r="AJF12" s="3"/>
      <c r="AJG12" s="3"/>
      <c r="AJH12" s="3"/>
      <c r="AJI12" s="3"/>
      <c r="AJJ12" s="3"/>
      <c r="AJK12" s="3"/>
      <c r="AJL12" s="3"/>
      <c r="AJM12" s="3"/>
      <c r="AJN12" s="3"/>
      <c r="AJO12" s="3"/>
      <c r="AJP12" s="3"/>
      <c r="AJQ12" s="3"/>
      <c r="AJR12" s="3"/>
      <c r="AJS12" s="3"/>
      <c r="AJT12" s="3"/>
      <c r="AJU12" s="3"/>
      <c r="AJV12" s="3"/>
      <c r="AJW12" s="3"/>
      <c r="AJX12" s="3"/>
      <c r="AJY12" s="3"/>
      <c r="AJZ12" s="3"/>
      <c r="AKA12" s="3"/>
      <c r="AKB12" s="3"/>
      <c r="AKC12" s="3"/>
      <c r="AKD12" s="3"/>
      <c r="AKE12" s="3"/>
      <c r="AKF12" s="3"/>
      <c r="AKG12" s="3"/>
      <c r="AKH12" s="3"/>
      <c r="AKI12" s="3"/>
      <c r="AKJ12" s="3"/>
      <c r="AKK12" s="3"/>
      <c r="AKL12" s="3"/>
      <c r="AKM12" s="3"/>
      <c r="AKN12" s="3"/>
      <c r="AKO12" s="3"/>
      <c r="AKP12" s="3"/>
      <c r="AKQ12" s="3"/>
      <c r="AKR12" s="3"/>
      <c r="AKS12" s="3"/>
      <c r="AKT12" s="3"/>
      <c r="AKU12" s="3"/>
      <c r="AKV12" s="3"/>
      <c r="AKW12" s="3"/>
      <c r="AKX12" s="3"/>
      <c r="AKY12" s="3"/>
      <c r="AKZ12" s="3"/>
      <c r="ALA12" s="3"/>
      <c r="ALB12" s="3"/>
      <c r="ALC12" s="3"/>
      <c r="ALD12" s="3"/>
      <c r="ALE12" s="3"/>
      <c r="ALF12" s="3"/>
      <c r="ALG12" s="3"/>
      <c r="ALH12" s="3"/>
      <c r="ALI12" s="3"/>
      <c r="ALJ12" s="3"/>
      <c r="ALK12" s="3"/>
      <c r="ALL12" s="3"/>
      <c r="ALM12" s="3"/>
      <c r="ALN12" s="3"/>
      <c r="ALO12" s="3"/>
      <c r="ALP12" s="3"/>
      <c r="ALQ12" s="3"/>
      <c r="ALR12" s="3"/>
      <c r="ALS12" s="3"/>
      <c r="ALT12" s="3"/>
      <c r="ALU12" s="3"/>
      <c r="ALV12" s="3"/>
      <c r="ALW12" s="3"/>
      <c r="ALX12" s="3"/>
      <c r="ALY12" s="3"/>
      <c r="ALZ12" s="3"/>
      <c r="AMA12" s="3"/>
      <c r="AMB12" s="3"/>
      <c r="AMC12" s="3"/>
      <c r="AMD12" s="3"/>
      <c r="AME12" s="3"/>
      <c r="AMF12" s="3"/>
      <c r="AMG12" s="3"/>
      <c r="AMH12" s="3"/>
      <c r="AMI12" s="3"/>
      <c r="AMJ12" s="3"/>
      <c r="AMK12" s="3"/>
      <c r="AML12" s="3"/>
      <c r="AMM12" s="3"/>
      <c r="AMN12" s="3"/>
      <c r="AMO12" s="3"/>
      <c r="AMP12" s="3"/>
      <c r="AMQ12" s="3"/>
      <c r="AMR12" s="3"/>
      <c r="AMS12" s="3"/>
      <c r="AMT12" s="3"/>
      <c r="AMU12" s="3"/>
      <c r="AMV12" s="3"/>
      <c r="AMW12" s="3"/>
      <c r="AMX12" s="3"/>
      <c r="AMY12" s="3"/>
      <c r="AMZ12" s="3"/>
      <c r="ANA12" s="3"/>
      <c r="ANB12" s="3"/>
      <c r="ANC12" s="3"/>
      <c r="AND12" s="3"/>
      <c r="ANE12" s="3"/>
      <c r="ANF12" s="3"/>
      <c r="ANG12" s="3"/>
      <c r="ANH12" s="3"/>
      <c r="ANI12" s="3"/>
      <c r="ANJ12" s="3"/>
      <c r="ANK12" s="3"/>
      <c r="ANL12" s="3"/>
      <c r="ANM12" s="3"/>
      <c r="ANN12" s="3"/>
      <c r="ANO12" s="3"/>
      <c r="ANP12" s="3"/>
      <c r="ANQ12" s="3"/>
      <c r="ANR12" s="3"/>
      <c r="ANS12" s="3"/>
      <c r="ANT12" s="3"/>
      <c r="ANU12" s="3"/>
      <c r="ANV12" s="3"/>
      <c r="ANW12" s="3"/>
      <c r="ANX12" s="3"/>
      <c r="ANY12" s="3"/>
      <c r="ANZ12" s="3"/>
      <c r="AOA12" s="3"/>
      <c r="AOB12" s="3"/>
      <c r="AOC12" s="3"/>
      <c r="AOD12" s="3"/>
      <c r="AOE12" s="3"/>
      <c r="AOF12" s="3"/>
      <c r="AOG12" s="3"/>
      <c r="AOH12" s="3"/>
      <c r="AOI12" s="3"/>
      <c r="AOJ12" s="3"/>
      <c r="AOK12" s="3"/>
      <c r="AOL12" s="3"/>
      <c r="AOM12" s="3"/>
      <c r="AON12" s="3"/>
      <c r="AOO12" s="3"/>
      <c r="AOP12" s="3"/>
      <c r="AOQ12" s="3"/>
      <c r="AOR12" s="3"/>
      <c r="AOS12" s="3"/>
      <c r="AOT12" s="3"/>
      <c r="AOU12" s="3"/>
      <c r="AOV12" s="3"/>
      <c r="AOW12" s="3"/>
      <c r="AOX12" s="3"/>
      <c r="AOY12" s="3"/>
      <c r="AOZ12" s="3"/>
      <c r="APA12" s="3"/>
      <c r="APB12" s="3"/>
      <c r="APC12" s="3"/>
      <c r="APD12" s="3"/>
      <c r="APE12" s="3"/>
      <c r="APF12" s="3"/>
      <c r="APG12" s="3"/>
      <c r="APH12" s="3"/>
      <c r="API12" s="3"/>
      <c r="APJ12" s="3"/>
      <c r="APK12" s="3"/>
      <c r="APL12" s="3"/>
      <c r="APM12" s="3"/>
      <c r="APN12" s="3"/>
      <c r="APO12" s="3"/>
      <c r="APP12" s="3"/>
      <c r="APQ12" s="3"/>
      <c r="APR12" s="3"/>
      <c r="APS12" s="3"/>
      <c r="APT12" s="3"/>
      <c r="APU12" s="3"/>
      <c r="APV12" s="3"/>
      <c r="APW12" s="3"/>
      <c r="APX12" s="3"/>
      <c r="APY12" s="3"/>
      <c r="APZ12" s="3"/>
      <c r="AQA12" s="3"/>
      <c r="AQB12" s="3"/>
      <c r="AQC12" s="3"/>
      <c r="AQD12" s="3"/>
      <c r="AQE12" s="3"/>
      <c r="AQF12" s="3"/>
      <c r="AQG12" s="3"/>
      <c r="AQH12" s="3"/>
      <c r="AQI12" s="3"/>
      <c r="AQJ12" s="3"/>
      <c r="AQK12" s="3"/>
      <c r="AQL12" s="3"/>
      <c r="AQM12" s="3"/>
      <c r="AQN12" s="3"/>
      <c r="AQO12" s="3"/>
      <c r="AQP12" s="3"/>
      <c r="AQQ12" s="3"/>
      <c r="AQR12" s="3"/>
      <c r="AQS12" s="3"/>
      <c r="AQT12" s="3"/>
      <c r="AQU12" s="3"/>
      <c r="AQV12" s="3"/>
      <c r="AQW12" s="3"/>
      <c r="AQX12" s="3"/>
      <c r="AQY12" s="3"/>
      <c r="AQZ12" s="3"/>
      <c r="ARA12" s="3"/>
      <c r="ARB12" s="3"/>
      <c r="ARC12" s="3"/>
      <c r="ARD12" s="3"/>
      <c r="ARE12" s="3"/>
      <c r="ARF12" s="3"/>
      <c r="ARG12" s="3"/>
      <c r="ARH12" s="3"/>
      <c r="ARI12" s="3"/>
      <c r="ARJ12" s="3"/>
      <c r="ARK12" s="3"/>
      <c r="ARL12" s="3"/>
      <c r="ARM12" s="3"/>
      <c r="ARN12" s="3"/>
      <c r="ARO12" s="3"/>
      <c r="ARP12" s="3"/>
      <c r="ARQ12" s="3"/>
      <c r="ARR12" s="3"/>
      <c r="ARS12" s="3"/>
      <c r="ART12" s="3"/>
      <c r="ARU12" s="3"/>
      <c r="ARV12" s="3"/>
      <c r="ARW12" s="3"/>
      <c r="ARX12" s="3"/>
      <c r="ARY12" s="3"/>
      <c r="ARZ12" s="3"/>
      <c r="ASA12" s="3"/>
      <c r="ASB12" s="3"/>
      <c r="ASC12" s="3"/>
      <c r="ASD12" s="3"/>
      <c r="ASE12" s="3"/>
      <c r="ASF12" s="3"/>
      <c r="ASG12" s="3"/>
      <c r="ASH12" s="3"/>
      <c r="ASI12" s="3"/>
      <c r="ASJ12" s="3"/>
      <c r="ASK12" s="3"/>
      <c r="ASL12" s="3"/>
      <c r="ASM12" s="3"/>
      <c r="ASN12" s="3"/>
      <c r="ASO12" s="3"/>
      <c r="ASP12" s="3"/>
      <c r="ASQ12" s="3"/>
      <c r="ASR12" s="3"/>
      <c r="ASS12" s="3"/>
      <c r="AST12" s="3"/>
      <c r="ASU12" s="3"/>
      <c r="ASV12" s="3"/>
      <c r="ASW12" s="3"/>
      <c r="ASX12" s="3"/>
      <c r="ASY12" s="3"/>
      <c r="ASZ12" s="3"/>
      <c r="ATA12" s="3"/>
      <c r="ATB12" s="3"/>
      <c r="ATC12" s="3"/>
      <c r="ATD12" s="3"/>
      <c r="ATE12" s="3"/>
      <c r="ATF12" s="3"/>
      <c r="ATG12" s="3"/>
      <c r="ATH12" s="3"/>
      <c r="ATI12" s="3"/>
      <c r="ATJ12" s="3"/>
      <c r="ATK12" s="3"/>
      <c r="ATL12" s="3"/>
      <c r="ATM12" s="3"/>
      <c r="ATN12" s="3"/>
      <c r="ATO12" s="3"/>
      <c r="ATP12" s="3"/>
      <c r="ATQ12" s="3"/>
      <c r="ATR12" s="3"/>
      <c r="ATS12" s="3"/>
      <c r="ATT12" s="3"/>
      <c r="ATU12" s="3"/>
      <c r="ATV12" s="3"/>
      <c r="ATW12" s="3"/>
      <c r="ATX12" s="3"/>
      <c r="ATY12" s="3"/>
      <c r="ATZ12" s="3"/>
      <c r="AUA12" s="3"/>
      <c r="AUB12" s="3"/>
      <c r="AUC12" s="3"/>
      <c r="AUD12" s="3"/>
      <c r="AUE12" s="3"/>
      <c r="AUF12" s="3"/>
      <c r="AUG12" s="3"/>
      <c r="AUH12" s="3"/>
      <c r="AUI12" s="3"/>
      <c r="AUJ12" s="3"/>
      <c r="AUK12" s="3"/>
      <c r="AUL12" s="3"/>
      <c r="AUM12" s="3"/>
      <c r="AUN12" s="3"/>
      <c r="AUO12" s="3"/>
      <c r="AUP12" s="3"/>
      <c r="AUQ12" s="3"/>
      <c r="AUR12" s="3"/>
      <c r="AUS12" s="3"/>
      <c r="AUT12" s="3"/>
      <c r="AUU12" s="3"/>
      <c r="AUV12" s="3"/>
      <c r="AUW12" s="3"/>
      <c r="AUX12" s="3"/>
      <c r="AUY12" s="3"/>
      <c r="AUZ12" s="3"/>
      <c r="AVA12" s="3"/>
      <c r="AVB12" s="3"/>
      <c r="AVC12" s="3"/>
      <c r="AVD12" s="3"/>
      <c r="AVE12" s="3"/>
      <c r="AVF12" s="3"/>
      <c r="AVG12" s="3"/>
      <c r="AVH12" s="3"/>
      <c r="AVI12" s="3"/>
      <c r="AVJ12" s="3"/>
      <c r="AVK12" s="3"/>
      <c r="AVL12" s="3"/>
      <c r="AVM12" s="3"/>
      <c r="AVN12" s="3"/>
      <c r="AVO12" s="3"/>
      <c r="AVP12" s="3"/>
      <c r="AVQ12" s="3"/>
      <c r="AVR12" s="3"/>
      <c r="AVS12" s="3"/>
      <c r="AVT12" s="3"/>
      <c r="AVU12" s="3"/>
      <c r="AVV12" s="3"/>
      <c r="AVW12" s="3"/>
      <c r="AVX12" s="3"/>
      <c r="AVY12" s="3"/>
      <c r="AVZ12" s="3"/>
      <c r="AWA12" s="3"/>
      <c r="AWB12" s="3"/>
      <c r="AWC12" s="3"/>
      <c r="AWD12" s="3"/>
      <c r="AWE12" s="3"/>
      <c r="AWF12" s="3"/>
      <c r="AWG12" s="3"/>
      <c r="AWH12" s="3"/>
      <c r="AWI12" s="3"/>
      <c r="AWJ12" s="3"/>
      <c r="AWK12" s="3"/>
      <c r="AWL12" s="3"/>
      <c r="AWM12" s="3"/>
      <c r="AWN12" s="3"/>
      <c r="AWO12" s="3"/>
      <c r="AWP12" s="3"/>
      <c r="AWQ12" s="3"/>
      <c r="AWR12" s="3"/>
      <c r="AWS12" s="3"/>
      <c r="AWT12" s="3"/>
      <c r="AWU12" s="3"/>
      <c r="AWV12" s="3"/>
      <c r="AWW12" s="3"/>
      <c r="AWX12" s="3"/>
      <c r="AWY12" s="3"/>
      <c r="AWZ12" s="3"/>
      <c r="AXA12" s="3"/>
      <c r="AXB12" s="3"/>
      <c r="AXC12" s="3"/>
      <c r="AXD12" s="3"/>
      <c r="AXE12" s="3"/>
      <c r="AXF12" s="3"/>
      <c r="AXG12" s="3"/>
      <c r="AXH12" s="3"/>
      <c r="AXI12" s="3"/>
      <c r="AXJ12" s="3"/>
      <c r="AXK12" s="3"/>
      <c r="AXL12" s="3"/>
      <c r="AXM12" s="3"/>
      <c r="AXN12" s="3"/>
      <c r="AXO12" s="3"/>
      <c r="AXP12" s="3"/>
      <c r="AXQ12" s="3"/>
      <c r="AXR12" s="3"/>
      <c r="AXS12" s="3"/>
      <c r="AXT12" s="3"/>
      <c r="AXU12" s="3"/>
      <c r="AXV12" s="3"/>
      <c r="AXW12" s="3"/>
      <c r="AXX12" s="3"/>
      <c r="AXY12" s="3"/>
      <c r="AXZ12" s="3"/>
      <c r="AYA12" s="3"/>
      <c r="AYB12" s="3"/>
      <c r="AYC12" s="3"/>
      <c r="AYD12" s="3"/>
      <c r="AYE12" s="3"/>
      <c r="AYF12" s="3"/>
      <c r="AYG12" s="3"/>
      <c r="AYH12" s="3"/>
      <c r="AYI12" s="3"/>
      <c r="AYJ12" s="3"/>
      <c r="AYK12" s="3"/>
      <c r="AYL12" s="3"/>
      <c r="AYM12" s="3"/>
      <c r="AYN12" s="3"/>
      <c r="AYO12" s="3"/>
      <c r="AYP12" s="3"/>
      <c r="AYQ12" s="3"/>
      <c r="AYR12" s="3"/>
      <c r="AYS12" s="3"/>
      <c r="AYT12" s="3"/>
      <c r="AYU12" s="3"/>
      <c r="AYV12" s="3"/>
      <c r="AYW12" s="3"/>
      <c r="AYX12" s="3"/>
      <c r="AYY12" s="3"/>
      <c r="AYZ12" s="3"/>
      <c r="AZA12" s="3"/>
      <c r="AZB12" s="3"/>
      <c r="AZC12" s="3"/>
      <c r="AZD12" s="3"/>
      <c r="AZE12" s="3"/>
      <c r="AZF12" s="3"/>
      <c r="AZG12" s="3"/>
      <c r="AZH12" s="3"/>
      <c r="AZI12" s="3"/>
      <c r="AZJ12" s="3"/>
      <c r="AZK12" s="3"/>
      <c r="AZL12" s="3"/>
      <c r="AZM12" s="3"/>
      <c r="AZN12" s="3"/>
      <c r="AZO12" s="3"/>
      <c r="AZP12" s="3"/>
      <c r="AZQ12" s="3"/>
      <c r="AZR12" s="3"/>
      <c r="AZS12" s="3"/>
      <c r="AZT12" s="3"/>
      <c r="AZU12" s="3"/>
      <c r="AZV12" s="3"/>
      <c r="AZW12" s="3"/>
      <c r="AZX12" s="3"/>
      <c r="AZY12" s="3"/>
      <c r="AZZ12" s="3"/>
      <c r="BAA12" s="3"/>
      <c r="BAB12" s="3"/>
      <c r="BAC12" s="3"/>
      <c r="BAD12" s="3"/>
      <c r="BAE12" s="3"/>
      <c r="BAF12" s="3"/>
      <c r="BAG12" s="3"/>
      <c r="BAH12" s="3"/>
      <c r="BAI12" s="3"/>
      <c r="BAJ12" s="3"/>
      <c r="BAK12" s="3"/>
      <c r="BAL12" s="3"/>
      <c r="BAM12" s="3"/>
      <c r="BAN12" s="3"/>
      <c r="BAO12" s="3"/>
      <c r="BAP12" s="3"/>
      <c r="BAQ12" s="3"/>
      <c r="BAR12" s="3"/>
      <c r="BAS12" s="3"/>
      <c r="BAT12" s="3"/>
      <c r="BAU12" s="3"/>
      <c r="BAV12" s="3"/>
      <c r="BAW12" s="3"/>
      <c r="BAX12" s="3"/>
      <c r="BAY12" s="3"/>
      <c r="BAZ12" s="3"/>
      <c r="BBA12" s="3"/>
      <c r="BBB12" s="3"/>
      <c r="BBC12" s="3"/>
      <c r="BBD12" s="3"/>
      <c r="BBE12" s="3"/>
      <c r="BBF12" s="3"/>
      <c r="BBG12" s="3"/>
      <c r="BBH12" s="3"/>
      <c r="BBI12" s="3"/>
      <c r="BBJ12" s="3"/>
      <c r="BBK12" s="3"/>
      <c r="BBL12" s="3"/>
      <c r="BBM12" s="3"/>
      <c r="BBN12" s="3"/>
      <c r="BBO12" s="3"/>
      <c r="BBP12" s="3"/>
      <c r="BBQ12" s="3"/>
      <c r="BBR12" s="3"/>
      <c r="BBS12" s="3"/>
      <c r="BBT12" s="3"/>
      <c r="BBU12" s="3"/>
      <c r="BBV12" s="3"/>
      <c r="BBW12" s="3"/>
      <c r="BBX12" s="3"/>
      <c r="BBY12" s="3"/>
      <c r="BBZ12" s="3"/>
      <c r="BCA12" s="3"/>
      <c r="BCB12" s="3"/>
      <c r="BCC12" s="3"/>
      <c r="BCD12" s="3"/>
      <c r="BCE12" s="3"/>
      <c r="BCF12" s="3"/>
      <c r="BCG12" s="3"/>
      <c r="BCH12" s="3"/>
      <c r="BCI12" s="3"/>
      <c r="BCJ12" s="3"/>
      <c r="BCK12" s="3"/>
      <c r="BCL12" s="3"/>
      <c r="BCM12" s="3"/>
      <c r="BCN12" s="3"/>
      <c r="BCO12" s="3"/>
      <c r="BCP12" s="3"/>
      <c r="BCQ12" s="3"/>
      <c r="BCR12" s="3"/>
      <c r="BCS12" s="3"/>
      <c r="BCT12" s="3"/>
      <c r="BCU12" s="3"/>
      <c r="BCV12" s="3"/>
      <c r="BCW12" s="3"/>
      <c r="BCX12" s="3"/>
      <c r="BCY12" s="3"/>
      <c r="BCZ12" s="3"/>
      <c r="BDA12" s="3"/>
      <c r="BDB12" s="3"/>
      <c r="BDC12" s="3"/>
      <c r="BDD12" s="3"/>
      <c r="BDE12" s="3"/>
      <c r="BDF12" s="3"/>
      <c r="BDG12" s="3"/>
      <c r="BDH12" s="3"/>
      <c r="BDI12" s="3"/>
      <c r="BDJ12" s="3"/>
      <c r="BDK12" s="3"/>
      <c r="BDL12" s="3"/>
      <c r="BDM12" s="3"/>
      <c r="BDN12" s="3"/>
      <c r="BDO12" s="3"/>
      <c r="BDP12" s="3"/>
      <c r="BDQ12" s="3"/>
      <c r="BDR12" s="3"/>
      <c r="BDS12" s="3"/>
      <c r="BDT12" s="3"/>
      <c r="BDU12" s="3"/>
      <c r="BDV12" s="3"/>
      <c r="BDW12" s="3"/>
      <c r="BDX12" s="3"/>
      <c r="BDY12" s="3"/>
      <c r="BDZ12" s="3"/>
      <c r="BEA12" s="3"/>
      <c r="BEB12" s="3"/>
      <c r="BEC12" s="3"/>
      <c r="BED12" s="3"/>
      <c r="BEE12" s="3"/>
      <c r="BEF12" s="3"/>
      <c r="BEG12" s="3"/>
      <c r="BEH12" s="3"/>
      <c r="BEI12" s="3"/>
      <c r="BEJ12" s="3"/>
      <c r="BEK12" s="3"/>
      <c r="BEL12" s="3"/>
      <c r="BEM12" s="3"/>
      <c r="BEN12" s="3"/>
      <c r="BEO12" s="3"/>
      <c r="BEP12" s="3"/>
      <c r="BEQ12" s="3"/>
      <c r="BER12" s="3"/>
      <c r="BES12" s="3"/>
      <c r="BET12" s="3"/>
      <c r="BEU12" s="3"/>
      <c r="BEV12" s="3"/>
      <c r="BEW12" s="3"/>
      <c r="BEX12" s="3"/>
      <c r="BEY12" s="3"/>
      <c r="BEZ12" s="3"/>
      <c r="BFA12" s="3"/>
      <c r="BFB12" s="3"/>
      <c r="BFC12" s="3"/>
      <c r="BFD12" s="3"/>
      <c r="BFE12" s="3"/>
      <c r="BFF12" s="3"/>
      <c r="BFG12" s="3"/>
      <c r="BFH12" s="3"/>
      <c r="BFI12" s="3"/>
      <c r="BFJ12" s="3"/>
      <c r="BFK12" s="3"/>
      <c r="BFL12" s="3"/>
      <c r="BFM12" s="3"/>
      <c r="BFN12" s="3"/>
      <c r="BFO12" s="3"/>
      <c r="BFP12" s="3"/>
      <c r="BFQ12" s="3"/>
      <c r="BFR12" s="3"/>
      <c r="BFS12" s="3"/>
      <c r="BFT12" s="3"/>
      <c r="BFU12" s="3"/>
      <c r="BFV12" s="3"/>
      <c r="BFW12" s="3"/>
      <c r="BFX12" s="3"/>
      <c r="BFY12" s="3"/>
      <c r="BFZ12" s="3"/>
      <c r="BGA12" s="3"/>
      <c r="BGB12" s="3"/>
      <c r="BGC12" s="3"/>
      <c r="BGD12" s="3"/>
      <c r="BGE12" s="3"/>
      <c r="BGF12" s="3"/>
      <c r="BGG12" s="3"/>
      <c r="BGH12" s="3"/>
      <c r="BGI12" s="3"/>
      <c r="BGJ12" s="3"/>
      <c r="BGK12" s="3"/>
      <c r="BGL12" s="3"/>
      <c r="BGM12" s="3"/>
      <c r="BGN12" s="3"/>
      <c r="BGO12" s="3"/>
      <c r="BGP12" s="3"/>
      <c r="BGQ12" s="3"/>
      <c r="BGR12" s="3"/>
      <c r="BGS12" s="3"/>
      <c r="BGT12" s="3"/>
      <c r="BGU12" s="3"/>
      <c r="BGV12" s="3"/>
      <c r="BGW12" s="3"/>
      <c r="BGX12" s="3"/>
      <c r="BGY12" s="3"/>
      <c r="BGZ12" s="3"/>
      <c r="BHA12" s="3"/>
      <c r="BHB12" s="3"/>
      <c r="BHC12" s="3"/>
      <c r="BHD12" s="3"/>
      <c r="BHE12" s="3"/>
      <c r="BHF12" s="3"/>
      <c r="BHG12" s="3"/>
      <c r="BHH12" s="3"/>
      <c r="BHI12" s="3"/>
      <c r="BHJ12" s="3"/>
      <c r="BHK12" s="3"/>
      <c r="BHL12" s="3"/>
      <c r="BHM12" s="3"/>
      <c r="BHN12" s="3"/>
      <c r="BHO12" s="3"/>
      <c r="BHP12" s="3"/>
      <c r="BHQ12" s="3"/>
      <c r="BHR12" s="3"/>
      <c r="BHS12" s="3"/>
      <c r="BHT12" s="3"/>
      <c r="BHU12" s="3"/>
      <c r="BHV12" s="3"/>
      <c r="BHW12" s="3"/>
      <c r="BHX12" s="3"/>
      <c r="BHY12" s="3"/>
      <c r="BHZ12" s="3"/>
      <c r="BIA12" s="3"/>
      <c r="BIB12" s="3"/>
      <c r="BIC12" s="3"/>
      <c r="BID12" s="3"/>
      <c r="BIE12" s="3"/>
      <c r="BIF12" s="3"/>
      <c r="BIG12" s="3"/>
      <c r="BIH12" s="3"/>
      <c r="BII12" s="3"/>
      <c r="BIJ12" s="3"/>
      <c r="BIK12" s="3"/>
      <c r="BIL12" s="3"/>
      <c r="BIM12" s="3"/>
      <c r="BIN12" s="3"/>
      <c r="BIO12" s="3"/>
      <c r="BIP12" s="3"/>
      <c r="BIQ12" s="3"/>
      <c r="BIR12" s="3"/>
      <c r="BIS12" s="3"/>
      <c r="BIT12" s="3"/>
      <c r="BIU12" s="3"/>
      <c r="BIV12" s="3"/>
      <c r="BIW12" s="3"/>
      <c r="BIX12" s="3"/>
      <c r="BIY12" s="3"/>
      <c r="BIZ12" s="3"/>
      <c r="BJA12" s="3"/>
      <c r="BJB12" s="3"/>
      <c r="BJC12" s="3"/>
      <c r="BJD12" s="3"/>
      <c r="BJE12" s="3"/>
      <c r="BJF12" s="3"/>
      <c r="BJG12" s="3"/>
      <c r="BJH12" s="3"/>
      <c r="BJI12" s="3"/>
      <c r="BJJ12" s="3"/>
      <c r="BJK12" s="3"/>
      <c r="BJL12" s="3"/>
      <c r="BJM12" s="3"/>
      <c r="BJN12" s="3"/>
      <c r="BJO12" s="3"/>
      <c r="BJP12" s="3"/>
      <c r="BJQ12" s="3"/>
      <c r="BJR12" s="3"/>
      <c r="BJS12" s="3"/>
      <c r="BJT12" s="3"/>
      <c r="BJU12" s="3"/>
      <c r="BJV12" s="3"/>
      <c r="BJW12" s="3"/>
      <c r="BJX12" s="3"/>
      <c r="BJY12" s="3"/>
      <c r="BJZ12" s="3"/>
      <c r="BKA12" s="3"/>
      <c r="BKB12" s="3"/>
      <c r="BKC12" s="3"/>
      <c r="BKD12" s="3"/>
      <c r="BKE12" s="3"/>
      <c r="BKF12" s="3"/>
      <c r="BKG12" s="3"/>
      <c r="BKH12" s="3"/>
      <c r="BKI12" s="3"/>
      <c r="BKJ12" s="3"/>
      <c r="BKK12" s="3"/>
      <c r="BKL12" s="3"/>
      <c r="BKM12" s="3"/>
      <c r="BKN12" s="3"/>
      <c r="BKO12" s="3"/>
      <c r="BKP12" s="3"/>
      <c r="BKQ12" s="3"/>
      <c r="BKR12" s="3"/>
      <c r="BKS12" s="3"/>
      <c r="BKT12" s="3"/>
      <c r="BKU12" s="3"/>
      <c r="BKV12" s="3"/>
      <c r="BKW12" s="3"/>
      <c r="BKX12" s="3"/>
      <c r="BKY12" s="3"/>
      <c r="BKZ12" s="3"/>
      <c r="BLA12" s="3"/>
      <c r="BLB12" s="3"/>
      <c r="BLC12" s="3"/>
      <c r="BLD12" s="3"/>
      <c r="BLE12" s="3"/>
      <c r="BLF12" s="3"/>
      <c r="BLG12" s="3"/>
      <c r="BLH12" s="3"/>
      <c r="BLI12" s="3"/>
      <c r="BLJ12" s="3"/>
      <c r="BLK12" s="3"/>
      <c r="BLL12" s="3"/>
      <c r="BLM12" s="3"/>
      <c r="BLN12" s="3"/>
      <c r="BLO12" s="3"/>
      <c r="BLP12" s="3"/>
      <c r="BLQ12" s="3"/>
      <c r="BLR12" s="3"/>
      <c r="BLS12" s="3"/>
      <c r="BLT12" s="3"/>
      <c r="BLU12" s="3"/>
      <c r="BLV12" s="3"/>
      <c r="BLW12" s="3"/>
      <c r="BLX12" s="3"/>
      <c r="BLY12" s="3"/>
      <c r="BLZ12" s="3"/>
      <c r="BMA12" s="3"/>
      <c r="BMB12" s="3"/>
      <c r="BMC12" s="3"/>
      <c r="BMD12" s="3"/>
      <c r="BME12" s="3"/>
      <c r="BMF12" s="3"/>
      <c r="BMG12" s="3"/>
      <c r="BMH12" s="3"/>
      <c r="BMI12" s="3"/>
      <c r="BMJ12" s="3"/>
      <c r="BMK12" s="3"/>
      <c r="BML12" s="3"/>
      <c r="BMM12" s="3"/>
      <c r="BMN12" s="3"/>
      <c r="BMO12" s="3"/>
      <c r="BMP12" s="3"/>
      <c r="BMQ12" s="3"/>
      <c r="BMR12" s="3"/>
      <c r="BMS12" s="3"/>
      <c r="BMT12" s="3"/>
      <c r="BMU12" s="3"/>
      <c r="BMV12" s="3"/>
      <c r="BMW12" s="3"/>
      <c r="BMX12" s="3"/>
      <c r="BMY12" s="3"/>
      <c r="BMZ12" s="3"/>
      <c r="BNA12" s="3"/>
      <c r="BNB12" s="3"/>
      <c r="BNC12" s="3"/>
      <c r="BND12" s="3"/>
      <c r="BNE12" s="3"/>
      <c r="BNF12" s="3"/>
      <c r="BNG12" s="3"/>
      <c r="BNH12" s="3"/>
      <c r="BNI12" s="3"/>
      <c r="BNJ12" s="3"/>
      <c r="BNK12" s="3"/>
      <c r="BNL12" s="3"/>
      <c r="BNM12" s="3"/>
      <c r="BNN12" s="3"/>
      <c r="BNO12" s="3"/>
      <c r="BNP12" s="3"/>
      <c r="BNQ12" s="3"/>
      <c r="BNR12" s="3"/>
      <c r="BNS12" s="3"/>
      <c r="BNT12" s="3"/>
      <c r="BNU12" s="3"/>
      <c r="BNV12" s="3"/>
      <c r="BNW12" s="3"/>
      <c r="BNX12" s="3"/>
      <c r="BNY12" s="3"/>
      <c r="BNZ12" s="3"/>
      <c r="BOA12" s="3"/>
      <c r="BOB12" s="3"/>
      <c r="BOC12" s="3"/>
      <c r="BOD12" s="3"/>
      <c r="BOE12" s="3"/>
      <c r="BOF12" s="3"/>
      <c r="BOG12" s="3"/>
      <c r="BOH12" s="3"/>
      <c r="BOI12" s="3"/>
      <c r="BOJ12" s="3"/>
      <c r="BOK12" s="3"/>
      <c r="BOL12" s="3"/>
      <c r="BOM12" s="3"/>
      <c r="BON12" s="3"/>
      <c r="BOO12" s="3"/>
      <c r="BOP12" s="3"/>
      <c r="BOQ12" s="3"/>
      <c r="BOR12" s="3"/>
      <c r="BOS12" s="3"/>
      <c r="BOT12" s="3"/>
      <c r="BOU12" s="3"/>
      <c r="BOV12" s="3"/>
      <c r="BOW12" s="3"/>
      <c r="BOX12" s="3"/>
      <c r="BOY12" s="3"/>
      <c r="BOZ12" s="3"/>
      <c r="BPA12" s="3"/>
      <c r="BPB12" s="3"/>
      <c r="BPC12" s="3"/>
      <c r="BPD12" s="3"/>
      <c r="BPE12" s="3"/>
      <c r="BPF12" s="3"/>
      <c r="BPG12" s="3"/>
      <c r="BPH12" s="3"/>
      <c r="BPI12" s="3"/>
      <c r="BPJ12" s="3"/>
      <c r="BPK12" s="3"/>
      <c r="BPL12" s="3"/>
      <c r="BPM12" s="3"/>
      <c r="BPN12" s="3"/>
      <c r="BPO12" s="3"/>
      <c r="BPP12" s="3"/>
      <c r="BPQ12" s="3"/>
      <c r="BPR12" s="3"/>
      <c r="BPS12" s="3"/>
      <c r="BPT12" s="3"/>
      <c r="BPU12" s="3"/>
      <c r="BPV12" s="3"/>
      <c r="BPW12" s="3"/>
      <c r="BPX12" s="3"/>
      <c r="BPY12" s="3"/>
      <c r="BPZ12" s="3"/>
      <c r="BQA12" s="3"/>
      <c r="BQB12" s="3"/>
      <c r="BQC12" s="3"/>
      <c r="BQD12" s="3"/>
      <c r="BQE12" s="3"/>
      <c r="BQF12" s="3"/>
      <c r="BQG12" s="3"/>
      <c r="BQH12" s="3"/>
      <c r="BQI12" s="3"/>
      <c r="BQJ12" s="3"/>
      <c r="BQK12" s="3"/>
      <c r="BQL12" s="3"/>
      <c r="BQM12" s="3"/>
      <c r="BQN12" s="3"/>
      <c r="BQO12" s="3"/>
      <c r="BQP12" s="3"/>
      <c r="BQQ12" s="3"/>
      <c r="BQR12" s="3"/>
      <c r="BQS12" s="3"/>
      <c r="BQT12" s="3"/>
      <c r="BQU12" s="3"/>
      <c r="BQV12" s="3"/>
      <c r="BQW12" s="3"/>
      <c r="BQX12" s="3"/>
      <c r="BQY12" s="3"/>
      <c r="BQZ12" s="3"/>
      <c r="BRA12" s="3"/>
      <c r="BRB12" s="3"/>
      <c r="BRC12" s="3"/>
      <c r="BRD12" s="3"/>
      <c r="BRE12" s="3"/>
      <c r="BRF12" s="3"/>
      <c r="BRG12" s="3"/>
      <c r="BRH12" s="3"/>
      <c r="BRI12" s="3"/>
      <c r="BRJ12" s="3"/>
      <c r="BRK12" s="3"/>
      <c r="BRL12" s="3"/>
      <c r="BRM12" s="3"/>
      <c r="BRN12" s="3"/>
      <c r="BRO12" s="3"/>
      <c r="BRP12" s="3"/>
      <c r="BRQ12" s="3"/>
      <c r="BRR12" s="3"/>
      <c r="BRS12" s="3"/>
      <c r="BRT12" s="3"/>
      <c r="BRU12" s="3"/>
      <c r="BRV12" s="3"/>
      <c r="BRW12" s="3"/>
      <c r="BRX12" s="3"/>
      <c r="BRY12" s="3"/>
      <c r="BRZ12" s="3"/>
      <c r="BSA12" s="3"/>
      <c r="BSB12" s="3"/>
      <c r="BSC12" s="3"/>
      <c r="BSD12" s="3"/>
      <c r="BSE12" s="3"/>
      <c r="BSF12" s="3"/>
      <c r="BSG12" s="3"/>
      <c r="BSH12" s="3"/>
      <c r="BSI12" s="3"/>
      <c r="BSJ12" s="3"/>
      <c r="BSK12" s="3"/>
      <c r="BSL12" s="3"/>
      <c r="BSM12" s="3"/>
      <c r="BSN12" s="3"/>
      <c r="BSO12" s="3"/>
      <c r="BSP12" s="3"/>
      <c r="BSQ12" s="3"/>
      <c r="BSR12" s="3"/>
      <c r="BSS12" s="3"/>
      <c r="BST12" s="3"/>
      <c r="BSU12" s="3"/>
      <c r="BSV12" s="3"/>
      <c r="BSW12" s="3"/>
      <c r="BSX12" s="3"/>
      <c r="BSY12" s="3"/>
      <c r="BSZ12" s="3"/>
      <c r="BTA12" s="3"/>
      <c r="BTB12" s="3"/>
      <c r="BTC12" s="3"/>
      <c r="BTD12" s="3"/>
      <c r="BTE12" s="3"/>
      <c r="BTF12" s="3"/>
      <c r="BTG12" s="3"/>
      <c r="BTH12" s="3"/>
      <c r="BTI12" s="3"/>
      <c r="BTJ12" s="3"/>
      <c r="BTK12" s="3"/>
      <c r="BTL12" s="3"/>
      <c r="BTM12" s="3"/>
      <c r="BTN12" s="3"/>
      <c r="BTO12" s="3"/>
      <c r="BTP12" s="3"/>
      <c r="BTQ12" s="3"/>
      <c r="BTR12" s="3"/>
      <c r="BTS12" s="3"/>
      <c r="BTT12" s="3"/>
      <c r="BTU12" s="3"/>
      <c r="BTV12" s="3"/>
      <c r="BTW12" s="3"/>
      <c r="BTX12" s="3"/>
      <c r="BTY12" s="3"/>
      <c r="BTZ12" s="3"/>
      <c r="BUA12" s="3"/>
      <c r="BUB12" s="3"/>
      <c r="BUC12" s="3"/>
      <c r="BUD12" s="3"/>
      <c r="BUE12" s="3"/>
      <c r="BUF12" s="3"/>
      <c r="BUG12" s="3"/>
      <c r="BUH12" s="3"/>
      <c r="BUI12" s="3"/>
      <c r="BUJ12" s="3"/>
      <c r="BUK12" s="3"/>
      <c r="BUL12" s="3"/>
      <c r="BUM12" s="3"/>
      <c r="BUN12" s="3"/>
      <c r="BUO12" s="3"/>
      <c r="BUP12" s="3"/>
      <c r="BUQ12" s="3"/>
      <c r="BUR12" s="3"/>
      <c r="BUS12" s="3"/>
      <c r="BUT12" s="3"/>
      <c r="BUU12" s="3"/>
      <c r="BUV12" s="3"/>
      <c r="BUW12" s="3"/>
      <c r="BUX12" s="3"/>
      <c r="BUY12" s="3"/>
      <c r="BUZ12" s="3"/>
      <c r="BVA12" s="3"/>
      <c r="BVB12" s="3"/>
      <c r="BVC12" s="3"/>
      <c r="BVD12" s="3"/>
      <c r="BVE12" s="3"/>
      <c r="BVF12" s="3"/>
      <c r="BVG12" s="3"/>
      <c r="BVH12" s="3"/>
      <c r="BVI12" s="3"/>
      <c r="BVJ12" s="3"/>
      <c r="BVK12" s="3"/>
      <c r="BVL12" s="3"/>
      <c r="BVM12" s="3"/>
      <c r="BVN12" s="3"/>
      <c r="BVO12" s="3"/>
      <c r="BVP12" s="3"/>
      <c r="BVQ12" s="3"/>
      <c r="BVR12" s="3"/>
      <c r="BVS12" s="3"/>
      <c r="BVT12" s="3"/>
      <c r="BVU12" s="3"/>
      <c r="BVV12" s="3"/>
      <c r="BVW12" s="3"/>
      <c r="BVX12" s="3"/>
      <c r="BVY12" s="3"/>
      <c r="BVZ12" s="3"/>
      <c r="BWA12" s="3"/>
      <c r="BWB12" s="3"/>
      <c r="BWC12" s="3"/>
      <c r="BWD12" s="3"/>
      <c r="BWE12" s="3"/>
      <c r="BWF12" s="3"/>
      <c r="BWG12" s="3"/>
      <c r="BWH12" s="3"/>
      <c r="BWI12" s="3"/>
      <c r="BWJ12" s="3"/>
      <c r="BWK12" s="3"/>
      <c r="BWL12" s="3"/>
      <c r="BWM12" s="3"/>
      <c r="BWN12" s="3"/>
      <c r="BWO12" s="3"/>
      <c r="BWP12" s="3"/>
      <c r="BWQ12" s="3"/>
      <c r="BWR12" s="3"/>
      <c r="BWS12" s="3"/>
      <c r="BWT12" s="3"/>
      <c r="BWU12" s="3"/>
      <c r="BWV12" s="3"/>
      <c r="BWW12" s="3"/>
      <c r="BWX12" s="3"/>
      <c r="BWY12" s="3"/>
      <c r="BWZ12" s="3"/>
      <c r="BXA12" s="3"/>
      <c r="BXB12" s="3"/>
      <c r="BXC12" s="3"/>
      <c r="BXD12" s="3"/>
      <c r="BXE12" s="3"/>
      <c r="BXF12" s="3"/>
      <c r="BXG12" s="3"/>
      <c r="BXH12" s="3"/>
      <c r="BXI12" s="3"/>
      <c r="BXJ12" s="3"/>
      <c r="BXK12" s="3"/>
      <c r="BXL12" s="3"/>
      <c r="BXM12" s="3"/>
      <c r="BXN12" s="3"/>
      <c r="BXO12" s="3"/>
      <c r="BXP12" s="3"/>
      <c r="BXQ12" s="3"/>
      <c r="BXR12" s="3"/>
      <c r="BXS12" s="3"/>
      <c r="BXT12" s="3"/>
      <c r="BXU12" s="3"/>
      <c r="BXV12" s="3"/>
      <c r="BXW12" s="3"/>
      <c r="BXX12" s="3"/>
      <c r="BXY12" s="3"/>
      <c r="BXZ12" s="3"/>
      <c r="BYA12" s="3"/>
      <c r="BYB12" s="3"/>
      <c r="BYC12" s="3"/>
      <c r="BYD12" s="3"/>
      <c r="BYE12" s="3"/>
      <c r="BYF12" s="3"/>
      <c r="BYG12" s="3"/>
      <c r="BYH12" s="3"/>
      <c r="BYI12" s="3"/>
      <c r="BYJ12" s="3"/>
      <c r="BYK12" s="3"/>
      <c r="BYL12" s="3"/>
      <c r="BYM12" s="3"/>
      <c r="BYN12" s="3"/>
      <c r="BYO12" s="3"/>
      <c r="BYP12" s="3"/>
      <c r="BYQ12" s="3"/>
      <c r="BYR12" s="3"/>
      <c r="BYS12" s="3"/>
      <c r="BYT12" s="3"/>
      <c r="BYU12" s="3"/>
      <c r="BYV12" s="3"/>
      <c r="BYW12" s="3"/>
      <c r="BYX12" s="3"/>
      <c r="BYY12" s="3"/>
      <c r="BYZ12" s="3"/>
      <c r="BZA12" s="3"/>
      <c r="BZB12" s="3"/>
      <c r="BZC12" s="3"/>
      <c r="BZD12" s="3"/>
      <c r="BZE12" s="3"/>
      <c r="BZF12" s="3"/>
      <c r="BZG12" s="3"/>
      <c r="BZH12" s="3"/>
      <c r="BZI12" s="3"/>
      <c r="BZJ12" s="3"/>
      <c r="BZK12" s="3"/>
      <c r="BZL12" s="3"/>
      <c r="BZM12" s="3"/>
      <c r="BZN12" s="3"/>
      <c r="BZO12" s="3"/>
      <c r="BZP12" s="3"/>
      <c r="BZQ12" s="3"/>
      <c r="BZR12" s="3"/>
      <c r="BZS12" s="3"/>
      <c r="BZT12" s="3"/>
      <c r="BZU12" s="3"/>
      <c r="BZV12" s="3"/>
      <c r="BZW12" s="3"/>
      <c r="BZX12" s="3"/>
      <c r="BZY12" s="3"/>
      <c r="BZZ12" s="3"/>
      <c r="CAA12" s="3"/>
      <c r="CAB12" s="3"/>
      <c r="CAC12" s="3"/>
      <c r="CAD12" s="3"/>
      <c r="CAE12" s="3"/>
      <c r="CAF12" s="3"/>
      <c r="CAG12" s="3"/>
      <c r="CAH12" s="3"/>
      <c r="CAI12" s="3"/>
      <c r="CAJ12" s="3"/>
      <c r="CAK12" s="3"/>
      <c r="CAL12" s="3"/>
      <c r="CAM12" s="3"/>
      <c r="CAN12" s="3"/>
      <c r="CAO12" s="3"/>
      <c r="CAP12" s="3"/>
      <c r="CAQ12" s="3"/>
      <c r="CAR12" s="3"/>
      <c r="CAS12" s="3"/>
      <c r="CAT12" s="3"/>
      <c r="CAU12" s="3"/>
      <c r="CAV12" s="3"/>
      <c r="CAW12" s="3"/>
      <c r="CAX12" s="3"/>
      <c r="CAY12" s="3"/>
      <c r="CAZ12" s="3"/>
      <c r="CBA12" s="3"/>
      <c r="CBB12" s="3"/>
      <c r="CBC12" s="3"/>
      <c r="CBD12" s="3"/>
      <c r="CBE12" s="3"/>
      <c r="CBF12" s="3"/>
      <c r="CBG12" s="3"/>
      <c r="CBH12" s="3"/>
      <c r="CBI12" s="3"/>
      <c r="CBJ12" s="3"/>
      <c r="CBK12" s="3"/>
      <c r="CBL12" s="3"/>
      <c r="CBM12" s="3"/>
      <c r="CBN12" s="3"/>
      <c r="CBO12" s="3"/>
      <c r="CBP12" s="3"/>
      <c r="CBQ12" s="3"/>
      <c r="CBR12" s="3"/>
      <c r="CBS12" s="3"/>
      <c r="CBT12" s="3"/>
      <c r="CBU12" s="3"/>
      <c r="CBV12" s="3"/>
      <c r="CBW12" s="3"/>
      <c r="CBX12" s="3"/>
      <c r="CBY12" s="3"/>
      <c r="CBZ12" s="3"/>
      <c r="CCA12" s="3"/>
      <c r="CCB12" s="3"/>
      <c r="CCC12" s="3"/>
      <c r="CCD12" s="3"/>
      <c r="CCE12" s="3"/>
      <c r="CCF12" s="3"/>
      <c r="CCG12" s="3"/>
      <c r="CCH12" s="3"/>
      <c r="CCI12" s="3"/>
      <c r="CCJ12" s="3"/>
      <c r="CCK12" s="3"/>
      <c r="CCL12" s="3"/>
      <c r="CCM12" s="3"/>
      <c r="CCN12" s="3"/>
      <c r="CCO12" s="3"/>
      <c r="CCP12" s="3"/>
      <c r="CCQ12" s="3"/>
      <c r="CCR12" s="3"/>
      <c r="CCS12" s="3"/>
      <c r="CCT12" s="3"/>
      <c r="CCU12" s="3"/>
      <c r="CCV12" s="3"/>
      <c r="CCW12" s="3"/>
      <c r="CCX12" s="3"/>
      <c r="CCY12" s="3"/>
      <c r="CCZ12" s="3"/>
      <c r="CDA12" s="3"/>
      <c r="CDB12" s="3"/>
      <c r="CDC12" s="3"/>
      <c r="CDD12" s="3"/>
      <c r="CDE12" s="3"/>
      <c r="CDF12" s="3"/>
      <c r="CDG12" s="3"/>
      <c r="CDH12" s="3"/>
      <c r="CDI12" s="3"/>
      <c r="CDJ12" s="3"/>
      <c r="CDK12" s="3"/>
      <c r="CDL12" s="3"/>
      <c r="CDM12" s="3"/>
      <c r="CDN12" s="3"/>
      <c r="CDO12" s="3"/>
      <c r="CDP12" s="3"/>
      <c r="CDQ12" s="3"/>
      <c r="CDR12" s="3"/>
      <c r="CDS12" s="3"/>
      <c r="CDT12" s="3"/>
      <c r="CDU12" s="3"/>
      <c r="CDV12" s="3"/>
      <c r="CDW12" s="3"/>
      <c r="CDX12" s="3"/>
      <c r="CDY12" s="3"/>
      <c r="CDZ12" s="3"/>
      <c r="CEA12" s="3"/>
      <c r="CEB12" s="3"/>
      <c r="CEC12" s="3"/>
      <c r="CED12" s="3"/>
      <c r="CEE12" s="3"/>
      <c r="CEF12" s="3"/>
      <c r="CEG12" s="3"/>
      <c r="CEH12" s="3"/>
      <c r="CEI12" s="3"/>
      <c r="CEJ12" s="3"/>
      <c r="CEK12" s="3"/>
      <c r="CEL12" s="3"/>
      <c r="CEM12" s="3"/>
      <c r="CEN12" s="3"/>
      <c r="CEO12" s="3"/>
      <c r="CEP12" s="3"/>
      <c r="CEQ12" s="3"/>
      <c r="CER12" s="3"/>
      <c r="CES12" s="3"/>
      <c r="CET12" s="3"/>
      <c r="CEU12" s="3"/>
      <c r="CEV12" s="3"/>
      <c r="CEW12" s="3"/>
      <c r="CEX12" s="3"/>
      <c r="CEY12" s="3"/>
      <c r="CEZ12" s="3"/>
      <c r="CFA12" s="3"/>
      <c r="CFB12" s="3"/>
      <c r="CFC12" s="3"/>
      <c r="CFD12" s="3"/>
      <c r="CFE12" s="3"/>
      <c r="CFF12" s="3"/>
      <c r="CFG12" s="3"/>
      <c r="CFH12" s="3"/>
      <c r="CFI12" s="3"/>
      <c r="CFJ12" s="3"/>
      <c r="CFK12" s="3"/>
      <c r="CFL12" s="3"/>
      <c r="CFM12" s="3"/>
      <c r="CFN12" s="3"/>
      <c r="CFO12" s="3"/>
      <c r="CFP12" s="3"/>
      <c r="CFQ12" s="3"/>
      <c r="CFR12" s="3"/>
      <c r="CFS12" s="3"/>
      <c r="CFT12" s="3"/>
      <c r="CFU12" s="3"/>
      <c r="CFV12" s="3"/>
      <c r="CFW12" s="3"/>
      <c r="CFX12" s="3"/>
      <c r="CFY12" s="3"/>
      <c r="CFZ12" s="3"/>
      <c r="CGA12" s="3"/>
      <c r="CGB12" s="3"/>
      <c r="CGC12" s="3"/>
      <c r="CGD12" s="3"/>
      <c r="CGE12" s="3"/>
      <c r="CGF12" s="3"/>
      <c r="CGG12" s="3"/>
      <c r="CGH12" s="3"/>
      <c r="CGI12" s="3"/>
      <c r="CGJ12" s="3"/>
      <c r="CGK12" s="3"/>
      <c r="CGL12" s="3"/>
      <c r="CGM12" s="3"/>
      <c r="CGN12" s="3"/>
      <c r="CGO12" s="3"/>
      <c r="CGP12" s="3"/>
      <c r="CGQ12" s="3"/>
      <c r="CGR12" s="3"/>
      <c r="CGS12" s="3"/>
      <c r="CGT12" s="3"/>
      <c r="CGU12" s="3"/>
      <c r="CGV12" s="3"/>
      <c r="CGW12" s="3"/>
      <c r="CGX12" s="3"/>
      <c r="CGY12" s="3"/>
      <c r="CGZ12" s="3"/>
      <c r="CHA12" s="3"/>
      <c r="CHB12" s="3"/>
      <c r="CHC12" s="3"/>
      <c r="CHD12" s="3"/>
      <c r="CHE12" s="3"/>
      <c r="CHF12" s="3"/>
      <c r="CHG12" s="3"/>
      <c r="CHH12" s="3"/>
      <c r="CHI12" s="3"/>
      <c r="CHJ12" s="3"/>
      <c r="CHK12" s="3"/>
      <c r="CHL12" s="3"/>
      <c r="CHM12" s="3"/>
      <c r="CHN12" s="3"/>
      <c r="CHO12" s="3"/>
      <c r="CHP12" s="3"/>
      <c r="CHQ12" s="3"/>
      <c r="CHR12" s="3"/>
      <c r="CHS12" s="3"/>
      <c r="CHT12" s="3"/>
      <c r="CHU12" s="3"/>
      <c r="CHV12" s="3"/>
      <c r="CHW12" s="3"/>
      <c r="CHX12" s="3"/>
      <c r="CHY12" s="3"/>
      <c r="CHZ12" s="3"/>
      <c r="CIA12" s="3"/>
      <c r="CIB12" s="3"/>
      <c r="CIC12" s="3"/>
      <c r="CID12" s="3"/>
      <c r="CIE12" s="3"/>
      <c r="CIF12" s="3"/>
      <c r="CIG12" s="3"/>
      <c r="CIH12" s="3"/>
      <c r="CII12" s="3"/>
      <c r="CIJ12" s="3"/>
      <c r="CIK12" s="3"/>
      <c r="CIL12" s="3"/>
      <c r="CIM12" s="3"/>
      <c r="CIN12" s="3"/>
      <c r="CIO12" s="3"/>
      <c r="CIP12" s="3"/>
      <c r="CIQ12" s="3"/>
      <c r="CIR12" s="3"/>
      <c r="CIS12" s="3"/>
      <c r="CIT12" s="3"/>
      <c r="CIU12" s="3"/>
      <c r="CIV12" s="3"/>
      <c r="CIW12" s="3"/>
      <c r="CIX12" s="3"/>
      <c r="CIY12" s="3"/>
      <c r="CIZ12" s="3"/>
      <c r="CJA12" s="3"/>
      <c r="CJB12" s="3"/>
      <c r="CJC12" s="3"/>
      <c r="CJD12" s="3"/>
      <c r="CJE12" s="3"/>
      <c r="CJF12" s="3"/>
      <c r="CJG12" s="3"/>
      <c r="CJH12" s="3"/>
      <c r="CJI12" s="3"/>
      <c r="CJJ12" s="3"/>
      <c r="CJK12" s="3"/>
      <c r="CJL12" s="3"/>
      <c r="CJM12" s="3"/>
      <c r="CJN12" s="3"/>
      <c r="CJO12" s="3"/>
      <c r="CJP12" s="3"/>
      <c r="CJQ12" s="3"/>
      <c r="CJR12" s="3"/>
      <c r="CJS12" s="3"/>
      <c r="CJT12" s="3"/>
      <c r="CJU12" s="3"/>
      <c r="CJV12" s="3"/>
      <c r="CJW12" s="3"/>
      <c r="CJX12" s="3"/>
      <c r="CJY12" s="3"/>
      <c r="CJZ12" s="3"/>
      <c r="CKA12" s="3"/>
      <c r="CKB12" s="3"/>
      <c r="CKC12" s="3"/>
      <c r="CKD12" s="3"/>
      <c r="CKE12" s="3"/>
      <c r="CKF12" s="3"/>
      <c r="CKG12" s="3"/>
      <c r="CKH12" s="3"/>
      <c r="CKI12" s="3"/>
      <c r="CKJ12" s="3"/>
      <c r="CKK12" s="3"/>
      <c r="CKL12" s="3"/>
      <c r="CKM12" s="3"/>
      <c r="CKN12" s="3"/>
      <c r="CKO12" s="3"/>
      <c r="CKP12" s="3"/>
      <c r="CKQ12" s="3"/>
      <c r="CKR12" s="3"/>
      <c r="CKS12" s="3"/>
      <c r="CKT12" s="3"/>
      <c r="CKU12" s="3"/>
      <c r="CKV12" s="3"/>
      <c r="CKW12" s="3"/>
      <c r="CKX12" s="3"/>
      <c r="CKY12" s="3"/>
      <c r="CKZ12" s="3"/>
      <c r="CLA12" s="3"/>
      <c r="CLB12" s="3"/>
      <c r="CLC12" s="3"/>
      <c r="CLD12" s="3"/>
      <c r="CLE12" s="3"/>
      <c r="CLF12" s="3"/>
      <c r="CLG12" s="3"/>
      <c r="CLH12" s="3"/>
      <c r="CLI12" s="3"/>
      <c r="CLJ12" s="3"/>
      <c r="CLK12" s="3"/>
      <c r="CLL12" s="3"/>
      <c r="CLM12" s="3"/>
      <c r="CLN12" s="3"/>
      <c r="CLO12" s="3"/>
      <c r="CLP12" s="3"/>
      <c r="CLQ12" s="3"/>
      <c r="CLR12" s="3"/>
      <c r="CLS12" s="3"/>
      <c r="CLT12" s="3"/>
      <c r="CLU12" s="3"/>
      <c r="CLV12" s="3"/>
      <c r="CLW12" s="3"/>
      <c r="CLX12" s="3"/>
      <c r="CLY12" s="3"/>
      <c r="CLZ12" s="3"/>
      <c r="CMA12" s="3"/>
      <c r="CMB12" s="3"/>
      <c r="CMC12" s="3"/>
      <c r="CMD12" s="3"/>
      <c r="CME12" s="3"/>
      <c r="CMF12" s="3"/>
      <c r="CMG12" s="3"/>
      <c r="CMH12" s="3"/>
      <c r="CMI12" s="3"/>
      <c r="CMJ12" s="3"/>
      <c r="CMK12" s="3"/>
      <c r="CML12" s="3"/>
      <c r="CMM12" s="3"/>
      <c r="CMN12" s="3"/>
      <c r="CMO12" s="3"/>
      <c r="CMP12" s="3"/>
      <c r="CMQ12" s="3"/>
      <c r="CMR12" s="3"/>
      <c r="CMS12" s="3"/>
      <c r="CMT12" s="3"/>
      <c r="CMU12" s="3"/>
      <c r="CMV12" s="3"/>
      <c r="CMW12" s="3"/>
      <c r="CMX12" s="3"/>
      <c r="CMY12" s="3"/>
      <c r="CMZ12" s="3"/>
      <c r="CNA12" s="3"/>
      <c r="CNB12" s="3"/>
      <c r="CNC12" s="3"/>
      <c r="CND12" s="3"/>
      <c r="CNE12" s="3"/>
      <c r="CNF12" s="3"/>
      <c r="CNG12" s="3"/>
      <c r="CNH12" s="3"/>
      <c r="CNI12" s="3"/>
      <c r="CNJ12" s="3"/>
      <c r="CNK12" s="3"/>
      <c r="CNL12" s="3"/>
      <c r="CNM12" s="3"/>
      <c r="CNN12" s="3"/>
      <c r="CNO12" s="3"/>
      <c r="CNP12" s="3"/>
      <c r="CNQ12" s="3"/>
      <c r="CNR12" s="3"/>
      <c r="CNS12" s="3"/>
      <c r="CNT12" s="3"/>
      <c r="CNU12" s="3"/>
      <c r="CNV12" s="3"/>
      <c r="CNW12" s="3"/>
      <c r="CNX12" s="3"/>
      <c r="CNY12" s="3"/>
      <c r="CNZ12" s="3"/>
      <c r="COA12" s="3"/>
      <c r="COB12" s="3"/>
      <c r="COC12" s="3"/>
      <c r="COD12" s="3"/>
      <c r="COE12" s="3"/>
      <c r="COF12" s="3"/>
      <c r="COG12" s="3"/>
      <c r="COH12" s="3"/>
      <c r="COI12" s="3"/>
      <c r="COJ12" s="3"/>
      <c r="COK12" s="3"/>
      <c r="COL12" s="3"/>
      <c r="COM12" s="3"/>
      <c r="CON12" s="3"/>
      <c r="COO12" s="3"/>
      <c r="COP12" s="3"/>
      <c r="COQ12" s="3"/>
      <c r="COR12" s="3"/>
      <c r="COS12" s="3"/>
      <c r="COT12" s="3"/>
      <c r="COU12" s="3"/>
      <c r="COV12" s="3"/>
      <c r="COW12" s="3"/>
      <c r="COX12" s="3"/>
      <c r="COY12" s="3"/>
      <c r="COZ12" s="3"/>
      <c r="CPA12" s="3"/>
      <c r="CPB12" s="3"/>
      <c r="CPC12" s="3"/>
      <c r="CPD12" s="3"/>
      <c r="CPE12" s="3"/>
      <c r="CPF12" s="3"/>
      <c r="CPG12" s="3"/>
      <c r="CPH12" s="3"/>
      <c r="CPI12" s="3"/>
      <c r="CPJ12" s="3"/>
      <c r="CPK12" s="3"/>
      <c r="CPL12" s="3"/>
      <c r="CPM12" s="3"/>
      <c r="CPN12" s="3"/>
      <c r="CPO12" s="3"/>
      <c r="CPP12" s="3"/>
      <c r="CPQ12" s="3"/>
      <c r="CPR12" s="3"/>
      <c r="CPS12" s="3"/>
      <c r="CPT12" s="3"/>
      <c r="CPU12" s="3"/>
      <c r="CPV12" s="3"/>
      <c r="CPW12" s="3"/>
      <c r="CPX12" s="3"/>
      <c r="CPY12" s="3"/>
      <c r="CPZ12" s="3"/>
      <c r="CQA12" s="3"/>
      <c r="CQB12" s="3"/>
      <c r="CQC12" s="3"/>
      <c r="CQD12" s="3"/>
      <c r="CQE12" s="3"/>
      <c r="CQF12" s="3"/>
      <c r="CQG12" s="3"/>
      <c r="CQH12" s="3"/>
      <c r="CQI12" s="3"/>
      <c r="CQJ12" s="3"/>
      <c r="CQK12" s="3"/>
      <c r="CQL12" s="3"/>
      <c r="CQM12" s="3"/>
      <c r="CQN12" s="3"/>
      <c r="CQO12" s="3"/>
      <c r="CQP12" s="3"/>
      <c r="CQQ12" s="3"/>
      <c r="CQR12" s="3"/>
      <c r="CQS12" s="3"/>
      <c r="CQT12" s="3"/>
      <c r="CQU12" s="3"/>
      <c r="CQV12" s="3"/>
      <c r="CQW12" s="3"/>
      <c r="CQX12" s="3"/>
      <c r="CQY12" s="3"/>
      <c r="CQZ12" s="3"/>
      <c r="CRA12" s="3"/>
      <c r="CRB12" s="3"/>
      <c r="CRC12" s="3"/>
      <c r="CRD12" s="3"/>
      <c r="CRE12" s="3"/>
      <c r="CRF12" s="3"/>
      <c r="CRG12" s="3"/>
      <c r="CRH12" s="3"/>
      <c r="CRI12" s="3"/>
      <c r="CRJ12" s="3"/>
      <c r="CRK12" s="3"/>
      <c r="CRL12" s="3"/>
      <c r="CRM12" s="3"/>
      <c r="CRN12" s="3"/>
      <c r="CRO12" s="3"/>
      <c r="CRP12" s="3"/>
      <c r="CRQ12" s="3"/>
      <c r="CRR12" s="3"/>
      <c r="CRS12" s="3"/>
      <c r="CRT12" s="3"/>
      <c r="CRU12" s="3"/>
      <c r="CRV12" s="3"/>
      <c r="CRW12" s="3"/>
      <c r="CRX12" s="3"/>
      <c r="CRY12" s="3"/>
      <c r="CRZ12" s="3"/>
      <c r="CSA12" s="3"/>
      <c r="CSB12" s="3"/>
      <c r="CSC12" s="3"/>
      <c r="CSD12" s="3"/>
      <c r="CSE12" s="3"/>
      <c r="CSF12" s="3"/>
      <c r="CSG12" s="3"/>
      <c r="CSH12" s="3"/>
      <c r="CSI12" s="3"/>
      <c r="CSJ12" s="3"/>
      <c r="CSK12" s="3"/>
      <c r="CSL12" s="3"/>
      <c r="CSM12" s="3"/>
      <c r="CSN12" s="3"/>
      <c r="CSO12" s="3"/>
      <c r="CSP12" s="3"/>
      <c r="CSQ12" s="3"/>
      <c r="CSR12" s="3"/>
      <c r="CSS12" s="3"/>
      <c r="CST12" s="3"/>
      <c r="CSU12" s="3"/>
      <c r="CSV12" s="3"/>
      <c r="CSW12" s="3"/>
      <c r="CSX12" s="3"/>
      <c r="CSY12" s="3"/>
      <c r="CSZ12" s="3"/>
      <c r="CTA12" s="3"/>
      <c r="CTB12" s="3"/>
      <c r="CTC12" s="3"/>
      <c r="CTD12" s="3"/>
      <c r="CTE12" s="3"/>
      <c r="CTF12" s="3"/>
      <c r="CTG12" s="3"/>
      <c r="CTH12" s="3"/>
      <c r="CTI12" s="3"/>
      <c r="CTJ12" s="3"/>
      <c r="CTK12" s="3"/>
      <c r="CTL12" s="3"/>
      <c r="CTM12" s="3"/>
      <c r="CTN12" s="3"/>
      <c r="CTO12" s="3"/>
      <c r="CTP12" s="3"/>
      <c r="CTQ12" s="3"/>
      <c r="CTR12" s="3"/>
      <c r="CTS12" s="3"/>
      <c r="CTT12" s="3"/>
      <c r="CTU12" s="3"/>
      <c r="CTV12" s="3"/>
      <c r="CTW12" s="3"/>
      <c r="CTX12" s="3"/>
      <c r="CTY12" s="3"/>
      <c r="CTZ12" s="3"/>
      <c r="CUA12" s="3"/>
      <c r="CUB12" s="3"/>
      <c r="CUC12" s="3"/>
      <c r="CUD12" s="3"/>
      <c r="CUE12" s="3"/>
      <c r="CUF12" s="3"/>
      <c r="CUG12" s="3"/>
      <c r="CUH12" s="3"/>
      <c r="CUI12" s="3"/>
      <c r="CUJ12" s="3"/>
      <c r="CUK12" s="3"/>
      <c r="CUL12" s="3"/>
      <c r="CUM12" s="3"/>
      <c r="CUN12" s="3"/>
      <c r="CUO12" s="3"/>
      <c r="CUP12" s="3"/>
      <c r="CUQ12" s="3"/>
      <c r="CUR12" s="3"/>
      <c r="CUS12" s="3"/>
      <c r="CUT12" s="3"/>
      <c r="CUU12" s="3"/>
      <c r="CUV12" s="3"/>
      <c r="CUW12" s="3"/>
      <c r="CUX12" s="3"/>
      <c r="CUY12" s="3"/>
      <c r="CUZ12" s="3"/>
      <c r="CVA12" s="3"/>
      <c r="CVB12" s="3"/>
      <c r="CVC12" s="3"/>
      <c r="CVD12" s="3"/>
      <c r="CVE12" s="3"/>
      <c r="CVF12" s="3"/>
      <c r="CVG12" s="3"/>
      <c r="CVH12" s="3"/>
      <c r="CVI12" s="3"/>
      <c r="CVJ12" s="3"/>
      <c r="CVK12" s="3"/>
      <c r="CVL12" s="3"/>
      <c r="CVM12" s="3"/>
      <c r="CVN12" s="3"/>
      <c r="CVO12" s="3"/>
      <c r="CVP12" s="3"/>
      <c r="CVQ12" s="3"/>
      <c r="CVR12" s="3"/>
      <c r="CVS12" s="3"/>
      <c r="CVT12" s="3"/>
      <c r="CVU12" s="3"/>
      <c r="CVV12" s="3"/>
      <c r="CVW12" s="3"/>
      <c r="CVX12" s="3"/>
      <c r="CVY12" s="3"/>
      <c r="CVZ12" s="3"/>
      <c r="CWA12" s="3"/>
      <c r="CWB12" s="3"/>
      <c r="CWC12" s="3"/>
      <c r="CWD12" s="3"/>
      <c r="CWE12" s="3"/>
      <c r="CWF12" s="3"/>
      <c r="CWG12" s="3"/>
      <c r="CWH12" s="3"/>
      <c r="CWI12" s="3"/>
      <c r="CWJ12" s="3"/>
      <c r="CWK12" s="3"/>
      <c r="CWL12" s="3"/>
      <c r="CWM12" s="3"/>
      <c r="CWN12" s="3"/>
      <c r="CWO12" s="3"/>
      <c r="CWP12" s="3"/>
      <c r="CWQ12" s="3"/>
      <c r="CWR12" s="3"/>
      <c r="CWS12" s="3"/>
      <c r="CWT12" s="3"/>
      <c r="CWU12" s="3"/>
      <c r="CWV12" s="3"/>
      <c r="CWW12" s="3"/>
      <c r="CWX12" s="3"/>
      <c r="CWY12" s="3"/>
      <c r="CWZ12" s="3"/>
      <c r="CXA12" s="3"/>
      <c r="CXB12" s="3"/>
      <c r="CXC12" s="3"/>
      <c r="CXD12" s="3"/>
      <c r="CXE12" s="3"/>
      <c r="CXF12" s="3"/>
      <c r="CXG12" s="3"/>
      <c r="CXH12" s="3"/>
      <c r="CXI12" s="3"/>
      <c r="CXJ12" s="3"/>
      <c r="CXK12" s="3"/>
      <c r="CXL12" s="3"/>
      <c r="CXM12" s="3"/>
      <c r="CXN12" s="3"/>
      <c r="CXO12" s="3"/>
      <c r="CXP12" s="3"/>
      <c r="CXQ12" s="3"/>
      <c r="CXR12" s="3"/>
      <c r="CXS12" s="3"/>
      <c r="CXT12" s="3"/>
      <c r="CXU12" s="3"/>
      <c r="CXV12" s="3"/>
      <c r="CXW12" s="3"/>
      <c r="CXX12" s="3"/>
      <c r="CXY12" s="3"/>
      <c r="CXZ12" s="3"/>
      <c r="CYA12" s="3"/>
      <c r="CYB12" s="3"/>
      <c r="CYC12" s="3"/>
      <c r="CYD12" s="3"/>
      <c r="CYE12" s="3"/>
      <c r="CYF12" s="3"/>
      <c r="CYG12" s="3"/>
      <c r="CYH12" s="3"/>
      <c r="CYI12" s="3"/>
      <c r="CYJ12" s="3"/>
      <c r="CYK12" s="3"/>
      <c r="CYL12" s="3"/>
      <c r="CYM12" s="3"/>
      <c r="CYN12" s="3"/>
      <c r="CYO12" s="3"/>
      <c r="CYP12" s="3"/>
      <c r="CYQ12" s="3"/>
      <c r="CYR12" s="3"/>
      <c r="CYS12" s="3"/>
      <c r="CYT12" s="3"/>
      <c r="CYU12" s="3"/>
      <c r="CYV12" s="3"/>
      <c r="CYW12" s="3"/>
      <c r="CYX12" s="3"/>
      <c r="CYY12" s="3"/>
      <c r="CYZ12" s="3"/>
      <c r="CZA12" s="3"/>
      <c r="CZB12" s="3"/>
      <c r="CZC12" s="3"/>
      <c r="CZD12" s="3"/>
      <c r="CZE12" s="3"/>
      <c r="CZF12" s="3"/>
      <c r="CZG12" s="3"/>
      <c r="CZH12" s="3"/>
      <c r="CZI12" s="3"/>
      <c r="CZJ12" s="3"/>
      <c r="CZK12" s="3"/>
      <c r="CZL12" s="3"/>
      <c r="CZM12" s="3"/>
      <c r="CZN12" s="3"/>
      <c r="CZO12" s="3"/>
      <c r="CZP12" s="3"/>
      <c r="CZQ12" s="3"/>
      <c r="CZR12" s="3"/>
      <c r="CZS12" s="3"/>
      <c r="CZT12" s="3"/>
      <c r="CZU12" s="3"/>
      <c r="CZV12" s="3"/>
      <c r="CZW12" s="3"/>
      <c r="CZX12" s="3"/>
      <c r="CZY12" s="3"/>
      <c r="CZZ12" s="3"/>
      <c r="DAA12" s="3"/>
      <c r="DAB12" s="3"/>
      <c r="DAC12" s="3"/>
      <c r="DAD12" s="3"/>
      <c r="DAE12" s="3"/>
      <c r="DAF12" s="3"/>
      <c r="DAG12" s="3"/>
      <c r="DAH12" s="3"/>
      <c r="DAI12" s="3"/>
      <c r="DAJ12" s="3"/>
      <c r="DAK12" s="3"/>
      <c r="DAL12" s="3"/>
      <c r="DAM12" s="3"/>
      <c r="DAN12" s="3"/>
      <c r="DAO12" s="3"/>
      <c r="DAP12" s="3"/>
      <c r="DAQ12" s="3"/>
      <c r="DAR12" s="3"/>
      <c r="DAS12" s="3"/>
      <c r="DAT12" s="3"/>
      <c r="DAU12" s="3"/>
      <c r="DAV12" s="3"/>
      <c r="DAW12" s="3"/>
      <c r="DAX12" s="3"/>
      <c r="DAY12" s="3"/>
      <c r="DAZ12" s="3"/>
      <c r="DBA12" s="3"/>
      <c r="DBB12" s="3"/>
      <c r="DBC12" s="3"/>
      <c r="DBD12" s="3"/>
      <c r="DBE12" s="3"/>
      <c r="DBF12" s="3"/>
      <c r="DBG12" s="3"/>
      <c r="DBH12" s="3"/>
      <c r="DBI12" s="3"/>
      <c r="DBJ12" s="3"/>
      <c r="DBK12" s="3"/>
      <c r="DBL12" s="3"/>
      <c r="DBM12" s="3"/>
      <c r="DBN12" s="3"/>
      <c r="DBO12" s="3"/>
      <c r="DBP12" s="3"/>
      <c r="DBQ12" s="3"/>
      <c r="DBR12" s="3"/>
      <c r="DBS12" s="3"/>
      <c r="DBT12" s="3"/>
      <c r="DBU12" s="3"/>
      <c r="DBV12" s="3"/>
      <c r="DBW12" s="3"/>
      <c r="DBX12" s="3"/>
      <c r="DBY12" s="3"/>
      <c r="DBZ12" s="3"/>
      <c r="DCA12" s="3"/>
      <c r="DCB12" s="3"/>
      <c r="DCC12" s="3"/>
      <c r="DCD12" s="3"/>
      <c r="DCE12" s="3"/>
      <c r="DCF12" s="3"/>
      <c r="DCG12" s="3"/>
      <c r="DCH12" s="3"/>
      <c r="DCI12" s="3"/>
      <c r="DCJ12" s="3"/>
      <c r="DCK12" s="3"/>
      <c r="DCL12" s="3"/>
      <c r="DCM12" s="3"/>
      <c r="DCN12" s="3"/>
      <c r="DCO12" s="3"/>
      <c r="DCP12" s="3"/>
      <c r="DCQ12" s="3"/>
      <c r="DCR12" s="3"/>
      <c r="DCS12" s="3"/>
      <c r="DCT12" s="3"/>
      <c r="DCU12" s="3"/>
      <c r="DCV12" s="3"/>
      <c r="DCW12" s="3"/>
      <c r="DCX12" s="3"/>
      <c r="DCY12" s="3"/>
      <c r="DCZ12" s="3"/>
      <c r="DDA12" s="3"/>
      <c r="DDB12" s="3"/>
      <c r="DDC12" s="3"/>
      <c r="DDD12" s="3"/>
      <c r="DDE12" s="3"/>
      <c r="DDF12" s="3"/>
      <c r="DDG12" s="3"/>
      <c r="DDH12" s="3"/>
      <c r="DDI12" s="3"/>
      <c r="DDJ12" s="3"/>
      <c r="DDK12" s="3"/>
      <c r="DDL12" s="3"/>
      <c r="DDM12" s="3"/>
      <c r="DDN12" s="3"/>
      <c r="DDO12" s="3"/>
      <c r="DDP12" s="3"/>
      <c r="DDQ12" s="3"/>
      <c r="DDR12" s="3"/>
      <c r="DDS12" s="3"/>
      <c r="DDT12" s="3"/>
      <c r="DDU12" s="3"/>
      <c r="DDV12" s="3"/>
      <c r="DDW12" s="3"/>
      <c r="DDX12" s="3"/>
      <c r="DDY12" s="3"/>
      <c r="DDZ12" s="3"/>
      <c r="DEA12" s="3"/>
      <c r="DEB12" s="3"/>
      <c r="DEC12" s="3"/>
      <c r="DED12" s="3"/>
      <c r="DEE12" s="3"/>
      <c r="DEF12" s="3"/>
      <c r="DEG12" s="3"/>
      <c r="DEH12" s="3"/>
      <c r="DEI12" s="3"/>
      <c r="DEJ12" s="3"/>
      <c r="DEK12" s="3"/>
      <c r="DEL12" s="3"/>
      <c r="DEM12" s="3"/>
      <c r="DEN12" s="3"/>
      <c r="DEO12" s="3"/>
      <c r="DEP12" s="3"/>
      <c r="DEQ12" s="3"/>
      <c r="DER12" s="3"/>
      <c r="DES12" s="3"/>
      <c r="DET12" s="3"/>
      <c r="DEU12" s="3"/>
      <c r="DEV12" s="3"/>
      <c r="DEW12" s="3"/>
      <c r="DEX12" s="3"/>
      <c r="DEY12" s="3"/>
      <c r="DEZ12" s="3"/>
      <c r="DFA12" s="3"/>
      <c r="DFB12" s="3"/>
      <c r="DFC12" s="3"/>
      <c r="DFD12" s="3"/>
      <c r="DFE12" s="3"/>
      <c r="DFF12" s="3"/>
      <c r="DFG12" s="3"/>
      <c r="DFH12" s="3"/>
      <c r="DFI12" s="3"/>
      <c r="DFJ12" s="3"/>
      <c r="DFK12" s="3"/>
      <c r="DFL12" s="3"/>
      <c r="DFM12" s="3"/>
      <c r="DFN12" s="3"/>
      <c r="DFO12" s="3"/>
      <c r="DFP12" s="3"/>
      <c r="DFQ12" s="3"/>
      <c r="DFR12" s="3"/>
      <c r="DFS12" s="3"/>
      <c r="DFT12" s="3"/>
      <c r="DFU12" s="3"/>
      <c r="DFV12" s="3"/>
      <c r="DFW12" s="3"/>
      <c r="DFX12" s="3"/>
      <c r="DFY12" s="3"/>
      <c r="DFZ12" s="3"/>
      <c r="DGA12" s="3"/>
      <c r="DGB12" s="3"/>
      <c r="DGC12" s="3"/>
      <c r="DGD12" s="3"/>
      <c r="DGE12" s="3"/>
      <c r="DGF12" s="3"/>
      <c r="DGG12" s="3"/>
      <c r="DGH12" s="3"/>
      <c r="DGI12" s="3"/>
      <c r="DGJ12" s="3"/>
      <c r="DGK12" s="3"/>
      <c r="DGL12" s="3"/>
      <c r="DGM12" s="3"/>
      <c r="DGN12" s="3"/>
      <c r="DGO12" s="3"/>
      <c r="DGP12" s="3"/>
      <c r="DGQ12" s="3"/>
      <c r="DGR12" s="3"/>
      <c r="DGS12" s="3"/>
      <c r="DGT12" s="3"/>
      <c r="DGU12" s="3"/>
      <c r="DGV12" s="3"/>
      <c r="DGW12" s="3"/>
      <c r="DGX12" s="3"/>
      <c r="DGY12" s="3"/>
      <c r="DGZ12" s="3"/>
      <c r="DHA12" s="3"/>
      <c r="DHB12" s="3"/>
      <c r="DHC12" s="3"/>
      <c r="DHD12" s="3"/>
      <c r="DHE12" s="3"/>
      <c r="DHF12" s="3"/>
      <c r="DHG12" s="3"/>
      <c r="DHH12" s="3"/>
      <c r="DHI12" s="3"/>
      <c r="DHJ12" s="3"/>
      <c r="DHK12" s="3"/>
      <c r="DHL12" s="3"/>
      <c r="DHM12" s="3"/>
      <c r="DHN12" s="3"/>
      <c r="DHO12" s="3"/>
      <c r="DHP12" s="3"/>
      <c r="DHQ12" s="3"/>
      <c r="DHR12" s="3"/>
      <c r="DHS12" s="3"/>
      <c r="DHT12" s="3"/>
      <c r="DHU12" s="3"/>
      <c r="DHV12" s="3"/>
      <c r="DHW12" s="3"/>
      <c r="DHX12" s="3"/>
      <c r="DHY12" s="3"/>
      <c r="DHZ12" s="3"/>
      <c r="DIA12" s="3"/>
      <c r="DIB12" s="3"/>
      <c r="DIC12" s="3"/>
      <c r="DID12" s="3"/>
      <c r="DIE12" s="3"/>
      <c r="DIF12" s="3"/>
      <c r="DIG12" s="3"/>
      <c r="DIH12" s="3"/>
      <c r="DII12" s="3"/>
      <c r="DIJ12" s="3"/>
      <c r="DIK12" s="3"/>
      <c r="DIL12" s="3"/>
      <c r="DIM12" s="3"/>
      <c r="DIN12" s="3"/>
      <c r="DIO12" s="3"/>
      <c r="DIP12" s="3"/>
      <c r="DIQ12" s="3"/>
      <c r="DIR12" s="3"/>
      <c r="DIS12" s="3"/>
      <c r="DIT12" s="3"/>
      <c r="DIU12" s="3"/>
      <c r="DIV12" s="3"/>
      <c r="DIW12" s="3"/>
      <c r="DIX12" s="3"/>
      <c r="DIY12" s="3"/>
      <c r="DIZ12" s="3"/>
      <c r="DJA12" s="3"/>
      <c r="DJB12" s="3"/>
      <c r="DJC12" s="3"/>
      <c r="DJD12" s="3"/>
      <c r="DJE12" s="3"/>
      <c r="DJF12" s="3"/>
      <c r="DJG12" s="3"/>
      <c r="DJH12" s="3"/>
      <c r="DJI12" s="3"/>
      <c r="DJJ12" s="3"/>
      <c r="DJK12" s="3"/>
      <c r="DJL12" s="3"/>
      <c r="DJM12" s="3"/>
      <c r="DJN12" s="3"/>
      <c r="DJO12" s="3"/>
      <c r="DJP12" s="3"/>
      <c r="DJQ12" s="3"/>
      <c r="DJR12" s="3"/>
      <c r="DJS12" s="3"/>
      <c r="DJT12" s="3"/>
      <c r="DJU12" s="3"/>
      <c r="DJV12" s="3"/>
      <c r="DJW12" s="3"/>
      <c r="DJX12" s="3"/>
      <c r="DJY12" s="3"/>
      <c r="DJZ12" s="3"/>
      <c r="DKA12" s="3"/>
      <c r="DKB12" s="3"/>
      <c r="DKC12" s="3"/>
      <c r="DKD12" s="3"/>
      <c r="DKE12" s="3"/>
      <c r="DKF12" s="3"/>
      <c r="DKG12" s="3"/>
      <c r="DKH12" s="3"/>
      <c r="DKI12" s="3"/>
      <c r="DKJ12" s="3"/>
      <c r="DKK12" s="3"/>
      <c r="DKL12" s="3"/>
      <c r="DKM12" s="3"/>
      <c r="DKN12" s="3"/>
      <c r="DKO12" s="3"/>
      <c r="DKP12" s="3"/>
      <c r="DKQ12" s="3"/>
      <c r="DKR12" s="3"/>
      <c r="DKS12" s="3"/>
      <c r="DKT12" s="3"/>
      <c r="DKU12" s="3"/>
      <c r="DKV12" s="3"/>
      <c r="DKW12" s="3"/>
      <c r="DKX12" s="3"/>
      <c r="DKY12" s="3"/>
      <c r="DKZ12" s="3"/>
      <c r="DLA12" s="3"/>
      <c r="DLB12" s="3"/>
      <c r="DLC12" s="3"/>
      <c r="DLD12" s="3"/>
      <c r="DLE12" s="3"/>
      <c r="DLF12" s="3"/>
      <c r="DLG12" s="3"/>
      <c r="DLH12" s="3"/>
      <c r="DLI12" s="3"/>
      <c r="DLJ12" s="3"/>
      <c r="DLK12" s="3"/>
      <c r="DLL12" s="3"/>
      <c r="DLM12" s="3"/>
      <c r="DLN12" s="3"/>
      <c r="DLO12" s="3"/>
      <c r="DLP12" s="3"/>
      <c r="DLQ12" s="3"/>
      <c r="DLR12" s="3"/>
      <c r="DLS12" s="3"/>
      <c r="DLT12" s="3"/>
      <c r="DLU12" s="3"/>
      <c r="DLV12" s="3"/>
      <c r="DLW12" s="3"/>
      <c r="DLX12" s="3"/>
      <c r="DLY12" s="3"/>
      <c r="DLZ12" s="3"/>
      <c r="DMA12" s="3"/>
      <c r="DMB12" s="3"/>
      <c r="DMC12" s="3"/>
      <c r="DMD12" s="3"/>
      <c r="DME12" s="3"/>
      <c r="DMF12" s="3"/>
      <c r="DMG12" s="3"/>
      <c r="DMH12" s="3"/>
      <c r="DMI12" s="3"/>
      <c r="DMJ12" s="3"/>
      <c r="DMK12" s="3"/>
      <c r="DML12" s="3"/>
      <c r="DMM12" s="3"/>
      <c r="DMN12" s="3"/>
      <c r="DMO12" s="3"/>
      <c r="DMP12" s="3"/>
      <c r="DMQ12" s="3"/>
      <c r="DMR12" s="3"/>
      <c r="DMS12" s="3"/>
      <c r="DMT12" s="3"/>
      <c r="DMU12" s="3"/>
      <c r="DMV12" s="3"/>
      <c r="DMW12" s="3"/>
      <c r="DMX12" s="3"/>
      <c r="DMY12" s="3"/>
      <c r="DMZ12" s="3"/>
      <c r="DNA12" s="3"/>
      <c r="DNB12" s="3"/>
      <c r="DNC12" s="3"/>
      <c r="DND12" s="3"/>
      <c r="DNE12" s="3"/>
      <c r="DNF12" s="3"/>
      <c r="DNG12" s="3"/>
      <c r="DNH12" s="3"/>
      <c r="DNI12" s="3"/>
      <c r="DNJ12" s="3"/>
      <c r="DNK12" s="3"/>
      <c r="DNL12" s="3"/>
      <c r="DNM12" s="3"/>
      <c r="DNN12" s="3"/>
      <c r="DNO12" s="3"/>
      <c r="DNP12" s="3"/>
      <c r="DNQ12" s="3"/>
      <c r="DNR12" s="3"/>
      <c r="DNS12" s="3"/>
      <c r="DNT12" s="3"/>
      <c r="DNU12" s="3"/>
      <c r="DNV12" s="3"/>
      <c r="DNW12" s="3"/>
      <c r="DNX12" s="3"/>
      <c r="DNY12" s="3"/>
      <c r="DNZ12" s="3"/>
      <c r="DOA12" s="3"/>
      <c r="DOB12" s="3"/>
      <c r="DOC12" s="3"/>
      <c r="DOD12" s="3"/>
      <c r="DOE12" s="3"/>
      <c r="DOF12" s="3"/>
      <c r="DOG12" s="3"/>
      <c r="DOH12" s="3"/>
      <c r="DOI12" s="3"/>
      <c r="DOJ12" s="3"/>
      <c r="DOK12" s="3"/>
      <c r="DOL12" s="3"/>
      <c r="DOM12" s="3"/>
      <c r="DON12" s="3"/>
      <c r="DOO12" s="3"/>
      <c r="DOP12" s="3"/>
      <c r="DOQ12" s="3"/>
      <c r="DOR12" s="3"/>
      <c r="DOS12" s="3"/>
      <c r="DOT12" s="3"/>
      <c r="DOU12" s="3"/>
      <c r="DOV12" s="3"/>
      <c r="DOW12" s="3"/>
      <c r="DOX12" s="3"/>
      <c r="DOY12" s="3"/>
      <c r="DOZ12" s="3"/>
      <c r="DPA12" s="3"/>
      <c r="DPB12" s="3"/>
      <c r="DPC12" s="3"/>
      <c r="DPD12" s="3"/>
      <c r="DPE12" s="3"/>
      <c r="DPF12" s="3"/>
      <c r="DPG12" s="3"/>
      <c r="DPH12" s="3"/>
      <c r="DPI12" s="3"/>
      <c r="DPJ12" s="3"/>
      <c r="DPK12" s="3"/>
      <c r="DPL12" s="3"/>
      <c r="DPM12" s="3"/>
      <c r="DPN12" s="3"/>
      <c r="DPO12" s="3"/>
      <c r="DPP12" s="3"/>
      <c r="DPQ12" s="3"/>
      <c r="DPR12" s="3"/>
      <c r="DPS12" s="3"/>
      <c r="DPT12" s="3"/>
      <c r="DPU12" s="3"/>
      <c r="DPV12" s="3"/>
      <c r="DPW12" s="3"/>
      <c r="DPX12" s="3"/>
      <c r="DPY12" s="3"/>
      <c r="DPZ12" s="3"/>
      <c r="DQA12" s="3"/>
      <c r="DQB12" s="3"/>
      <c r="DQC12" s="3"/>
      <c r="DQD12" s="3"/>
      <c r="DQE12" s="3"/>
      <c r="DQF12" s="3"/>
      <c r="DQG12" s="3"/>
      <c r="DQH12" s="3"/>
      <c r="DQI12" s="3"/>
      <c r="DQJ12" s="3"/>
      <c r="DQK12" s="3"/>
      <c r="DQL12" s="3"/>
      <c r="DQM12" s="3"/>
      <c r="DQN12" s="3"/>
      <c r="DQO12" s="3"/>
      <c r="DQP12" s="3"/>
      <c r="DQQ12" s="3"/>
      <c r="DQR12" s="3"/>
      <c r="DQS12" s="3"/>
      <c r="DQT12" s="3"/>
      <c r="DQU12" s="3"/>
      <c r="DQV12" s="3"/>
      <c r="DQW12" s="3"/>
      <c r="DQX12" s="3"/>
      <c r="DQY12" s="3"/>
      <c r="DQZ12" s="3"/>
      <c r="DRA12" s="3"/>
      <c r="DRB12" s="3"/>
      <c r="DRC12" s="3"/>
      <c r="DRD12" s="3"/>
      <c r="DRE12" s="3"/>
      <c r="DRF12" s="3"/>
      <c r="DRG12" s="3"/>
      <c r="DRH12" s="3"/>
      <c r="DRI12" s="3"/>
      <c r="DRJ12" s="3"/>
      <c r="DRK12" s="3"/>
      <c r="DRL12" s="3"/>
      <c r="DRM12" s="3"/>
      <c r="DRN12" s="3"/>
      <c r="DRO12" s="3"/>
      <c r="DRP12" s="3"/>
      <c r="DRQ12" s="3"/>
      <c r="DRR12" s="3"/>
      <c r="DRS12" s="3"/>
      <c r="DRT12" s="3"/>
      <c r="DRU12" s="3"/>
      <c r="DRV12" s="3"/>
      <c r="DRW12" s="3"/>
      <c r="DRX12" s="3"/>
      <c r="DRY12" s="3"/>
      <c r="DRZ12" s="3"/>
      <c r="DSA12" s="3"/>
      <c r="DSB12" s="3"/>
      <c r="DSC12" s="3"/>
      <c r="DSD12" s="3"/>
      <c r="DSE12" s="3"/>
      <c r="DSF12" s="3"/>
      <c r="DSG12" s="3"/>
      <c r="DSH12" s="3"/>
      <c r="DSI12" s="3"/>
      <c r="DSJ12" s="3"/>
      <c r="DSK12" s="3"/>
      <c r="DSL12" s="3"/>
      <c r="DSM12" s="3"/>
      <c r="DSN12" s="3"/>
      <c r="DSO12" s="3"/>
      <c r="DSP12" s="3"/>
      <c r="DSQ12" s="3"/>
      <c r="DSR12" s="3"/>
      <c r="DSS12" s="3"/>
      <c r="DST12" s="3"/>
      <c r="DSU12" s="3"/>
      <c r="DSV12" s="3"/>
      <c r="DSW12" s="3"/>
      <c r="DSX12" s="3"/>
      <c r="DSY12" s="3"/>
      <c r="DSZ12" s="3"/>
      <c r="DTA12" s="3"/>
      <c r="DTB12" s="3"/>
      <c r="DTC12" s="3"/>
      <c r="DTD12" s="3"/>
      <c r="DTE12" s="3"/>
      <c r="DTF12" s="3"/>
      <c r="DTG12" s="3"/>
      <c r="DTH12" s="3"/>
      <c r="DTI12" s="3"/>
      <c r="DTJ12" s="3"/>
      <c r="DTK12" s="3"/>
      <c r="DTL12" s="3"/>
      <c r="DTM12" s="3"/>
      <c r="DTN12" s="3"/>
      <c r="DTO12" s="3"/>
      <c r="DTP12" s="3"/>
      <c r="DTQ12" s="3"/>
      <c r="DTR12" s="3"/>
      <c r="DTS12" s="3"/>
      <c r="DTT12" s="3"/>
      <c r="DTU12" s="3"/>
      <c r="DTV12" s="3"/>
      <c r="DTW12" s="3"/>
      <c r="DTX12" s="3"/>
      <c r="DTY12" s="3"/>
      <c r="DTZ12" s="3"/>
      <c r="DUA12" s="3"/>
      <c r="DUB12" s="3"/>
      <c r="DUC12" s="3"/>
      <c r="DUD12" s="3"/>
      <c r="DUE12" s="3"/>
      <c r="DUF12" s="3"/>
      <c r="DUG12" s="3"/>
      <c r="DUH12" s="3"/>
      <c r="DUI12" s="3"/>
      <c r="DUJ12" s="3"/>
      <c r="DUK12" s="3"/>
      <c r="DUL12" s="3"/>
      <c r="DUM12" s="3"/>
      <c r="DUN12" s="3"/>
      <c r="DUO12" s="3"/>
      <c r="DUP12" s="3"/>
      <c r="DUQ12" s="3"/>
      <c r="DUR12" s="3"/>
      <c r="DUS12" s="3"/>
      <c r="DUT12" s="3"/>
      <c r="DUU12" s="3"/>
      <c r="DUV12" s="3"/>
      <c r="DUW12" s="3"/>
      <c r="DUX12" s="3"/>
      <c r="DUY12" s="3"/>
      <c r="DUZ12" s="3"/>
      <c r="DVA12" s="3"/>
      <c r="DVB12" s="3"/>
      <c r="DVC12" s="3"/>
      <c r="DVD12" s="3"/>
      <c r="DVE12" s="3"/>
      <c r="DVF12" s="3"/>
      <c r="DVG12" s="3"/>
      <c r="DVH12" s="3"/>
      <c r="DVI12" s="3"/>
      <c r="DVJ12" s="3"/>
      <c r="DVK12" s="3"/>
      <c r="DVL12" s="3"/>
      <c r="DVM12" s="3"/>
      <c r="DVN12" s="3"/>
      <c r="DVO12" s="3"/>
      <c r="DVP12" s="3"/>
      <c r="DVQ12" s="3"/>
      <c r="DVR12" s="3"/>
      <c r="DVS12" s="3"/>
      <c r="DVT12" s="3"/>
      <c r="DVU12" s="3"/>
      <c r="DVV12" s="3"/>
      <c r="DVW12" s="3"/>
      <c r="DVX12" s="3"/>
      <c r="DVY12" s="3"/>
      <c r="DVZ12" s="3"/>
      <c r="DWA12" s="3"/>
      <c r="DWB12" s="3"/>
      <c r="DWC12" s="3"/>
      <c r="DWD12" s="3"/>
      <c r="DWE12" s="3"/>
      <c r="DWF12" s="3"/>
      <c r="DWG12" s="3"/>
      <c r="DWH12" s="3"/>
      <c r="DWI12" s="3"/>
      <c r="DWJ12" s="3"/>
      <c r="DWK12" s="3"/>
      <c r="DWL12" s="3"/>
      <c r="DWM12" s="3"/>
      <c r="DWN12" s="3"/>
      <c r="DWO12" s="3"/>
      <c r="DWP12" s="3"/>
      <c r="DWQ12" s="3"/>
      <c r="DWR12" s="3"/>
      <c r="DWS12" s="3"/>
      <c r="DWT12" s="3"/>
      <c r="DWU12" s="3"/>
      <c r="DWV12" s="3"/>
      <c r="DWW12" s="3"/>
      <c r="DWX12" s="3"/>
      <c r="DWY12" s="3"/>
      <c r="DWZ12" s="3"/>
      <c r="DXA12" s="3"/>
      <c r="DXB12" s="3"/>
      <c r="DXC12" s="3"/>
      <c r="DXD12" s="3"/>
      <c r="DXE12" s="3"/>
      <c r="DXF12" s="3"/>
      <c r="DXG12" s="3"/>
      <c r="DXH12" s="3"/>
      <c r="DXI12" s="3"/>
      <c r="DXJ12" s="3"/>
      <c r="DXK12" s="3"/>
      <c r="DXL12" s="3"/>
      <c r="DXM12" s="3"/>
      <c r="DXN12" s="3"/>
      <c r="DXO12" s="3"/>
      <c r="DXP12" s="3"/>
      <c r="DXQ12" s="3"/>
      <c r="DXR12" s="3"/>
      <c r="DXS12" s="3"/>
      <c r="DXT12" s="3"/>
      <c r="DXU12" s="3"/>
      <c r="DXV12" s="3"/>
      <c r="DXW12" s="3"/>
      <c r="DXX12" s="3"/>
      <c r="DXY12" s="3"/>
      <c r="DXZ12" s="3"/>
      <c r="DYA12" s="3"/>
      <c r="DYB12" s="3"/>
      <c r="DYC12" s="3"/>
      <c r="DYD12" s="3"/>
      <c r="DYE12" s="3"/>
      <c r="DYF12" s="3"/>
      <c r="DYG12" s="3"/>
      <c r="DYH12" s="3"/>
      <c r="DYI12" s="3"/>
      <c r="DYJ12" s="3"/>
      <c r="DYK12" s="3"/>
      <c r="DYL12" s="3"/>
      <c r="DYM12" s="3"/>
      <c r="DYN12" s="3"/>
      <c r="DYO12" s="3"/>
      <c r="DYP12" s="3"/>
      <c r="DYQ12" s="3"/>
      <c r="DYR12" s="3"/>
      <c r="DYS12" s="3"/>
      <c r="DYT12" s="3"/>
      <c r="DYU12" s="3"/>
      <c r="DYV12" s="3"/>
      <c r="DYW12" s="3"/>
      <c r="DYX12" s="3"/>
      <c r="DYY12" s="3"/>
      <c r="DYZ12" s="3"/>
      <c r="DZA12" s="3"/>
      <c r="DZB12" s="3"/>
      <c r="DZC12" s="3"/>
      <c r="DZD12" s="3"/>
      <c r="DZE12" s="3"/>
      <c r="DZF12" s="3"/>
      <c r="DZG12" s="3"/>
      <c r="DZH12" s="3"/>
      <c r="DZI12" s="3"/>
      <c r="DZJ12" s="3"/>
      <c r="DZK12" s="3"/>
      <c r="DZL12" s="3"/>
      <c r="DZM12" s="3"/>
      <c r="DZN12" s="3"/>
      <c r="DZO12" s="3"/>
      <c r="DZP12" s="3"/>
      <c r="DZQ12" s="3"/>
      <c r="DZR12" s="3"/>
      <c r="DZS12" s="3"/>
      <c r="DZT12" s="3"/>
      <c r="DZU12" s="3"/>
      <c r="DZV12" s="3"/>
      <c r="DZW12" s="3"/>
      <c r="DZX12" s="3"/>
      <c r="DZY12" s="3"/>
      <c r="DZZ12" s="3"/>
      <c r="EAA12" s="3"/>
      <c r="EAB12" s="3"/>
      <c r="EAC12" s="3"/>
      <c r="EAD12" s="3"/>
      <c r="EAE12" s="3"/>
      <c r="EAF12" s="3"/>
      <c r="EAG12" s="3"/>
      <c r="EAH12" s="3"/>
      <c r="EAI12" s="3"/>
      <c r="EAJ12" s="3"/>
      <c r="EAK12" s="3"/>
      <c r="EAL12" s="3"/>
      <c r="EAM12" s="3"/>
      <c r="EAN12" s="3"/>
      <c r="EAO12" s="3"/>
      <c r="EAP12" s="3"/>
      <c r="EAQ12" s="3"/>
      <c r="EAR12" s="3"/>
      <c r="EAS12" s="3"/>
      <c r="EAT12" s="3"/>
      <c r="EAU12" s="3"/>
      <c r="EAV12" s="3"/>
      <c r="EAW12" s="3"/>
      <c r="EAX12" s="3"/>
      <c r="EAY12" s="3"/>
      <c r="EAZ12" s="3"/>
      <c r="EBA12" s="3"/>
      <c r="EBB12" s="3"/>
      <c r="EBC12" s="3"/>
      <c r="EBD12" s="3"/>
      <c r="EBE12" s="3"/>
      <c r="EBF12" s="3"/>
      <c r="EBG12" s="3"/>
      <c r="EBH12" s="3"/>
      <c r="EBI12" s="3"/>
      <c r="EBJ12" s="3"/>
      <c r="EBK12" s="3"/>
      <c r="EBL12" s="3"/>
      <c r="EBM12" s="3"/>
      <c r="EBN12" s="3"/>
      <c r="EBO12" s="3"/>
      <c r="EBP12" s="3"/>
      <c r="EBQ12" s="3"/>
      <c r="EBR12" s="3"/>
      <c r="EBS12" s="3"/>
      <c r="EBT12" s="3"/>
      <c r="EBU12" s="3"/>
      <c r="EBV12" s="3"/>
      <c r="EBW12" s="3"/>
      <c r="EBX12" s="3"/>
      <c r="EBY12" s="3"/>
      <c r="EBZ12" s="3"/>
      <c r="ECA12" s="3"/>
      <c r="ECB12" s="3"/>
      <c r="ECC12" s="3"/>
      <c r="ECD12" s="3"/>
      <c r="ECE12" s="3"/>
      <c r="ECF12" s="3"/>
      <c r="ECG12" s="3"/>
      <c r="ECH12" s="3"/>
      <c r="ECI12" s="3"/>
      <c r="ECJ12" s="3"/>
      <c r="ECK12" s="3"/>
      <c r="ECL12" s="3"/>
      <c r="ECM12" s="3"/>
      <c r="ECN12" s="3"/>
      <c r="ECO12" s="3"/>
      <c r="ECP12" s="3"/>
      <c r="ECQ12" s="3"/>
      <c r="ECR12" s="3"/>
      <c r="ECS12" s="3"/>
      <c r="ECT12" s="3"/>
      <c r="ECU12" s="3"/>
      <c r="ECV12" s="3"/>
      <c r="ECW12" s="3"/>
      <c r="ECX12" s="3"/>
      <c r="ECY12" s="3"/>
      <c r="ECZ12" s="3"/>
      <c r="EDA12" s="3"/>
      <c r="EDB12" s="3"/>
      <c r="EDC12" s="3"/>
      <c r="EDD12" s="3"/>
      <c r="EDE12" s="3"/>
      <c r="EDF12" s="3"/>
      <c r="EDG12" s="3"/>
      <c r="EDH12" s="3"/>
      <c r="EDI12" s="3"/>
      <c r="EDJ12" s="3"/>
      <c r="EDK12" s="3"/>
      <c r="EDL12" s="3"/>
      <c r="EDM12" s="3"/>
      <c r="EDN12" s="3"/>
      <c r="EDO12" s="3"/>
      <c r="EDP12" s="3"/>
      <c r="EDQ12" s="3"/>
      <c r="EDR12" s="3"/>
      <c r="EDS12" s="3"/>
      <c r="EDT12" s="3"/>
      <c r="EDU12" s="3"/>
      <c r="EDV12" s="3"/>
      <c r="EDW12" s="3"/>
      <c r="EDX12" s="3"/>
      <c r="EDY12" s="3"/>
      <c r="EDZ12" s="3"/>
      <c r="EEA12" s="3"/>
      <c r="EEB12" s="3"/>
      <c r="EEC12" s="3"/>
      <c r="EED12" s="3"/>
      <c r="EEE12" s="3"/>
      <c r="EEF12" s="3"/>
      <c r="EEG12" s="3"/>
      <c r="EEH12" s="3"/>
      <c r="EEI12" s="3"/>
      <c r="EEJ12" s="3"/>
      <c r="EEK12" s="3"/>
      <c r="EEL12" s="3"/>
      <c r="EEM12" s="3"/>
      <c r="EEN12" s="3"/>
      <c r="EEO12" s="3"/>
      <c r="EEP12" s="3"/>
      <c r="EEQ12" s="3"/>
      <c r="EER12" s="3"/>
      <c r="EES12" s="3"/>
      <c r="EET12" s="3"/>
      <c r="EEU12" s="3"/>
      <c r="EEV12" s="3"/>
      <c r="EEW12" s="3"/>
      <c r="EEX12" s="3"/>
      <c r="EEY12" s="3"/>
      <c r="EEZ12" s="3"/>
      <c r="EFA12" s="3"/>
      <c r="EFB12" s="3"/>
      <c r="EFC12" s="3"/>
      <c r="EFD12" s="3"/>
      <c r="EFE12" s="3"/>
      <c r="EFF12" s="3"/>
      <c r="EFG12" s="3"/>
      <c r="EFH12" s="3"/>
      <c r="EFI12" s="3"/>
      <c r="EFJ12" s="3"/>
      <c r="EFK12" s="3"/>
      <c r="EFL12" s="3"/>
      <c r="EFM12" s="3"/>
      <c r="EFN12" s="3"/>
      <c r="EFO12" s="3"/>
      <c r="EFP12" s="3"/>
      <c r="EFQ12" s="3"/>
      <c r="EFR12" s="3"/>
      <c r="EFS12" s="3"/>
      <c r="EFT12" s="3"/>
      <c r="EFU12" s="3"/>
      <c r="EFV12" s="3"/>
      <c r="EFW12" s="3"/>
      <c r="EFX12" s="3"/>
      <c r="EFY12" s="3"/>
      <c r="EFZ12" s="3"/>
      <c r="EGA12" s="3"/>
      <c r="EGB12" s="3"/>
      <c r="EGC12" s="3"/>
      <c r="EGD12" s="3"/>
      <c r="EGE12" s="3"/>
      <c r="EGF12" s="3"/>
      <c r="EGG12" s="3"/>
      <c r="EGH12" s="3"/>
      <c r="EGI12" s="3"/>
      <c r="EGJ12" s="3"/>
      <c r="EGK12" s="3"/>
      <c r="EGL12" s="3"/>
      <c r="EGM12" s="3"/>
      <c r="EGN12" s="3"/>
      <c r="EGO12" s="3"/>
      <c r="EGP12" s="3"/>
      <c r="EGQ12" s="3"/>
      <c r="EGR12" s="3"/>
      <c r="EGS12" s="3"/>
      <c r="EGT12" s="3"/>
      <c r="EGU12" s="3"/>
      <c r="EGV12" s="3"/>
      <c r="EGW12" s="3"/>
      <c r="EGX12" s="3"/>
      <c r="EGY12" s="3"/>
      <c r="EGZ12" s="3"/>
      <c r="EHA12" s="3"/>
      <c r="EHB12" s="3"/>
      <c r="EHC12" s="3"/>
      <c r="EHD12" s="3"/>
      <c r="EHE12" s="3"/>
      <c r="EHF12" s="3"/>
      <c r="EHG12" s="3"/>
      <c r="EHH12" s="3"/>
      <c r="EHI12" s="3"/>
      <c r="EHJ12" s="3"/>
      <c r="EHK12" s="3"/>
      <c r="EHL12" s="3"/>
      <c r="EHM12" s="3"/>
      <c r="EHN12" s="3"/>
      <c r="EHO12" s="3"/>
      <c r="EHP12" s="3"/>
      <c r="EHQ12" s="3"/>
      <c r="EHR12" s="3"/>
      <c r="EHS12" s="3"/>
      <c r="EHT12" s="3"/>
      <c r="EHU12" s="3"/>
      <c r="EHV12" s="3"/>
      <c r="EHW12" s="3"/>
      <c r="EHX12" s="3"/>
      <c r="EHY12" s="3"/>
      <c r="EHZ12" s="3"/>
      <c r="EIA12" s="3"/>
      <c r="EIB12" s="3"/>
      <c r="EIC12" s="3"/>
      <c r="EID12" s="3"/>
      <c r="EIE12" s="3"/>
      <c r="EIF12" s="3"/>
      <c r="EIG12" s="3"/>
      <c r="EIH12" s="3"/>
      <c r="EII12" s="3"/>
      <c r="EIJ12" s="3"/>
      <c r="EIK12" s="3"/>
      <c r="EIL12" s="3"/>
      <c r="EIM12" s="3"/>
      <c r="EIN12" s="3"/>
      <c r="EIO12" s="3"/>
      <c r="EIP12" s="3"/>
      <c r="EIQ12" s="3"/>
      <c r="EIR12" s="3"/>
      <c r="EIS12" s="3"/>
      <c r="EIT12" s="3"/>
      <c r="EIU12" s="3"/>
      <c r="EIV12" s="3"/>
      <c r="EIW12" s="3"/>
      <c r="EIX12" s="3"/>
      <c r="EIY12" s="3"/>
      <c r="EIZ12" s="3"/>
      <c r="EJA12" s="3"/>
      <c r="EJB12" s="3"/>
      <c r="EJC12" s="3"/>
      <c r="EJD12" s="3"/>
      <c r="EJE12" s="3"/>
      <c r="EJF12" s="3"/>
      <c r="EJG12" s="3"/>
      <c r="EJH12" s="3"/>
      <c r="EJI12" s="3"/>
      <c r="EJJ12" s="3"/>
      <c r="EJK12" s="3"/>
      <c r="EJL12" s="3"/>
      <c r="EJM12" s="3"/>
      <c r="EJN12" s="3"/>
      <c r="EJO12" s="3"/>
      <c r="EJP12" s="3"/>
      <c r="EJQ12" s="3"/>
      <c r="EJR12" s="3"/>
      <c r="EJS12" s="3"/>
      <c r="EJT12" s="3"/>
      <c r="EJU12" s="3"/>
      <c r="EJV12" s="3"/>
      <c r="EJW12" s="3"/>
      <c r="EJX12" s="3"/>
      <c r="EJY12" s="3"/>
      <c r="EJZ12" s="3"/>
      <c r="EKA12" s="3"/>
      <c r="EKB12" s="3"/>
      <c r="EKC12" s="3"/>
      <c r="EKD12" s="3"/>
      <c r="EKE12" s="3"/>
      <c r="EKF12" s="3"/>
      <c r="EKG12" s="3"/>
      <c r="EKH12" s="3"/>
      <c r="EKI12" s="3"/>
      <c r="EKJ12" s="3"/>
      <c r="EKK12" s="3"/>
      <c r="EKL12" s="3"/>
      <c r="EKM12" s="3"/>
      <c r="EKN12" s="3"/>
      <c r="EKO12" s="3"/>
      <c r="EKP12" s="3"/>
      <c r="EKQ12" s="3"/>
      <c r="EKR12" s="3"/>
      <c r="EKS12" s="3"/>
      <c r="EKT12" s="3"/>
      <c r="EKU12" s="3"/>
      <c r="EKV12" s="3"/>
      <c r="EKW12" s="3"/>
      <c r="EKX12" s="3"/>
      <c r="EKY12" s="3"/>
      <c r="EKZ12" s="3"/>
      <c r="ELA12" s="3"/>
      <c r="ELB12" s="3"/>
      <c r="ELC12" s="3"/>
      <c r="ELD12" s="3"/>
      <c r="ELE12" s="3"/>
      <c r="ELF12" s="3"/>
      <c r="ELG12" s="3"/>
      <c r="ELH12" s="3"/>
      <c r="ELI12" s="3"/>
      <c r="ELJ12" s="3"/>
      <c r="ELK12" s="3"/>
      <c r="ELL12" s="3"/>
      <c r="ELM12" s="3"/>
      <c r="ELN12" s="3"/>
      <c r="ELO12" s="3"/>
      <c r="ELP12" s="3"/>
      <c r="ELQ12" s="3"/>
      <c r="ELR12" s="3"/>
      <c r="ELS12" s="3"/>
      <c r="ELT12" s="3"/>
      <c r="ELU12" s="3"/>
      <c r="ELV12" s="3"/>
      <c r="ELW12" s="3"/>
      <c r="ELX12" s="3"/>
      <c r="ELY12" s="3"/>
      <c r="ELZ12" s="3"/>
      <c r="EMA12" s="3"/>
      <c r="EMB12" s="3"/>
      <c r="EMC12" s="3"/>
      <c r="EMD12" s="3"/>
      <c r="EME12" s="3"/>
      <c r="EMF12" s="3"/>
      <c r="EMG12" s="3"/>
      <c r="EMH12" s="3"/>
      <c r="EMI12" s="3"/>
      <c r="EMJ12" s="3"/>
      <c r="EMK12" s="3"/>
      <c r="EML12" s="3"/>
      <c r="EMM12" s="3"/>
      <c r="EMN12" s="3"/>
      <c r="EMO12" s="3"/>
      <c r="EMP12" s="3"/>
      <c r="EMQ12" s="3"/>
      <c r="EMR12" s="3"/>
      <c r="EMS12" s="3"/>
      <c r="EMT12" s="3"/>
      <c r="EMU12" s="3"/>
      <c r="EMV12" s="3"/>
      <c r="EMW12" s="3"/>
      <c r="EMX12" s="3"/>
      <c r="EMY12" s="3"/>
      <c r="EMZ12" s="3"/>
      <c r="ENA12" s="3"/>
      <c r="ENB12" s="3"/>
      <c r="ENC12" s="3"/>
      <c r="END12" s="3"/>
      <c r="ENE12" s="3"/>
      <c r="ENF12" s="3"/>
      <c r="ENG12" s="3"/>
      <c r="ENH12" s="3"/>
      <c r="ENI12" s="3"/>
      <c r="ENJ12" s="3"/>
      <c r="ENK12" s="3"/>
      <c r="ENL12" s="3"/>
      <c r="ENM12" s="3"/>
      <c r="ENN12" s="3"/>
      <c r="ENO12" s="3"/>
      <c r="ENP12" s="3"/>
      <c r="ENQ12" s="3"/>
      <c r="ENR12" s="3"/>
      <c r="ENS12" s="3"/>
      <c r="ENT12" s="3"/>
      <c r="ENU12" s="3"/>
      <c r="ENV12" s="3"/>
      <c r="ENW12" s="3"/>
      <c r="ENX12" s="3"/>
      <c r="ENY12" s="3"/>
      <c r="ENZ12" s="3"/>
      <c r="EOA12" s="3"/>
      <c r="EOB12" s="3"/>
      <c r="EOC12" s="3"/>
      <c r="EOD12" s="3"/>
      <c r="EOE12" s="3"/>
      <c r="EOF12" s="3"/>
      <c r="EOG12" s="3"/>
      <c r="EOH12" s="3"/>
      <c r="EOI12" s="3"/>
      <c r="EOJ12" s="3"/>
      <c r="EOK12" s="3"/>
      <c r="EOL12" s="3"/>
      <c r="EOM12" s="3"/>
      <c r="EON12" s="3"/>
      <c r="EOO12" s="3"/>
      <c r="EOP12" s="3"/>
      <c r="EOQ12" s="3"/>
      <c r="EOR12" s="3"/>
      <c r="EOS12" s="3"/>
      <c r="EOT12" s="3"/>
      <c r="EOU12" s="3"/>
      <c r="EOV12" s="3"/>
      <c r="EOW12" s="3"/>
      <c r="EOX12" s="3"/>
      <c r="EOY12" s="3"/>
      <c r="EOZ12" s="3"/>
      <c r="EPA12" s="3"/>
      <c r="EPB12" s="3"/>
      <c r="EPC12" s="3"/>
      <c r="EPD12" s="3"/>
      <c r="EPE12" s="3"/>
      <c r="EPF12" s="3"/>
      <c r="EPG12" s="3"/>
      <c r="EPH12" s="3"/>
      <c r="EPI12" s="3"/>
      <c r="EPJ12" s="3"/>
      <c r="EPK12" s="3"/>
      <c r="EPL12" s="3"/>
      <c r="EPM12" s="3"/>
      <c r="EPN12" s="3"/>
      <c r="EPO12" s="3"/>
      <c r="EPP12" s="3"/>
      <c r="EPQ12" s="3"/>
      <c r="EPR12" s="3"/>
      <c r="EPS12" s="3"/>
      <c r="EPT12" s="3"/>
      <c r="EPU12" s="3"/>
      <c r="EPV12" s="3"/>
      <c r="EPW12" s="3"/>
      <c r="EPX12" s="3"/>
      <c r="EPY12" s="3"/>
      <c r="EPZ12" s="3"/>
      <c r="EQA12" s="3"/>
      <c r="EQB12" s="3"/>
      <c r="EQC12" s="3"/>
      <c r="EQD12" s="3"/>
      <c r="EQE12" s="3"/>
      <c r="EQF12" s="3"/>
      <c r="EQG12" s="3"/>
      <c r="EQH12" s="3"/>
      <c r="EQI12" s="3"/>
      <c r="EQJ12" s="3"/>
      <c r="EQK12" s="3"/>
      <c r="EQL12" s="3"/>
      <c r="EQM12" s="3"/>
      <c r="EQN12" s="3"/>
      <c r="EQO12" s="3"/>
      <c r="EQP12" s="3"/>
      <c r="EQQ12" s="3"/>
      <c r="EQR12" s="3"/>
      <c r="EQS12" s="3"/>
      <c r="EQT12" s="3"/>
      <c r="EQU12" s="3"/>
      <c r="EQV12" s="3"/>
      <c r="EQW12" s="3"/>
      <c r="EQX12" s="3"/>
      <c r="EQY12" s="3"/>
      <c r="EQZ12" s="3"/>
      <c r="ERA12" s="3"/>
      <c r="ERB12" s="3"/>
      <c r="ERC12" s="3"/>
      <c r="ERD12" s="3"/>
      <c r="ERE12" s="3"/>
      <c r="ERF12" s="3"/>
      <c r="ERG12" s="3"/>
      <c r="ERH12" s="3"/>
      <c r="ERI12" s="3"/>
      <c r="ERJ12" s="3"/>
      <c r="ERK12" s="3"/>
      <c r="ERL12" s="3"/>
      <c r="ERM12" s="3"/>
      <c r="ERN12" s="3"/>
      <c r="ERO12" s="3"/>
      <c r="ERP12" s="3"/>
      <c r="ERQ12" s="3"/>
      <c r="ERR12" s="3"/>
      <c r="ERS12" s="3"/>
      <c r="ERT12" s="3"/>
      <c r="ERU12" s="3"/>
      <c r="ERV12" s="3"/>
      <c r="ERW12" s="3"/>
      <c r="ERX12" s="3"/>
      <c r="ERY12" s="3"/>
      <c r="ERZ12" s="3"/>
      <c r="ESA12" s="3"/>
      <c r="ESB12" s="3"/>
      <c r="ESC12" s="3"/>
      <c r="ESD12" s="3"/>
      <c r="ESE12" s="3"/>
      <c r="ESF12" s="3"/>
      <c r="ESG12" s="3"/>
      <c r="ESH12" s="3"/>
      <c r="ESI12" s="3"/>
      <c r="ESJ12" s="3"/>
      <c r="ESK12" s="3"/>
      <c r="ESL12" s="3"/>
      <c r="ESM12" s="3"/>
      <c r="ESN12" s="3"/>
      <c r="ESO12" s="3"/>
      <c r="ESP12" s="3"/>
      <c r="ESQ12" s="3"/>
      <c r="ESR12" s="3"/>
      <c r="ESS12" s="3"/>
      <c r="EST12" s="3"/>
      <c r="ESU12" s="3"/>
      <c r="ESV12" s="3"/>
      <c r="ESW12" s="3"/>
      <c r="ESX12" s="3"/>
      <c r="ESY12" s="3"/>
      <c r="ESZ12" s="3"/>
      <c r="ETA12" s="3"/>
      <c r="ETB12" s="3"/>
      <c r="ETC12" s="3"/>
      <c r="ETD12" s="3"/>
      <c r="ETE12" s="3"/>
      <c r="ETF12" s="3"/>
      <c r="ETG12" s="3"/>
      <c r="ETH12" s="3"/>
      <c r="ETI12" s="3"/>
      <c r="ETJ12" s="3"/>
      <c r="ETK12" s="3"/>
      <c r="ETL12" s="3"/>
      <c r="ETM12" s="3"/>
      <c r="ETN12" s="3"/>
      <c r="ETO12" s="3"/>
      <c r="ETP12" s="3"/>
      <c r="ETQ12" s="3"/>
      <c r="ETR12" s="3"/>
      <c r="ETS12" s="3"/>
      <c r="ETT12" s="3"/>
      <c r="ETU12" s="3"/>
      <c r="ETV12" s="3"/>
      <c r="ETW12" s="3"/>
      <c r="ETX12" s="3"/>
      <c r="ETY12" s="3"/>
      <c r="ETZ12" s="3"/>
      <c r="EUA12" s="3"/>
      <c r="EUB12" s="3"/>
      <c r="EUC12" s="3"/>
      <c r="EUD12" s="3"/>
      <c r="EUE12" s="3"/>
      <c r="EUF12" s="3"/>
      <c r="EUG12" s="3"/>
      <c r="EUH12" s="3"/>
      <c r="EUI12" s="3"/>
      <c r="EUJ12" s="3"/>
      <c r="EUK12" s="3"/>
      <c r="EUL12" s="3"/>
      <c r="EUM12" s="3"/>
      <c r="EUN12" s="3"/>
      <c r="EUO12" s="3"/>
      <c r="EUP12" s="3"/>
      <c r="EUQ12" s="3"/>
      <c r="EUR12" s="3"/>
      <c r="EUS12" s="3"/>
      <c r="EUT12" s="3"/>
      <c r="EUU12" s="3"/>
      <c r="EUV12" s="3"/>
      <c r="EUW12" s="3"/>
      <c r="EUX12" s="3"/>
      <c r="EUY12" s="3"/>
      <c r="EUZ12" s="3"/>
      <c r="EVA12" s="3"/>
      <c r="EVB12" s="3"/>
      <c r="EVC12" s="3"/>
      <c r="EVD12" s="3"/>
      <c r="EVE12" s="3"/>
      <c r="EVF12" s="3"/>
      <c r="EVG12" s="3"/>
      <c r="EVH12" s="3"/>
      <c r="EVI12" s="3"/>
      <c r="EVJ12" s="3"/>
      <c r="EVK12" s="3"/>
      <c r="EVL12" s="3"/>
      <c r="EVM12" s="3"/>
      <c r="EVN12" s="3"/>
      <c r="EVO12" s="3"/>
      <c r="EVP12" s="3"/>
      <c r="EVQ12" s="3"/>
      <c r="EVR12" s="3"/>
      <c r="EVS12" s="3"/>
      <c r="EVT12" s="3"/>
      <c r="EVU12" s="3"/>
      <c r="EVV12" s="3"/>
      <c r="EVW12" s="3"/>
      <c r="EVX12" s="3"/>
      <c r="EVY12" s="3"/>
      <c r="EVZ12" s="3"/>
      <c r="EWA12" s="3"/>
      <c r="EWB12" s="3"/>
      <c r="EWC12" s="3"/>
      <c r="EWD12" s="3"/>
      <c r="EWE12" s="3"/>
      <c r="EWF12" s="3"/>
      <c r="EWG12" s="3"/>
      <c r="EWH12" s="3"/>
      <c r="EWI12" s="3"/>
      <c r="EWJ12" s="3"/>
      <c r="EWK12" s="3"/>
      <c r="EWL12" s="3"/>
      <c r="EWM12" s="3"/>
      <c r="EWN12" s="3"/>
      <c r="EWO12" s="3"/>
      <c r="EWP12" s="3"/>
      <c r="EWQ12" s="3"/>
      <c r="EWR12" s="3"/>
      <c r="EWS12" s="3"/>
      <c r="EWT12" s="3"/>
      <c r="EWU12" s="3"/>
      <c r="EWV12" s="3"/>
      <c r="EWW12" s="3"/>
      <c r="EWX12" s="3"/>
      <c r="EWY12" s="3"/>
      <c r="EWZ12" s="3"/>
      <c r="EXA12" s="3"/>
      <c r="EXB12" s="3"/>
      <c r="EXC12" s="3"/>
      <c r="EXD12" s="3"/>
      <c r="EXE12" s="3"/>
      <c r="EXF12" s="3"/>
      <c r="EXG12" s="3"/>
      <c r="EXH12" s="3"/>
      <c r="EXI12" s="3"/>
      <c r="EXJ12" s="3"/>
      <c r="EXK12" s="3"/>
      <c r="EXL12" s="3"/>
      <c r="EXM12" s="3"/>
      <c r="EXN12" s="3"/>
      <c r="EXO12" s="3"/>
      <c r="EXP12" s="3"/>
      <c r="EXQ12" s="3"/>
      <c r="EXR12" s="3"/>
      <c r="EXS12" s="3"/>
      <c r="EXT12" s="3"/>
      <c r="EXU12" s="3"/>
      <c r="EXV12" s="3"/>
      <c r="EXW12" s="3"/>
      <c r="EXX12" s="3"/>
      <c r="EXY12" s="3"/>
      <c r="EXZ12" s="3"/>
      <c r="EYA12" s="3"/>
      <c r="EYB12" s="3"/>
      <c r="EYC12" s="3"/>
      <c r="EYD12" s="3"/>
      <c r="EYE12" s="3"/>
      <c r="EYF12" s="3"/>
      <c r="EYG12" s="3"/>
      <c r="EYH12" s="3"/>
      <c r="EYI12" s="3"/>
      <c r="EYJ12" s="3"/>
      <c r="EYK12" s="3"/>
      <c r="EYL12" s="3"/>
      <c r="EYM12" s="3"/>
      <c r="EYN12" s="3"/>
      <c r="EYO12" s="3"/>
      <c r="EYP12" s="3"/>
      <c r="EYQ12" s="3"/>
      <c r="EYR12" s="3"/>
      <c r="EYS12" s="3"/>
      <c r="EYT12" s="3"/>
      <c r="EYU12" s="3"/>
      <c r="EYV12" s="3"/>
      <c r="EYW12" s="3"/>
      <c r="EYX12" s="3"/>
      <c r="EYY12" s="3"/>
      <c r="EYZ12" s="3"/>
      <c r="EZA12" s="3"/>
      <c r="EZB12" s="3"/>
      <c r="EZC12" s="3"/>
      <c r="EZD12" s="3"/>
      <c r="EZE12" s="3"/>
      <c r="EZF12" s="3"/>
      <c r="EZG12" s="3"/>
      <c r="EZH12" s="3"/>
      <c r="EZI12" s="3"/>
      <c r="EZJ12" s="3"/>
      <c r="EZK12" s="3"/>
      <c r="EZL12" s="3"/>
      <c r="EZM12" s="3"/>
      <c r="EZN12" s="3"/>
      <c r="EZO12" s="3"/>
      <c r="EZP12" s="3"/>
      <c r="EZQ12" s="3"/>
      <c r="EZR12" s="3"/>
      <c r="EZS12" s="3"/>
      <c r="EZT12" s="3"/>
      <c r="EZU12" s="3"/>
      <c r="EZV12" s="3"/>
      <c r="EZW12" s="3"/>
      <c r="EZX12" s="3"/>
      <c r="EZY12" s="3"/>
      <c r="EZZ12" s="3"/>
      <c r="FAA12" s="3"/>
      <c r="FAB12" s="3"/>
      <c r="FAC12" s="3"/>
      <c r="FAD12" s="3"/>
      <c r="FAE12" s="3"/>
      <c r="FAF12" s="3"/>
      <c r="FAG12" s="3"/>
      <c r="FAH12" s="3"/>
      <c r="FAI12" s="3"/>
      <c r="FAJ12" s="3"/>
      <c r="FAK12" s="3"/>
      <c r="FAL12" s="3"/>
      <c r="FAM12" s="3"/>
      <c r="FAN12" s="3"/>
      <c r="FAO12" s="3"/>
      <c r="FAP12" s="3"/>
      <c r="FAQ12" s="3"/>
      <c r="FAR12" s="3"/>
      <c r="FAS12" s="3"/>
      <c r="FAT12" s="3"/>
      <c r="FAU12" s="3"/>
      <c r="FAV12" s="3"/>
      <c r="FAW12" s="3"/>
      <c r="FAX12" s="3"/>
      <c r="FAY12" s="3"/>
      <c r="FAZ12" s="3"/>
      <c r="FBA12" s="3"/>
      <c r="FBB12" s="3"/>
      <c r="FBC12" s="3"/>
      <c r="FBD12" s="3"/>
      <c r="FBE12" s="3"/>
      <c r="FBF12" s="3"/>
      <c r="FBG12" s="3"/>
      <c r="FBH12" s="3"/>
      <c r="FBI12" s="3"/>
      <c r="FBJ12" s="3"/>
      <c r="FBK12" s="3"/>
      <c r="FBL12" s="3"/>
      <c r="FBM12" s="3"/>
      <c r="FBN12" s="3"/>
      <c r="FBO12" s="3"/>
      <c r="FBP12" s="3"/>
      <c r="FBQ12" s="3"/>
      <c r="FBR12" s="3"/>
      <c r="FBS12" s="3"/>
      <c r="FBT12" s="3"/>
      <c r="FBU12" s="3"/>
      <c r="FBV12" s="3"/>
      <c r="FBW12" s="3"/>
      <c r="FBX12" s="3"/>
      <c r="FBY12" s="3"/>
      <c r="FBZ12" s="3"/>
      <c r="FCA12" s="3"/>
      <c r="FCB12" s="3"/>
      <c r="FCC12" s="3"/>
      <c r="FCD12" s="3"/>
      <c r="FCE12" s="3"/>
      <c r="FCF12" s="3"/>
      <c r="FCG12" s="3"/>
      <c r="FCH12" s="3"/>
      <c r="FCI12" s="3"/>
      <c r="FCJ12" s="3"/>
      <c r="FCK12" s="3"/>
      <c r="FCL12" s="3"/>
      <c r="FCM12" s="3"/>
      <c r="FCN12" s="3"/>
      <c r="FCO12" s="3"/>
      <c r="FCP12" s="3"/>
      <c r="FCQ12" s="3"/>
      <c r="FCR12" s="3"/>
      <c r="FCS12" s="3"/>
      <c r="FCT12" s="3"/>
      <c r="FCU12" s="3"/>
      <c r="FCV12" s="3"/>
      <c r="FCW12" s="3"/>
      <c r="FCX12" s="3"/>
      <c r="FCY12" s="3"/>
      <c r="FCZ12" s="3"/>
      <c r="FDA12" s="3"/>
      <c r="FDB12" s="3"/>
      <c r="FDC12" s="3"/>
      <c r="FDD12" s="3"/>
      <c r="FDE12" s="3"/>
      <c r="FDF12" s="3"/>
      <c r="FDG12" s="3"/>
      <c r="FDH12" s="3"/>
      <c r="FDI12" s="3"/>
      <c r="FDJ12" s="3"/>
      <c r="FDK12" s="3"/>
      <c r="FDL12" s="3"/>
      <c r="FDM12" s="3"/>
      <c r="FDN12" s="3"/>
      <c r="FDO12" s="3"/>
      <c r="FDP12" s="3"/>
      <c r="FDQ12" s="3"/>
      <c r="FDR12" s="3"/>
      <c r="FDS12" s="3"/>
      <c r="FDT12" s="3"/>
      <c r="FDU12" s="3"/>
      <c r="FDV12" s="3"/>
      <c r="FDW12" s="3"/>
      <c r="FDX12" s="3"/>
      <c r="FDY12" s="3"/>
      <c r="FDZ12" s="3"/>
      <c r="FEA12" s="3"/>
      <c r="FEB12" s="3"/>
      <c r="FEC12" s="3"/>
      <c r="FED12" s="3"/>
      <c r="FEE12" s="3"/>
      <c r="FEF12" s="3"/>
      <c r="FEG12" s="3"/>
      <c r="FEH12" s="3"/>
      <c r="FEI12" s="3"/>
      <c r="FEJ12" s="3"/>
      <c r="FEK12" s="3"/>
      <c r="FEL12" s="3"/>
      <c r="FEM12" s="3"/>
      <c r="FEN12" s="3"/>
      <c r="FEO12" s="3"/>
      <c r="FEP12" s="3"/>
      <c r="FEQ12" s="3"/>
      <c r="FER12" s="3"/>
      <c r="FES12" s="3"/>
      <c r="FET12" s="3"/>
      <c r="FEU12" s="3"/>
      <c r="FEV12" s="3"/>
      <c r="FEW12" s="3"/>
      <c r="FEX12" s="3"/>
      <c r="FEY12" s="3"/>
      <c r="FEZ12" s="3"/>
      <c r="FFA12" s="3"/>
      <c r="FFB12" s="3"/>
      <c r="FFC12" s="3"/>
      <c r="FFD12" s="3"/>
      <c r="FFE12" s="3"/>
      <c r="FFF12" s="3"/>
      <c r="FFG12" s="3"/>
      <c r="FFH12" s="3"/>
      <c r="FFI12" s="3"/>
      <c r="FFJ12" s="3"/>
      <c r="FFK12" s="3"/>
      <c r="FFL12" s="3"/>
      <c r="FFM12" s="3"/>
      <c r="FFN12" s="3"/>
      <c r="FFO12" s="3"/>
      <c r="FFP12" s="3"/>
      <c r="FFQ12" s="3"/>
      <c r="FFR12" s="3"/>
      <c r="FFS12" s="3"/>
      <c r="FFT12" s="3"/>
      <c r="FFU12" s="3"/>
      <c r="FFV12" s="3"/>
      <c r="FFW12" s="3"/>
      <c r="FFX12" s="3"/>
      <c r="FFY12" s="3"/>
      <c r="FFZ12" s="3"/>
      <c r="FGA12" s="3"/>
      <c r="FGB12" s="3"/>
      <c r="FGC12" s="3"/>
      <c r="FGD12" s="3"/>
      <c r="FGE12" s="3"/>
      <c r="FGF12" s="3"/>
      <c r="FGG12" s="3"/>
      <c r="FGH12" s="3"/>
      <c r="FGI12" s="3"/>
      <c r="FGJ12" s="3"/>
      <c r="FGK12" s="3"/>
      <c r="FGL12" s="3"/>
      <c r="FGM12" s="3"/>
      <c r="FGN12" s="3"/>
      <c r="FGO12" s="3"/>
      <c r="FGP12" s="3"/>
      <c r="FGQ12" s="3"/>
      <c r="FGR12" s="3"/>
      <c r="FGS12" s="3"/>
      <c r="FGT12" s="3"/>
      <c r="FGU12" s="3"/>
      <c r="FGV12" s="3"/>
      <c r="FGW12" s="3"/>
      <c r="FGX12" s="3"/>
      <c r="FGY12" s="3"/>
      <c r="FGZ12" s="3"/>
      <c r="FHA12" s="3"/>
      <c r="FHB12" s="3"/>
      <c r="FHC12" s="3"/>
      <c r="FHD12" s="3"/>
      <c r="FHE12" s="3"/>
      <c r="FHF12" s="3"/>
      <c r="FHG12" s="3"/>
      <c r="FHH12" s="3"/>
      <c r="FHI12" s="3"/>
      <c r="FHJ12" s="3"/>
      <c r="FHK12" s="3"/>
      <c r="FHL12" s="3"/>
      <c r="FHM12" s="3"/>
      <c r="FHN12" s="3"/>
      <c r="FHO12" s="3"/>
      <c r="FHP12" s="3"/>
      <c r="FHQ12" s="3"/>
      <c r="FHR12" s="3"/>
      <c r="FHS12" s="3"/>
      <c r="FHT12" s="3"/>
      <c r="FHU12" s="3"/>
      <c r="FHV12" s="3"/>
      <c r="FHW12" s="3"/>
      <c r="FHX12" s="3"/>
      <c r="FHY12" s="3"/>
      <c r="FHZ12" s="3"/>
      <c r="FIA12" s="3"/>
      <c r="FIB12" s="3"/>
      <c r="FIC12" s="3"/>
      <c r="FID12" s="3"/>
      <c r="FIE12" s="3"/>
      <c r="FIF12" s="3"/>
      <c r="FIG12" s="3"/>
      <c r="FIH12" s="3"/>
      <c r="FII12" s="3"/>
      <c r="FIJ12" s="3"/>
      <c r="FIK12" s="3"/>
      <c r="FIL12" s="3"/>
      <c r="FIM12" s="3"/>
      <c r="FIN12" s="3"/>
      <c r="FIO12" s="3"/>
      <c r="FIP12" s="3"/>
      <c r="FIQ12" s="3"/>
      <c r="FIR12" s="3"/>
      <c r="FIS12" s="3"/>
      <c r="FIT12" s="3"/>
      <c r="FIU12" s="3"/>
      <c r="FIV12" s="3"/>
      <c r="FIW12" s="3"/>
      <c r="FIX12" s="3"/>
      <c r="FIY12" s="3"/>
      <c r="FIZ12" s="3"/>
      <c r="FJA12" s="3"/>
      <c r="FJB12" s="3"/>
      <c r="FJC12" s="3"/>
      <c r="FJD12" s="3"/>
      <c r="FJE12" s="3"/>
      <c r="FJF12" s="3"/>
      <c r="FJG12" s="3"/>
      <c r="FJH12" s="3"/>
      <c r="FJI12" s="3"/>
      <c r="FJJ12" s="3"/>
      <c r="FJK12" s="3"/>
      <c r="FJL12" s="3"/>
      <c r="FJM12" s="3"/>
      <c r="FJN12" s="3"/>
      <c r="FJO12" s="3"/>
      <c r="FJP12" s="3"/>
      <c r="FJQ12" s="3"/>
      <c r="FJR12" s="3"/>
      <c r="FJS12" s="3"/>
      <c r="FJT12" s="3"/>
      <c r="FJU12" s="3"/>
      <c r="FJV12" s="3"/>
      <c r="FJW12" s="3"/>
      <c r="FJX12" s="3"/>
      <c r="FJY12" s="3"/>
      <c r="FJZ12" s="3"/>
      <c r="FKA12" s="3"/>
      <c r="FKB12" s="3"/>
      <c r="FKC12" s="3"/>
      <c r="FKD12" s="3"/>
      <c r="FKE12" s="3"/>
      <c r="FKF12" s="3"/>
      <c r="FKG12" s="3"/>
      <c r="FKH12" s="3"/>
      <c r="FKI12" s="3"/>
      <c r="FKJ12" s="3"/>
      <c r="FKK12" s="3"/>
      <c r="FKL12" s="3"/>
      <c r="FKM12" s="3"/>
      <c r="FKN12" s="3"/>
      <c r="FKO12" s="3"/>
      <c r="FKP12" s="3"/>
      <c r="FKQ12" s="3"/>
      <c r="FKR12" s="3"/>
      <c r="FKS12" s="3"/>
      <c r="FKT12" s="3"/>
      <c r="FKU12" s="3"/>
      <c r="FKV12" s="3"/>
      <c r="FKW12" s="3"/>
      <c r="FKX12" s="3"/>
      <c r="FKY12" s="3"/>
      <c r="FKZ12" s="3"/>
      <c r="FLA12" s="3"/>
      <c r="FLB12" s="3"/>
      <c r="FLC12" s="3"/>
      <c r="FLD12" s="3"/>
      <c r="FLE12" s="3"/>
      <c r="FLF12" s="3"/>
      <c r="FLG12" s="3"/>
      <c r="FLH12" s="3"/>
      <c r="FLI12" s="3"/>
      <c r="FLJ12" s="3"/>
      <c r="FLK12" s="3"/>
      <c r="FLL12" s="3"/>
      <c r="FLM12" s="3"/>
      <c r="FLN12" s="3"/>
      <c r="FLO12" s="3"/>
      <c r="FLP12" s="3"/>
      <c r="FLQ12" s="3"/>
      <c r="FLR12" s="3"/>
      <c r="FLS12" s="3"/>
      <c r="FLT12" s="3"/>
      <c r="FLU12" s="3"/>
      <c r="FLV12" s="3"/>
      <c r="FLW12" s="3"/>
      <c r="FLX12" s="3"/>
      <c r="FLY12" s="3"/>
      <c r="FLZ12" s="3"/>
      <c r="FMA12" s="3"/>
      <c r="FMB12" s="3"/>
      <c r="FMC12" s="3"/>
      <c r="FMD12" s="3"/>
      <c r="FME12" s="3"/>
      <c r="FMF12" s="3"/>
      <c r="FMG12" s="3"/>
      <c r="FMH12" s="3"/>
      <c r="FMI12" s="3"/>
      <c r="FMJ12" s="3"/>
      <c r="FMK12" s="3"/>
      <c r="FML12" s="3"/>
      <c r="FMM12" s="3"/>
      <c r="FMN12" s="3"/>
      <c r="FMO12" s="3"/>
      <c r="FMP12" s="3"/>
      <c r="FMQ12" s="3"/>
      <c r="FMR12" s="3"/>
      <c r="FMS12" s="3"/>
      <c r="FMT12" s="3"/>
      <c r="FMU12" s="3"/>
      <c r="FMV12" s="3"/>
      <c r="FMW12" s="3"/>
      <c r="FMX12" s="3"/>
      <c r="FMY12" s="3"/>
      <c r="FMZ12" s="3"/>
      <c r="FNA12" s="3"/>
      <c r="FNB12" s="3"/>
      <c r="FNC12" s="3"/>
      <c r="FND12" s="3"/>
      <c r="FNE12" s="3"/>
      <c r="FNF12" s="3"/>
      <c r="FNG12" s="3"/>
      <c r="FNH12" s="3"/>
      <c r="FNI12" s="3"/>
      <c r="FNJ12" s="3"/>
      <c r="FNK12" s="3"/>
      <c r="FNL12" s="3"/>
      <c r="FNM12" s="3"/>
      <c r="FNN12" s="3"/>
      <c r="FNO12" s="3"/>
      <c r="FNP12" s="3"/>
      <c r="FNQ12" s="3"/>
      <c r="FNR12" s="3"/>
      <c r="FNS12" s="3"/>
      <c r="FNT12" s="3"/>
      <c r="FNU12" s="3"/>
      <c r="FNV12" s="3"/>
      <c r="FNW12" s="3"/>
      <c r="FNX12" s="3"/>
      <c r="FNY12" s="3"/>
      <c r="FNZ12" s="3"/>
      <c r="FOA12" s="3"/>
      <c r="FOB12" s="3"/>
      <c r="FOC12" s="3"/>
      <c r="FOD12" s="3"/>
      <c r="FOE12" s="3"/>
      <c r="FOF12" s="3"/>
      <c r="FOG12" s="3"/>
      <c r="FOH12" s="3"/>
      <c r="FOI12" s="3"/>
      <c r="FOJ12" s="3"/>
      <c r="FOK12" s="3"/>
      <c r="FOL12" s="3"/>
      <c r="FOM12" s="3"/>
      <c r="FON12" s="3"/>
      <c r="FOO12" s="3"/>
      <c r="FOP12" s="3"/>
      <c r="FOQ12" s="3"/>
      <c r="FOR12" s="3"/>
      <c r="FOS12" s="3"/>
      <c r="FOT12" s="3"/>
      <c r="FOU12" s="3"/>
      <c r="FOV12" s="3"/>
      <c r="FOW12" s="3"/>
      <c r="FOX12" s="3"/>
      <c r="FOY12" s="3"/>
      <c r="FOZ12" s="3"/>
      <c r="FPA12" s="3"/>
      <c r="FPB12" s="3"/>
      <c r="FPC12" s="3"/>
      <c r="FPD12" s="3"/>
      <c r="FPE12" s="3"/>
      <c r="FPF12" s="3"/>
      <c r="FPG12" s="3"/>
      <c r="FPH12" s="3"/>
      <c r="FPI12" s="3"/>
      <c r="FPJ12" s="3"/>
      <c r="FPK12" s="3"/>
      <c r="FPL12" s="3"/>
      <c r="FPM12" s="3"/>
      <c r="FPN12" s="3"/>
      <c r="FPO12" s="3"/>
      <c r="FPP12" s="3"/>
      <c r="FPQ12" s="3"/>
      <c r="FPR12" s="3"/>
      <c r="FPS12" s="3"/>
      <c r="FPT12" s="3"/>
      <c r="FPU12" s="3"/>
      <c r="FPV12" s="3"/>
      <c r="FPW12" s="3"/>
      <c r="FPX12" s="3"/>
      <c r="FPY12" s="3"/>
      <c r="FPZ12" s="3"/>
      <c r="FQA12" s="3"/>
      <c r="FQB12" s="3"/>
      <c r="FQC12" s="3"/>
      <c r="FQD12" s="3"/>
      <c r="FQE12" s="3"/>
      <c r="FQF12" s="3"/>
      <c r="FQG12" s="3"/>
      <c r="FQH12" s="3"/>
      <c r="FQI12" s="3"/>
      <c r="FQJ12" s="3"/>
      <c r="FQK12" s="3"/>
      <c r="FQL12" s="3"/>
      <c r="FQM12" s="3"/>
      <c r="FQN12" s="3"/>
      <c r="FQO12" s="3"/>
      <c r="FQP12" s="3"/>
      <c r="FQQ12" s="3"/>
      <c r="FQR12" s="3"/>
      <c r="FQS12" s="3"/>
      <c r="FQT12" s="3"/>
      <c r="FQU12" s="3"/>
      <c r="FQV12" s="3"/>
      <c r="FQW12" s="3"/>
      <c r="FQX12" s="3"/>
      <c r="FQY12" s="3"/>
      <c r="FQZ12" s="3"/>
      <c r="FRA12" s="3"/>
      <c r="FRB12" s="3"/>
      <c r="FRC12" s="3"/>
      <c r="FRD12" s="3"/>
      <c r="FRE12" s="3"/>
      <c r="FRF12" s="3"/>
      <c r="FRG12" s="3"/>
      <c r="FRH12" s="3"/>
      <c r="FRI12" s="3"/>
      <c r="FRJ12" s="3"/>
      <c r="FRK12" s="3"/>
      <c r="FRL12" s="3"/>
      <c r="FRM12" s="3"/>
      <c r="FRN12" s="3"/>
      <c r="FRO12" s="3"/>
      <c r="FRP12" s="3"/>
      <c r="FRQ12" s="3"/>
      <c r="FRR12" s="3"/>
      <c r="FRS12" s="3"/>
      <c r="FRT12" s="3"/>
      <c r="FRU12" s="3"/>
      <c r="FRV12" s="3"/>
      <c r="FRW12" s="3"/>
      <c r="FRX12" s="3"/>
      <c r="FRY12" s="3"/>
      <c r="FRZ12" s="3"/>
      <c r="FSA12" s="3"/>
      <c r="FSB12" s="3"/>
      <c r="FSC12" s="3"/>
      <c r="FSD12" s="3"/>
      <c r="FSE12" s="3"/>
      <c r="FSF12" s="3"/>
      <c r="FSG12" s="3"/>
      <c r="FSH12" s="3"/>
      <c r="FSI12" s="3"/>
      <c r="FSJ12" s="3"/>
      <c r="FSK12" s="3"/>
      <c r="FSL12" s="3"/>
      <c r="FSM12" s="3"/>
      <c r="FSN12" s="3"/>
      <c r="FSO12" s="3"/>
      <c r="FSP12" s="3"/>
      <c r="FSQ12" s="3"/>
      <c r="FSR12" s="3"/>
      <c r="FSS12" s="3"/>
      <c r="FST12" s="3"/>
      <c r="FSU12" s="3"/>
      <c r="FSV12" s="3"/>
      <c r="FSW12" s="3"/>
      <c r="FSX12" s="3"/>
      <c r="FSY12" s="3"/>
      <c r="FSZ12" s="3"/>
      <c r="FTA12" s="3"/>
      <c r="FTB12" s="3"/>
      <c r="FTC12" s="3"/>
      <c r="FTD12" s="3"/>
      <c r="FTE12" s="3"/>
      <c r="FTF12" s="3"/>
      <c r="FTG12" s="3"/>
      <c r="FTH12" s="3"/>
      <c r="FTI12" s="3"/>
      <c r="FTJ12" s="3"/>
      <c r="FTK12" s="3"/>
      <c r="FTL12" s="3"/>
      <c r="FTM12" s="3"/>
      <c r="FTN12" s="3"/>
      <c r="FTO12" s="3"/>
      <c r="FTP12" s="3"/>
      <c r="FTQ12" s="3"/>
      <c r="FTR12" s="3"/>
      <c r="FTS12" s="3"/>
      <c r="FTT12" s="3"/>
      <c r="FTU12" s="3"/>
      <c r="FTV12" s="3"/>
      <c r="FTW12" s="3"/>
      <c r="FTX12" s="3"/>
      <c r="FTY12" s="3"/>
      <c r="FTZ12" s="3"/>
      <c r="FUA12" s="3"/>
      <c r="FUB12" s="3"/>
      <c r="FUC12" s="3"/>
      <c r="FUD12" s="3"/>
      <c r="FUE12" s="3"/>
      <c r="FUF12" s="3"/>
      <c r="FUG12" s="3"/>
      <c r="FUH12" s="3"/>
      <c r="FUI12" s="3"/>
      <c r="FUJ12" s="3"/>
      <c r="FUK12" s="3"/>
      <c r="FUL12" s="3"/>
      <c r="FUM12" s="3"/>
      <c r="FUN12" s="3"/>
      <c r="FUO12" s="3"/>
      <c r="FUP12" s="3"/>
      <c r="FUQ12" s="3"/>
      <c r="FUR12" s="3"/>
      <c r="FUS12" s="3"/>
      <c r="FUT12" s="3"/>
      <c r="FUU12" s="3"/>
      <c r="FUV12" s="3"/>
      <c r="FUW12" s="3"/>
      <c r="FUX12" s="3"/>
      <c r="FUY12" s="3"/>
      <c r="FUZ12" s="3"/>
      <c r="FVA12" s="3"/>
      <c r="FVB12" s="3"/>
      <c r="FVC12" s="3"/>
      <c r="FVD12" s="3"/>
      <c r="FVE12" s="3"/>
      <c r="FVF12" s="3"/>
      <c r="FVG12" s="3"/>
      <c r="FVH12" s="3"/>
      <c r="FVI12" s="3"/>
      <c r="FVJ12" s="3"/>
      <c r="FVK12" s="3"/>
      <c r="FVL12" s="3"/>
      <c r="FVM12" s="3"/>
      <c r="FVN12" s="3"/>
      <c r="FVO12" s="3"/>
      <c r="FVP12" s="3"/>
      <c r="FVQ12" s="3"/>
      <c r="FVR12" s="3"/>
      <c r="FVS12" s="3"/>
      <c r="FVT12" s="3"/>
      <c r="FVU12" s="3"/>
      <c r="FVV12" s="3"/>
      <c r="FVW12" s="3"/>
      <c r="FVX12" s="3"/>
      <c r="FVY12" s="3"/>
      <c r="FVZ12" s="3"/>
      <c r="FWA12" s="3"/>
      <c r="FWB12" s="3"/>
      <c r="FWC12" s="3"/>
      <c r="FWD12" s="3"/>
      <c r="FWE12" s="3"/>
      <c r="FWF12" s="3"/>
      <c r="FWG12" s="3"/>
      <c r="FWH12" s="3"/>
      <c r="FWI12" s="3"/>
      <c r="FWJ12" s="3"/>
      <c r="FWK12" s="3"/>
      <c r="FWL12" s="3"/>
      <c r="FWM12" s="3"/>
      <c r="FWN12" s="3"/>
      <c r="FWO12" s="3"/>
      <c r="FWP12" s="3"/>
      <c r="FWQ12" s="3"/>
      <c r="FWR12" s="3"/>
      <c r="FWS12" s="3"/>
      <c r="FWT12" s="3"/>
      <c r="FWU12" s="3"/>
      <c r="FWV12" s="3"/>
      <c r="FWW12" s="3"/>
      <c r="FWX12" s="3"/>
      <c r="FWY12" s="3"/>
      <c r="FWZ12" s="3"/>
      <c r="FXA12" s="3"/>
      <c r="FXB12" s="3"/>
      <c r="FXC12" s="3"/>
      <c r="FXD12" s="3"/>
      <c r="FXE12" s="3"/>
      <c r="FXF12" s="3"/>
      <c r="FXG12" s="3"/>
      <c r="FXH12" s="3"/>
      <c r="FXI12" s="3"/>
      <c r="FXJ12" s="3"/>
      <c r="FXK12" s="3"/>
      <c r="FXL12" s="3"/>
      <c r="FXM12" s="3"/>
      <c r="FXN12" s="3"/>
      <c r="FXO12" s="3"/>
      <c r="FXP12" s="3"/>
      <c r="FXQ12" s="3"/>
      <c r="FXR12" s="3"/>
      <c r="FXS12" s="3"/>
      <c r="FXT12" s="3"/>
      <c r="FXU12" s="3"/>
      <c r="FXV12" s="3"/>
      <c r="FXW12" s="3"/>
      <c r="FXX12" s="3"/>
      <c r="FXY12" s="3"/>
      <c r="FXZ12" s="3"/>
      <c r="FYA12" s="3"/>
      <c r="FYB12" s="3"/>
      <c r="FYC12" s="3"/>
      <c r="FYD12" s="3"/>
      <c r="FYE12" s="3"/>
      <c r="FYF12" s="3"/>
      <c r="FYG12" s="3"/>
      <c r="FYH12" s="3"/>
      <c r="FYI12" s="3"/>
      <c r="FYJ12" s="3"/>
      <c r="FYK12" s="3"/>
      <c r="FYL12" s="3"/>
      <c r="FYM12" s="3"/>
      <c r="FYN12" s="3"/>
      <c r="FYO12" s="3"/>
      <c r="FYP12" s="3"/>
      <c r="FYQ12" s="3"/>
      <c r="FYR12" s="3"/>
      <c r="FYS12" s="3"/>
      <c r="FYT12" s="3"/>
      <c r="FYU12" s="3"/>
      <c r="FYV12" s="3"/>
      <c r="FYW12" s="3"/>
      <c r="FYX12" s="3"/>
      <c r="FYY12" s="3"/>
      <c r="FYZ12" s="3"/>
      <c r="FZA12" s="3"/>
      <c r="FZB12" s="3"/>
      <c r="FZC12" s="3"/>
      <c r="FZD12" s="3"/>
      <c r="FZE12" s="3"/>
      <c r="FZF12" s="3"/>
      <c r="FZG12" s="3"/>
      <c r="FZH12" s="3"/>
      <c r="FZI12" s="3"/>
      <c r="FZJ12" s="3"/>
      <c r="FZK12" s="3"/>
      <c r="FZL12" s="3"/>
      <c r="FZM12" s="3"/>
      <c r="FZN12" s="3"/>
      <c r="FZO12" s="3"/>
      <c r="FZP12" s="3"/>
      <c r="FZQ12" s="3"/>
      <c r="FZR12" s="3"/>
      <c r="FZS12" s="3"/>
      <c r="FZT12" s="3"/>
      <c r="FZU12" s="3"/>
      <c r="FZV12" s="3"/>
      <c r="FZW12" s="3"/>
      <c r="FZX12" s="3"/>
      <c r="FZY12" s="3"/>
      <c r="FZZ12" s="3"/>
      <c r="GAA12" s="3"/>
      <c r="GAB12" s="3"/>
      <c r="GAC12" s="3"/>
      <c r="GAD12" s="3"/>
      <c r="GAE12" s="3"/>
      <c r="GAF12" s="3"/>
      <c r="GAG12" s="3"/>
      <c r="GAH12" s="3"/>
      <c r="GAI12" s="3"/>
      <c r="GAJ12" s="3"/>
      <c r="GAK12" s="3"/>
      <c r="GAL12" s="3"/>
      <c r="GAM12" s="3"/>
      <c r="GAN12" s="3"/>
      <c r="GAO12" s="3"/>
      <c r="GAP12" s="3"/>
      <c r="GAQ12" s="3"/>
      <c r="GAR12" s="3"/>
      <c r="GAS12" s="3"/>
      <c r="GAT12" s="3"/>
      <c r="GAU12" s="3"/>
      <c r="GAV12" s="3"/>
      <c r="GAW12" s="3"/>
      <c r="GAX12" s="3"/>
      <c r="GAY12" s="3"/>
      <c r="GAZ12" s="3"/>
      <c r="GBA12" s="3"/>
      <c r="GBB12" s="3"/>
      <c r="GBC12" s="3"/>
      <c r="GBD12" s="3"/>
      <c r="GBE12" s="3"/>
      <c r="GBF12" s="3"/>
      <c r="GBG12" s="3"/>
      <c r="GBH12" s="3"/>
      <c r="GBI12" s="3"/>
      <c r="GBJ12" s="3"/>
      <c r="GBK12" s="3"/>
      <c r="GBL12" s="3"/>
      <c r="GBM12" s="3"/>
      <c r="GBN12" s="3"/>
      <c r="GBO12" s="3"/>
      <c r="GBP12" s="3"/>
      <c r="GBQ12" s="3"/>
      <c r="GBR12" s="3"/>
      <c r="GBS12" s="3"/>
      <c r="GBT12" s="3"/>
      <c r="GBU12" s="3"/>
      <c r="GBV12" s="3"/>
      <c r="GBW12" s="3"/>
      <c r="GBX12" s="3"/>
      <c r="GBY12" s="3"/>
      <c r="GBZ12" s="3"/>
      <c r="GCA12" s="3"/>
      <c r="GCB12" s="3"/>
      <c r="GCC12" s="3"/>
      <c r="GCD12" s="3"/>
      <c r="GCE12" s="3"/>
      <c r="GCF12" s="3"/>
      <c r="GCG12" s="3"/>
      <c r="GCH12" s="3"/>
      <c r="GCI12" s="3"/>
      <c r="GCJ12" s="3"/>
      <c r="GCK12" s="3"/>
      <c r="GCL12" s="3"/>
      <c r="GCM12" s="3"/>
      <c r="GCN12" s="3"/>
      <c r="GCO12" s="3"/>
      <c r="GCP12" s="3"/>
      <c r="GCQ12" s="3"/>
      <c r="GCR12" s="3"/>
      <c r="GCS12" s="3"/>
      <c r="GCT12" s="3"/>
      <c r="GCU12" s="3"/>
      <c r="GCV12" s="3"/>
      <c r="GCW12" s="3"/>
      <c r="GCX12" s="3"/>
      <c r="GCY12" s="3"/>
      <c r="GCZ12" s="3"/>
      <c r="GDA12" s="3"/>
      <c r="GDB12" s="3"/>
      <c r="GDC12" s="3"/>
      <c r="GDD12" s="3"/>
      <c r="GDE12" s="3"/>
      <c r="GDF12" s="3"/>
      <c r="GDG12" s="3"/>
      <c r="GDH12" s="3"/>
      <c r="GDI12" s="3"/>
      <c r="GDJ12" s="3"/>
      <c r="GDK12" s="3"/>
      <c r="GDL12" s="3"/>
      <c r="GDM12" s="3"/>
      <c r="GDN12" s="3"/>
      <c r="GDO12" s="3"/>
      <c r="GDP12" s="3"/>
      <c r="GDQ12" s="3"/>
      <c r="GDR12" s="3"/>
      <c r="GDS12" s="3"/>
      <c r="GDT12" s="3"/>
      <c r="GDU12" s="3"/>
      <c r="GDV12" s="3"/>
      <c r="GDW12" s="3"/>
      <c r="GDX12" s="3"/>
      <c r="GDY12" s="3"/>
      <c r="GDZ12" s="3"/>
      <c r="GEA12" s="3"/>
      <c r="GEB12" s="3"/>
      <c r="GEC12" s="3"/>
      <c r="GED12" s="3"/>
      <c r="GEE12" s="3"/>
      <c r="GEF12" s="3"/>
      <c r="GEG12" s="3"/>
      <c r="GEH12" s="3"/>
      <c r="GEI12" s="3"/>
      <c r="GEJ12" s="3"/>
      <c r="GEK12" s="3"/>
      <c r="GEL12" s="3"/>
      <c r="GEM12" s="3"/>
      <c r="GEN12" s="3"/>
      <c r="GEO12" s="3"/>
      <c r="GEP12" s="3"/>
      <c r="GEQ12" s="3"/>
      <c r="GER12" s="3"/>
      <c r="GES12" s="3"/>
      <c r="GET12" s="3"/>
      <c r="GEU12" s="3"/>
      <c r="GEV12" s="3"/>
      <c r="GEW12" s="3"/>
      <c r="GEX12" s="3"/>
      <c r="GEY12" s="3"/>
      <c r="GEZ12" s="3"/>
      <c r="GFA12" s="3"/>
      <c r="GFB12" s="3"/>
      <c r="GFC12" s="3"/>
      <c r="GFD12" s="3"/>
      <c r="GFE12" s="3"/>
      <c r="GFF12" s="3"/>
      <c r="GFG12" s="3"/>
      <c r="GFH12" s="3"/>
      <c r="GFI12" s="3"/>
      <c r="GFJ12" s="3"/>
      <c r="GFK12" s="3"/>
      <c r="GFL12" s="3"/>
      <c r="GFM12" s="3"/>
      <c r="GFN12" s="3"/>
      <c r="GFO12" s="3"/>
      <c r="GFP12" s="3"/>
      <c r="GFQ12" s="3"/>
      <c r="GFR12" s="3"/>
      <c r="GFS12" s="3"/>
      <c r="GFT12" s="3"/>
      <c r="GFU12" s="3"/>
      <c r="GFV12" s="3"/>
      <c r="GFW12" s="3"/>
      <c r="GFX12" s="3"/>
      <c r="GFY12" s="3"/>
      <c r="GFZ12" s="3"/>
      <c r="GGA12" s="3"/>
      <c r="GGB12" s="3"/>
      <c r="GGC12" s="3"/>
      <c r="GGD12" s="3"/>
      <c r="GGE12" s="3"/>
      <c r="GGF12" s="3"/>
      <c r="GGG12" s="3"/>
      <c r="GGH12" s="3"/>
      <c r="GGI12" s="3"/>
      <c r="GGJ12" s="3"/>
      <c r="GGK12" s="3"/>
      <c r="GGL12" s="3"/>
      <c r="GGM12" s="3"/>
      <c r="GGN12" s="3"/>
      <c r="GGO12" s="3"/>
      <c r="GGP12" s="3"/>
      <c r="GGQ12" s="3"/>
      <c r="GGR12" s="3"/>
      <c r="GGS12" s="3"/>
      <c r="GGT12" s="3"/>
      <c r="GGU12" s="3"/>
      <c r="GGV12" s="3"/>
      <c r="GGW12" s="3"/>
      <c r="GGX12" s="3"/>
      <c r="GGY12" s="3"/>
      <c r="GGZ12" s="3"/>
      <c r="GHA12" s="3"/>
      <c r="GHB12" s="3"/>
      <c r="GHC12" s="3"/>
      <c r="GHD12" s="3"/>
      <c r="GHE12" s="3"/>
      <c r="GHF12" s="3"/>
      <c r="GHG12" s="3"/>
      <c r="GHH12" s="3"/>
      <c r="GHI12" s="3"/>
      <c r="GHJ12" s="3"/>
    </row>
    <row r="13" spans="1:4950" x14ac:dyDescent="0.2"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  <c r="ALN13" s="3"/>
      <c r="ALO13" s="3"/>
      <c r="ALP13" s="3"/>
      <c r="ALQ13" s="3"/>
      <c r="ALR13" s="3"/>
      <c r="ALS13" s="3"/>
      <c r="ALT13" s="3"/>
      <c r="ALU13" s="3"/>
      <c r="ALV13" s="3"/>
      <c r="ALW13" s="3"/>
      <c r="ALX13" s="3"/>
      <c r="ALY13" s="3"/>
      <c r="ALZ13" s="3"/>
      <c r="AMA13" s="3"/>
      <c r="AMB13" s="3"/>
      <c r="AMC13" s="3"/>
      <c r="AMD13" s="3"/>
      <c r="AME13" s="3"/>
      <c r="AMF13" s="3"/>
      <c r="AMG13" s="3"/>
      <c r="AMH13" s="3"/>
      <c r="AMI13" s="3"/>
      <c r="AMJ13" s="3"/>
      <c r="AMK13" s="3"/>
      <c r="AML13" s="3"/>
      <c r="AMM13" s="3"/>
      <c r="AMN13" s="3"/>
      <c r="AMO13" s="3"/>
      <c r="AMP13" s="3"/>
      <c r="AMQ13" s="3"/>
      <c r="AMR13" s="3"/>
      <c r="AMS13" s="3"/>
      <c r="AMT13" s="3"/>
      <c r="AMU13" s="3"/>
      <c r="AMV13" s="3"/>
      <c r="AMW13" s="3"/>
      <c r="AMX13" s="3"/>
      <c r="AMY13" s="3"/>
      <c r="AMZ13" s="3"/>
      <c r="ANA13" s="3"/>
      <c r="ANB13" s="3"/>
      <c r="ANC13" s="3"/>
      <c r="AND13" s="3"/>
      <c r="ANE13" s="3"/>
      <c r="ANF13" s="3"/>
      <c r="ANG13" s="3"/>
      <c r="ANH13" s="3"/>
      <c r="ANI13" s="3"/>
      <c r="ANJ13" s="3"/>
      <c r="ANK13" s="3"/>
      <c r="ANL13" s="3"/>
      <c r="ANM13" s="3"/>
      <c r="ANN13" s="3"/>
      <c r="ANO13" s="3"/>
      <c r="ANP13" s="3"/>
      <c r="ANQ13" s="3"/>
      <c r="ANR13" s="3"/>
      <c r="ANS13" s="3"/>
      <c r="ANT13" s="3"/>
      <c r="ANU13" s="3"/>
      <c r="ANV13" s="3"/>
      <c r="ANW13" s="3"/>
      <c r="ANX13" s="3"/>
      <c r="ANY13" s="3"/>
      <c r="ANZ13" s="3"/>
      <c r="AOA13" s="3"/>
      <c r="AOB13" s="3"/>
      <c r="AOC13" s="3"/>
      <c r="AOD13" s="3"/>
      <c r="AOE13" s="3"/>
      <c r="AOF13" s="3"/>
      <c r="AOG13" s="3"/>
      <c r="AOH13" s="3"/>
      <c r="AOI13" s="3"/>
      <c r="AOJ13" s="3"/>
      <c r="AOK13" s="3"/>
      <c r="AOL13" s="3"/>
      <c r="AOM13" s="3"/>
      <c r="AON13" s="3"/>
      <c r="AOO13" s="3"/>
      <c r="AOP13" s="3"/>
      <c r="AOQ13" s="3"/>
      <c r="AOR13" s="3"/>
      <c r="AOS13" s="3"/>
      <c r="AOT13" s="3"/>
      <c r="AOU13" s="3"/>
      <c r="AOV13" s="3"/>
      <c r="AOW13" s="3"/>
      <c r="AOX13" s="3"/>
      <c r="AOY13" s="3"/>
      <c r="AOZ13" s="3"/>
      <c r="APA13" s="3"/>
      <c r="APB13" s="3"/>
      <c r="APC13" s="3"/>
      <c r="APD13" s="3"/>
      <c r="APE13" s="3"/>
      <c r="APF13" s="3"/>
      <c r="APG13" s="3"/>
      <c r="APH13" s="3"/>
      <c r="API13" s="3"/>
      <c r="APJ13" s="3"/>
      <c r="APK13" s="3"/>
      <c r="APL13" s="3"/>
      <c r="APM13" s="3"/>
      <c r="APN13" s="3"/>
      <c r="APO13" s="3"/>
      <c r="APP13" s="3"/>
      <c r="APQ13" s="3"/>
      <c r="APR13" s="3"/>
      <c r="APS13" s="3"/>
      <c r="APT13" s="3"/>
      <c r="APU13" s="3"/>
      <c r="APV13" s="3"/>
      <c r="APW13" s="3"/>
      <c r="APX13" s="3"/>
      <c r="APY13" s="3"/>
      <c r="APZ13" s="3"/>
      <c r="AQA13" s="3"/>
      <c r="AQB13" s="3"/>
      <c r="AQC13" s="3"/>
      <c r="AQD13" s="3"/>
      <c r="AQE13" s="3"/>
      <c r="AQF13" s="3"/>
      <c r="AQG13" s="3"/>
      <c r="AQH13" s="3"/>
      <c r="AQI13" s="3"/>
      <c r="AQJ13" s="3"/>
      <c r="AQK13" s="3"/>
      <c r="AQL13" s="3"/>
      <c r="AQM13" s="3"/>
      <c r="AQN13" s="3"/>
      <c r="AQO13" s="3"/>
      <c r="AQP13" s="3"/>
      <c r="AQQ13" s="3"/>
      <c r="AQR13" s="3"/>
      <c r="AQS13" s="3"/>
      <c r="AQT13" s="3"/>
      <c r="AQU13" s="3"/>
      <c r="AQV13" s="3"/>
      <c r="AQW13" s="3"/>
      <c r="AQX13" s="3"/>
      <c r="AQY13" s="3"/>
      <c r="AQZ13" s="3"/>
      <c r="ARA13" s="3"/>
      <c r="ARB13" s="3"/>
      <c r="ARC13" s="3"/>
      <c r="ARD13" s="3"/>
      <c r="ARE13" s="3"/>
      <c r="ARF13" s="3"/>
      <c r="ARG13" s="3"/>
      <c r="ARH13" s="3"/>
      <c r="ARI13" s="3"/>
      <c r="ARJ13" s="3"/>
      <c r="ARK13" s="3"/>
      <c r="ARL13" s="3"/>
      <c r="ARM13" s="3"/>
      <c r="ARN13" s="3"/>
      <c r="ARO13" s="3"/>
      <c r="ARP13" s="3"/>
      <c r="ARQ13" s="3"/>
      <c r="ARR13" s="3"/>
      <c r="ARS13" s="3"/>
      <c r="ART13" s="3"/>
      <c r="ARU13" s="3"/>
      <c r="ARV13" s="3"/>
      <c r="ARW13" s="3"/>
      <c r="ARX13" s="3"/>
      <c r="ARY13" s="3"/>
      <c r="ARZ13" s="3"/>
      <c r="ASA13" s="3"/>
      <c r="ASB13" s="3"/>
      <c r="ASC13" s="3"/>
      <c r="ASD13" s="3"/>
      <c r="ASE13" s="3"/>
      <c r="ASF13" s="3"/>
      <c r="ASG13" s="3"/>
      <c r="ASH13" s="3"/>
      <c r="ASI13" s="3"/>
      <c r="ASJ13" s="3"/>
      <c r="ASK13" s="3"/>
      <c r="ASL13" s="3"/>
      <c r="ASM13" s="3"/>
      <c r="ASN13" s="3"/>
      <c r="ASO13" s="3"/>
      <c r="ASP13" s="3"/>
      <c r="ASQ13" s="3"/>
      <c r="ASR13" s="3"/>
      <c r="ASS13" s="3"/>
      <c r="AST13" s="3"/>
      <c r="ASU13" s="3"/>
      <c r="ASV13" s="3"/>
      <c r="ASW13" s="3"/>
      <c r="ASX13" s="3"/>
      <c r="ASY13" s="3"/>
      <c r="ASZ13" s="3"/>
      <c r="ATA13" s="3"/>
      <c r="ATB13" s="3"/>
      <c r="ATC13" s="3"/>
      <c r="ATD13" s="3"/>
      <c r="ATE13" s="3"/>
      <c r="ATF13" s="3"/>
      <c r="ATG13" s="3"/>
      <c r="ATH13" s="3"/>
      <c r="ATI13" s="3"/>
      <c r="ATJ13" s="3"/>
      <c r="ATK13" s="3"/>
      <c r="ATL13" s="3"/>
      <c r="ATM13" s="3"/>
      <c r="ATN13" s="3"/>
      <c r="ATO13" s="3"/>
      <c r="ATP13" s="3"/>
      <c r="ATQ13" s="3"/>
      <c r="ATR13" s="3"/>
      <c r="ATS13" s="3"/>
      <c r="ATT13" s="3"/>
      <c r="ATU13" s="3"/>
      <c r="ATV13" s="3"/>
      <c r="ATW13" s="3"/>
      <c r="ATX13" s="3"/>
      <c r="ATY13" s="3"/>
      <c r="ATZ13" s="3"/>
      <c r="AUA13" s="3"/>
      <c r="AUB13" s="3"/>
      <c r="AUC13" s="3"/>
      <c r="AUD13" s="3"/>
      <c r="AUE13" s="3"/>
      <c r="AUF13" s="3"/>
      <c r="AUG13" s="3"/>
      <c r="AUH13" s="3"/>
      <c r="AUI13" s="3"/>
      <c r="AUJ13" s="3"/>
      <c r="AUK13" s="3"/>
      <c r="AUL13" s="3"/>
      <c r="AUM13" s="3"/>
      <c r="AUN13" s="3"/>
      <c r="AUO13" s="3"/>
      <c r="AUP13" s="3"/>
      <c r="AUQ13" s="3"/>
      <c r="AUR13" s="3"/>
      <c r="AUS13" s="3"/>
      <c r="AUT13" s="3"/>
      <c r="AUU13" s="3"/>
      <c r="AUV13" s="3"/>
      <c r="AUW13" s="3"/>
      <c r="AUX13" s="3"/>
      <c r="AUY13" s="3"/>
      <c r="AUZ13" s="3"/>
      <c r="AVA13" s="3"/>
      <c r="AVB13" s="3"/>
      <c r="AVC13" s="3"/>
      <c r="AVD13" s="3"/>
      <c r="AVE13" s="3"/>
      <c r="AVF13" s="3"/>
      <c r="AVG13" s="3"/>
      <c r="AVH13" s="3"/>
      <c r="AVI13" s="3"/>
      <c r="AVJ13" s="3"/>
      <c r="AVK13" s="3"/>
      <c r="AVL13" s="3"/>
      <c r="AVM13" s="3"/>
      <c r="AVN13" s="3"/>
      <c r="AVO13" s="3"/>
      <c r="AVP13" s="3"/>
      <c r="AVQ13" s="3"/>
      <c r="AVR13" s="3"/>
      <c r="AVS13" s="3"/>
      <c r="AVT13" s="3"/>
      <c r="AVU13" s="3"/>
      <c r="AVV13" s="3"/>
      <c r="AVW13" s="3"/>
      <c r="AVX13" s="3"/>
      <c r="AVY13" s="3"/>
      <c r="AVZ13" s="3"/>
      <c r="AWA13" s="3"/>
      <c r="AWB13" s="3"/>
      <c r="AWC13" s="3"/>
      <c r="AWD13" s="3"/>
      <c r="AWE13" s="3"/>
      <c r="AWF13" s="3"/>
      <c r="AWG13" s="3"/>
      <c r="AWH13" s="3"/>
      <c r="AWI13" s="3"/>
      <c r="AWJ13" s="3"/>
      <c r="AWK13" s="3"/>
      <c r="AWL13" s="3"/>
      <c r="AWM13" s="3"/>
      <c r="AWN13" s="3"/>
      <c r="AWO13" s="3"/>
      <c r="AWP13" s="3"/>
      <c r="AWQ13" s="3"/>
      <c r="AWR13" s="3"/>
      <c r="AWS13" s="3"/>
      <c r="AWT13" s="3"/>
      <c r="AWU13" s="3"/>
      <c r="AWV13" s="3"/>
      <c r="AWW13" s="3"/>
      <c r="AWX13" s="3"/>
      <c r="AWY13" s="3"/>
      <c r="AWZ13" s="3"/>
      <c r="AXA13" s="3"/>
      <c r="AXB13" s="3"/>
      <c r="AXC13" s="3"/>
      <c r="AXD13" s="3"/>
      <c r="AXE13" s="3"/>
      <c r="AXF13" s="3"/>
      <c r="AXG13" s="3"/>
      <c r="AXH13" s="3"/>
      <c r="AXI13" s="3"/>
      <c r="AXJ13" s="3"/>
      <c r="AXK13" s="3"/>
      <c r="AXL13" s="3"/>
      <c r="AXM13" s="3"/>
      <c r="AXN13" s="3"/>
      <c r="AXO13" s="3"/>
      <c r="AXP13" s="3"/>
      <c r="AXQ13" s="3"/>
      <c r="AXR13" s="3"/>
      <c r="AXS13" s="3"/>
      <c r="AXT13" s="3"/>
      <c r="AXU13" s="3"/>
      <c r="AXV13" s="3"/>
      <c r="AXW13" s="3"/>
      <c r="AXX13" s="3"/>
      <c r="AXY13" s="3"/>
      <c r="AXZ13" s="3"/>
      <c r="AYA13" s="3"/>
      <c r="AYB13" s="3"/>
      <c r="AYC13" s="3"/>
      <c r="AYD13" s="3"/>
      <c r="AYE13" s="3"/>
      <c r="AYF13" s="3"/>
      <c r="AYG13" s="3"/>
      <c r="AYH13" s="3"/>
      <c r="AYI13" s="3"/>
      <c r="AYJ13" s="3"/>
      <c r="AYK13" s="3"/>
      <c r="AYL13" s="3"/>
      <c r="AYM13" s="3"/>
      <c r="AYN13" s="3"/>
      <c r="AYO13" s="3"/>
      <c r="AYP13" s="3"/>
      <c r="AYQ13" s="3"/>
      <c r="AYR13" s="3"/>
      <c r="AYS13" s="3"/>
      <c r="AYT13" s="3"/>
      <c r="AYU13" s="3"/>
      <c r="AYV13" s="3"/>
      <c r="AYW13" s="3"/>
      <c r="AYX13" s="3"/>
      <c r="AYY13" s="3"/>
      <c r="AYZ13" s="3"/>
      <c r="AZA13" s="3"/>
      <c r="AZB13" s="3"/>
      <c r="AZC13" s="3"/>
      <c r="AZD13" s="3"/>
      <c r="AZE13" s="3"/>
      <c r="AZF13" s="3"/>
      <c r="AZG13" s="3"/>
      <c r="AZH13" s="3"/>
      <c r="AZI13" s="3"/>
      <c r="AZJ13" s="3"/>
      <c r="AZK13" s="3"/>
      <c r="AZL13" s="3"/>
      <c r="AZM13" s="3"/>
      <c r="AZN13" s="3"/>
      <c r="AZO13" s="3"/>
      <c r="AZP13" s="3"/>
      <c r="AZQ13" s="3"/>
      <c r="AZR13" s="3"/>
      <c r="AZS13" s="3"/>
      <c r="AZT13" s="3"/>
      <c r="AZU13" s="3"/>
      <c r="AZV13" s="3"/>
      <c r="AZW13" s="3"/>
      <c r="AZX13" s="3"/>
      <c r="AZY13" s="3"/>
      <c r="AZZ13" s="3"/>
      <c r="BAA13" s="3"/>
      <c r="BAB13" s="3"/>
      <c r="BAC13" s="3"/>
      <c r="BAD13" s="3"/>
      <c r="BAE13" s="3"/>
      <c r="BAF13" s="3"/>
      <c r="BAG13" s="3"/>
      <c r="BAH13" s="3"/>
      <c r="BAI13" s="3"/>
      <c r="BAJ13" s="3"/>
      <c r="BAK13" s="3"/>
      <c r="BAL13" s="3"/>
      <c r="BAM13" s="3"/>
      <c r="BAN13" s="3"/>
      <c r="BAO13" s="3"/>
      <c r="BAP13" s="3"/>
      <c r="BAQ13" s="3"/>
      <c r="BAR13" s="3"/>
      <c r="BAS13" s="3"/>
      <c r="BAT13" s="3"/>
      <c r="BAU13" s="3"/>
      <c r="BAV13" s="3"/>
      <c r="BAW13" s="3"/>
      <c r="BAX13" s="3"/>
      <c r="BAY13" s="3"/>
      <c r="BAZ13" s="3"/>
      <c r="BBA13" s="3"/>
      <c r="BBB13" s="3"/>
      <c r="BBC13" s="3"/>
      <c r="BBD13" s="3"/>
      <c r="BBE13" s="3"/>
      <c r="BBF13" s="3"/>
      <c r="BBG13" s="3"/>
      <c r="BBH13" s="3"/>
      <c r="BBI13" s="3"/>
      <c r="BBJ13" s="3"/>
      <c r="BBK13" s="3"/>
      <c r="BBL13" s="3"/>
      <c r="BBM13" s="3"/>
      <c r="BBN13" s="3"/>
      <c r="BBO13" s="3"/>
      <c r="BBP13" s="3"/>
      <c r="BBQ13" s="3"/>
      <c r="BBR13" s="3"/>
      <c r="BBS13" s="3"/>
      <c r="BBT13" s="3"/>
      <c r="BBU13" s="3"/>
      <c r="BBV13" s="3"/>
      <c r="BBW13" s="3"/>
      <c r="BBX13" s="3"/>
      <c r="BBY13" s="3"/>
      <c r="BBZ13" s="3"/>
      <c r="BCA13" s="3"/>
      <c r="BCB13" s="3"/>
      <c r="BCC13" s="3"/>
      <c r="BCD13" s="3"/>
      <c r="BCE13" s="3"/>
      <c r="BCF13" s="3"/>
      <c r="BCG13" s="3"/>
      <c r="BCH13" s="3"/>
      <c r="BCI13" s="3"/>
      <c r="BCJ13" s="3"/>
      <c r="BCK13" s="3"/>
      <c r="BCL13" s="3"/>
      <c r="BCM13" s="3"/>
      <c r="BCN13" s="3"/>
      <c r="BCO13" s="3"/>
      <c r="BCP13" s="3"/>
      <c r="BCQ13" s="3"/>
      <c r="BCR13" s="3"/>
      <c r="BCS13" s="3"/>
      <c r="BCT13" s="3"/>
      <c r="BCU13" s="3"/>
      <c r="BCV13" s="3"/>
      <c r="BCW13" s="3"/>
      <c r="BCX13" s="3"/>
      <c r="BCY13" s="3"/>
      <c r="BCZ13" s="3"/>
      <c r="BDA13" s="3"/>
      <c r="BDB13" s="3"/>
      <c r="BDC13" s="3"/>
      <c r="BDD13" s="3"/>
      <c r="BDE13" s="3"/>
      <c r="BDF13" s="3"/>
      <c r="BDG13" s="3"/>
      <c r="BDH13" s="3"/>
      <c r="BDI13" s="3"/>
      <c r="BDJ13" s="3"/>
      <c r="BDK13" s="3"/>
      <c r="BDL13" s="3"/>
      <c r="BDM13" s="3"/>
      <c r="BDN13" s="3"/>
      <c r="BDO13" s="3"/>
      <c r="BDP13" s="3"/>
      <c r="BDQ13" s="3"/>
      <c r="BDR13" s="3"/>
      <c r="BDS13" s="3"/>
      <c r="BDT13" s="3"/>
      <c r="BDU13" s="3"/>
      <c r="BDV13" s="3"/>
      <c r="BDW13" s="3"/>
      <c r="BDX13" s="3"/>
      <c r="BDY13" s="3"/>
      <c r="BDZ13" s="3"/>
      <c r="BEA13" s="3"/>
      <c r="BEB13" s="3"/>
      <c r="BEC13" s="3"/>
      <c r="BED13" s="3"/>
      <c r="BEE13" s="3"/>
      <c r="BEF13" s="3"/>
      <c r="BEG13" s="3"/>
      <c r="BEH13" s="3"/>
      <c r="BEI13" s="3"/>
      <c r="BEJ13" s="3"/>
      <c r="BEK13" s="3"/>
      <c r="BEL13" s="3"/>
      <c r="BEM13" s="3"/>
      <c r="BEN13" s="3"/>
      <c r="BEO13" s="3"/>
      <c r="BEP13" s="3"/>
      <c r="BEQ13" s="3"/>
      <c r="BER13" s="3"/>
      <c r="BES13" s="3"/>
      <c r="BET13" s="3"/>
      <c r="BEU13" s="3"/>
      <c r="BEV13" s="3"/>
      <c r="BEW13" s="3"/>
      <c r="BEX13" s="3"/>
      <c r="BEY13" s="3"/>
      <c r="BEZ13" s="3"/>
      <c r="BFA13" s="3"/>
      <c r="BFB13" s="3"/>
      <c r="BFC13" s="3"/>
      <c r="BFD13" s="3"/>
      <c r="BFE13" s="3"/>
      <c r="BFF13" s="3"/>
      <c r="BFG13" s="3"/>
      <c r="BFH13" s="3"/>
      <c r="BFI13" s="3"/>
      <c r="BFJ13" s="3"/>
      <c r="BFK13" s="3"/>
      <c r="BFL13" s="3"/>
      <c r="BFM13" s="3"/>
      <c r="BFN13" s="3"/>
      <c r="BFO13" s="3"/>
      <c r="BFP13" s="3"/>
      <c r="BFQ13" s="3"/>
      <c r="BFR13" s="3"/>
      <c r="BFS13" s="3"/>
      <c r="BFT13" s="3"/>
      <c r="BFU13" s="3"/>
      <c r="BFV13" s="3"/>
      <c r="BFW13" s="3"/>
      <c r="BFX13" s="3"/>
      <c r="BFY13" s="3"/>
      <c r="BFZ13" s="3"/>
      <c r="BGA13" s="3"/>
      <c r="BGB13" s="3"/>
      <c r="BGC13" s="3"/>
      <c r="BGD13" s="3"/>
      <c r="BGE13" s="3"/>
      <c r="BGF13" s="3"/>
      <c r="BGG13" s="3"/>
      <c r="BGH13" s="3"/>
      <c r="BGI13" s="3"/>
      <c r="BGJ13" s="3"/>
      <c r="BGK13" s="3"/>
      <c r="BGL13" s="3"/>
      <c r="BGM13" s="3"/>
      <c r="BGN13" s="3"/>
      <c r="BGO13" s="3"/>
      <c r="BGP13" s="3"/>
      <c r="BGQ13" s="3"/>
      <c r="BGR13" s="3"/>
      <c r="BGS13" s="3"/>
      <c r="BGT13" s="3"/>
      <c r="BGU13" s="3"/>
      <c r="BGV13" s="3"/>
      <c r="BGW13" s="3"/>
      <c r="BGX13" s="3"/>
      <c r="BGY13" s="3"/>
      <c r="BGZ13" s="3"/>
      <c r="BHA13" s="3"/>
      <c r="BHB13" s="3"/>
      <c r="BHC13" s="3"/>
      <c r="BHD13" s="3"/>
      <c r="BHE13" s="3"/>
      <c r="BHF13" s="3"/>
      <c r="BHG13" s="3"/>
      <c r="BHH13" s="3"/>
      <c r="BHI13" s="3"/>
      <c r="BHJ13" s="3"/>
      <c r="BHK13" s="3"/>
      <c r="BHL13" s="3"/>
      <c r="BHM13" s="3"/>
      <c r="BHN13" s="3"/>
      <c r="BHO13" s="3"/>
      <c r="BHP13" s="3"/>
      <c r="BHQ13" s="3"/>
      <c r="BHR13" s="3"/>
      <c r="BHS13" s="3"/>
      <c r="BHT13" s="3"/>
      <c r="BHU13" s="3"/>
      <c r="BHV13" s="3"/>
      <c r="BHW13" s="3"/>
      <c r="BHX13" s="3"/>
      <c r="BHY13" s="3"/>
      <c r="BHZ13" s="3"/>
      <c r="BIA13" s="3"/>
      <c r="BIB13" s="3"/>
      <c r="BIC13" s="3"/>
      <c r="BID13" s="3"/>
      <c r="BIE13" s="3"/>
      <c r="BIF13" s="3"/>
      <c r="BIG13" s="3"/>
      <c r="BIH13" s="3"/>
      <c r="BII13" s="3"/>
      <c r="BIJ13" s="3"/>
      <c r="BIK13" s="3"/>
      <c r="BIL13" s="3"/>
      <c r="BIM13" s="3"/>
      <c r="BIN13" s="3"/>
      <c r="BIO13" s="3"/>
      <c r="BIP13" s="3"/>
      <c r="BIQ13" s="3"/>
      <c r="BIR13" s="3"/>
      <c r="BIS13" s="3"/>
      <c r="BIT13" s="3"/>
      <c r="BIU13" s="3"/>
      <c r="BIV13" s="3"/>
      <c r="BIW13" s="3"/>
      <c r="BIX13" s="3"/>
      <c r="BIY13" s="3"/>
      <c r="BIZ13" s="3"/>
      <c r="BJA13" s="3"/>
      <c r="BJB13" s="3"/>
      <c r="BJC13" s="3"/>
      <c r="BJD13" s="3"/>
      <c r="BJE13" s="3"/>
      <c r="BJF13" s="3"/>
      <c r="BJG13" s="3"/>
      <c r="BJH13" s="3"/>
      <c r="BJI13" s="3"/>
      <c r="BJJ13" s="3"/>
      <c r="BJK13" s="3"/>
      <c r="BJL13" s="3"/>
      <c r="BJM13" s="3"/>
      <c r="BJN13" s="3"/>
      <c r="BJO13" s="3"/>
      <c r="BJP13" s="3"/>
      <c r="BJQ13" s="3"/>
      <c r="BJR13" s="3"/>
      <c r="BJS13" s="3"/>
      <c r="BJT13" s="3"/>
      <c r="BJU13" s="3"/>
      <c r="BJV13" s="3"/>
      <c r="BJW13" s="3"/>
      <c r="BJX13" s="3"/>
      <c r="BJY13" s="3"/>
      <c r="BJZ13" s="3"/>
      <c r="BKA13" s="3"/>
      <c r="BKB13" s="3"/>
      <c r="BKC13" s="3"/>
      <c r="BKD13" s="3"/>
      <c r="BKE13" s="3"/>
      <c r="BKF13" s="3"/>
      <c r="BKG13" s="3"/>
      <c r="BKH13" s="3"/>
      <c r="BKI13" s="3"/>
      <c r="BKJ13" s="3"/>
      <c r="BKK13" s="3"/>
      <c r="BKL13" s="3"/>
      <c r="BKM13" s="3"/>
      <c r="BKN13" s="3"/>
      <c r="BKO13" s="3"/>
      <c r="BKP13" s="3"/>
      <c r="BKQ13" s="3"/>
      <c r="BKR13" s="3"/>
      <c r="BKS13" s="3"/>
      <c r="BKT13" s="3"/>
      <c r="BKU13" s="3"/>
      <c r="BKV13" s="3"/>
      <c r="BKW13" s="3"/>
      <c r="BKX13" s="3"/>
      <c r="BKY13" s="3"/>
      <c r="BKZ13" s="3"/>
      <c r="BLA13" s="3"/>
      <c r="BLB13" s="3"/>
      <c r="BLC13" s="3"/>
      <c r="BLD13" s="3"/>
      <c r="BLE13" s="3"/>
      <c r="BLF13" s="3"/>
      <c r="BLG13" s="3"/>
      <c r="BLH13" s="3"/>
      <c r="BLI13" s="3"/>
      <c r="BLJ13" s="3"/>
      <c r="BLK13" s="3"/>
      <c r="BLL13" s="3"/>
      <c r="BLM13" s="3"/>
      <c r="BLN13" s="3"/>
      <c r="BLO13" s="3"/>
      <c r="BLP13" s="3"/>
      <c r="BLQ13" s="3"/>
      <c r="BLR13" s="3"/>
      <c r="BLS13" s="3"/>
      <c r="BLT13" s="3"/>
      <c r="BLU13" s="3"/>
      <c r="BLV13" s="3"/>
      <c r="BLW13" s="3"/>
      <c r="BLX13" s="3"/>
      <c r="BLY13" s="3"/>
      <c r="BLZ13" s="3"/>
      <c r="BMA13" s="3"/>
      <c r="BMB13" s="3"/>
      <c r="BMC13" s="3"/>
      <c r="BMD13" s="3"/>
      <c r="BME13" s="3"/>
      <c r="BMF13" s="3"/>
      <c r="BMG13" s="3"/>
      <c r="BMH13" s="3"/>
      <c r="BMI13" s="3"/>
      <c r="BMJ13" s="3"/>
      <c r="BMK13" s="3"/>
      <c r="BML13" s="3"/>
      <c r="BMM13" s="3"/>
      <c r="BMN13" s="3"/>
      <c r="BMO13" s="3"/>
      <c r="BMP13" s="3"/>
      <c r="BMQ13" s="3"/>
      <c r="BMR13" s="3"/>
      <c r="BMS13" s="3"/>
      <c r="BMT13" s="3"/>
      <c r="BMU13" s="3"/>
      <c r="BMV13" s="3"/>
      <c r="BMW13" s="3"/>
      <c r="BMX13" s="3"/>
      <c r="BMY13" s="3"/>
      <c r="BMZ13" s="3"/>
      <c r="BNA13" s="3"/>
      <c r="BNB13" s="3"/>
      <c r="BNC13" s="3"/>
      <c r="BND13" s="3"/>
      <c r="BNE13" s="3"/>
      <c r="BNF13" s="3"/>
      <c r="BNG13" s="3"/>
      <c r="BNH13" s="3"/>
      <c r="BNI13" s="3"/>
      <c r="BNJ13" s="3"/>
      <c r="BNK13" s="3"/>
      <c r="BNL13" s="3"/>
      <c r="BNM13" s="3"/>
      <c r="BNN13" s="3"/>
      <c r="BNO13" s="3"/>
      <c r="BNP13" s="3"/>
      <c r="BNQ13" s="3"/>
      <c r="BNR13" s="3"/>
      <c r="BNS13" s="3"/>
      <c r="BNT13" s="3"/>
      <c r="BNU13" s="3"/>
      <c r="BNV13" s="3"/>
      <c r="BNW13" s="3"/>
      <c r="BNX13" s="3"/>
      <c r="BNY13" s="3"/>
      <c r="BNZ13" s="3"/>
      <c r="BOA13" s="3"/>
      <c r="BOB13" s="3"/>
      <c r="BOC13" s="3"/>
      <c r="BOD13" s="3"/>
      <c r="BOE13" s="3"/>
      <c r="BOF13" s="3"/>
      <c r="BOG13" s="3"/>
      <c r="BOH13" s="3"/>
      <c r="BOI13" s="3"/>
      <c r="BOJ13" s="3"/>
      <c r="BOK13" s="3"/>
      <c r="BOL13" s="3"/>
      <c r="BOM13" s="3"/>
      <c r="BON13" s="3"/>
      <c r="BOO13" s="3"/>
      <c r="BOP13" s="3"/>
      <c r="BOQ13" s="3"/>
      <c r="BOR13" s="3"/>
      <c r="BOS13" s="3"/>
      <c r="BOT13" s="3"/>
      <c r="BOU13" s="3"/>
      <c r="BOV13" s="3"/>
      <c r="BOW13" s="3"/>
      <c r="BOX13" s="3"/>
      <c r="BOY13" s="3"/>
      <c r="BOZ13" s="3"/>
      <c r="BPA13" s="3"/>
      <c r="BPB13" s="3"/>
      <c r="BPC13" s="3"/>
      <c r="BPD13" s="3"/>
      <c r="BPE13" s="3"/>
      <c r="BPF13" s="3"/>
      <c r="BPG13" s="3"/>
      <c r="BPH13" s="3"/>
      <c r="BPI13" s="3"/>
      <c r="BPJ13" s="3"/>
      <c r="BPK13" s="3"/>
      <c r="BPL13" s="3"/>
      <c r="BPM13" s="3"/>
      <c r="BPN13" s="3"/>
      <c r="BPO13" s="3"/>
      <c r="BPP13" s="3"/>
      <c r="BPQ13" s="3"/>
      <c r="BPR13" s="3"/>
      <c r="BPS13" s="3"/>
      <c r="BPT13" s="3"/>
      <c r="BPU13" s="3"/>
      <c r="BPV13" s="3"/>
      <c r="BPW13" s="3"/>
      <c r="BPX13" s="3"/>
      <c r="BPY13" s="3"/>
      <c r="BPZ13" s="3"/>
      <c r="BQA13" s="3"/>
      <c r="BQB13" s="3"/>
      <c r="BQC13" s="3"/>
      <c r="BQD13" s="3"/>
      <c r="BQE13" s="3"/>
      <c r="BQF13" s="3"/>
      <c r="BQG13" s="3"/>
      <c r="BQH13" s="3"/>
      <c r="BQI13" s="3"/>
      <c r="BQJ13" s="3"/>
      <c r="BQK13" s="3"/>
      <c r="BQL13" s="3"/>
      <c r="BQM13" s="3"/>
      <c r="BQN13" s="3"/>
      <c r="BQO13" s="3"/>
      <c r="BQP13" s="3"/>
      <c r="BQQ13" s="3"/>
      <c r="BQR13" s="3"/>
      <c r="BQS13" s="3"/>
      <c r="BQT13" s="3"/>
      <c r="BQU13" s="3"/>
      <c r="BQV13" s="3"/>
      <c r="BQW13" s="3"/>
      <c r="BQX13" s="3"/>
      <c r="BQY13" s="3"/>
      <c r="BQZ13" s="3"/>
      <c r="BRA13" s="3"/>
      <c r="BRB13" s="3"/>
      <c r="BRC13" s="3"/>
      <c r="BRD13" s="3"/>
      <c r="BRE13" s="3"/>
      <c r="BRF13" s="3"/>
      <c r="BRG13" s="3"/>
      <c r="BRH13" s="3"/>
      <c r="BRI13" s="3"/>
      <c r="BRJ13" s="3"/>
      <c r="BRK13" s="3"/>
      <c r="BRL13" s="3"/>
      <c r="BRM13" s="3"/>
      <c r="BRN13" s="3"/>
      <c r="BRO13" s="3"/>
      <c r="BRP13" s="3"/>
      <c r="BRQ13" s="3"/>
      <c r="BRR13" s="3"/>
      <c r="BRS13" s="3"/>
      <c r="BRT13" s="3"/>
      <c r="BRU13" s="3"/>
      <c r="BRV13" s="3"/>
      <c r="BRW13" s="3"/>
      <c r="BRX13" s="3"/>
      <c r="BRY13" s="3"/>
      <c r="BRZ13" s="3"/>
      <c r="BSA13" s="3"/>
      <c r="BSB13" s="3"/>
      <c r="BSC13" s="3"/>
      <c r="BSD13" s="3"/>
      <c r="BSE13" s="3"/>
      <c r="BSF13" s="3"/>
      <c r="BSG13" s="3"/>
      <c r="BSH13" s="3"/>
      <c r="BSI13" s="3"/>
      <c r="BSJ13" s="3"/>
      <c r="BSK13" s="3"/>
      <c r="BSL13" s="3"/>
      <c r="BSM13" s="3"/>
      <c r="BSN13" s="3"/>
      <c r="BSO13" s="3"/>
      <c r="BSP13" s="3"/>
      <c r="BSQ13" s="3"/>
      <c r="BSR13" s="3"/>
      <c r="BSS13" s="3"/>
      <c r="BST13" s="3"/>
      <c r="BSU13" s="3"/>
      <c r="BSV13" s="3"/>
      <c r="BSW13" s="3"/>
      <c r="BSX13" s="3"/>
      <c r="BSY13" s="3"/>
      <c r="BSZ13" s="3"/>
      <c r="BTA13" s="3"/>
      <c r="BTB13" s="3"/>
      <c r="BTC13" s="3"/>
      <c r="BTD13" s="3"/>
      <c r="BTE13" s="3"/>
      <c r="BTF13" s="3"/>
      <c r="BTG13" s="3"/>
      <c r="BTH13" s="3"/>
      <c r="BTI13" s="3"/>
      <c r="BTJ13" s="3"/>
      <c r="BTK13" s="3"/>
      <c r="BTL13" s="3"/>
      <c r="BTM13" s="3"/>
      <c r="BTN13" s="3"/>
      <c r="BTO13" s="3"/>
      <c r="BTP13" s="3"/>
      <c r="BTQ13" s="3"/>
      <c r="BTR13" s="3"/>
      <c r="BTS13" s="3"/>
      <c r="BTT13" s="3"/>
      <c r="BTU13" s="3"/>
      <c r="BTV13" s="3"/>
      <c r="BTW13" s="3"/>
      <c r="BTX13" s="3"/>
      <c r="BTY13" s="3"/>
      <c r="BTZ13" s="3"/>
      <c r="BUA13" s="3"/>
      <c r="BUB13" s="3"/>
      <c r="BUC13" s="3"/>
      <c r="BUD13" s="3"/>
      <c r="BUE13" s="3"/>
      <c r="BUF13" s="3"/>
      <c r="BUG13" s="3"/>
      <c r="BUH13" s="3"/>
      <c r="BUI13" s="3"/>
      <c r="BUJ13" s="3"/>
      <c r="BUK13" s="3"/>
      <c r="BUL13" s="3"/>
      <c r="BUM13" s="3"/>
      <c r="BUN13" s="3"/>
      <c r="BUO13" s="3"/>
      <c r="BUP13" s="3"/>
      <c r="BUQ13" s="3"/>
      <c r="BUR13" s="3"/>
      <c r="BUS13" s="3"/>
      <c r="BUT13" s="3"/>
      <c r="BUU13" s="3"/>
      <c r="BUV13" s="3"/>
      <c r="BUW13" s="3"/>
      <c r="BUX13" s="3"/>
      <c r="BUY13" s="3"/>
      <c r="BUZ13" s="3"/>
      <c r="BVA13" s="3"/>
      <c r="BVB13" s="3"/>
      <c r="BVC13" s="3"/>
      <c r="BVD13" s="3"/>
      <c r="BVE13" s="3"/>
      <c r="BVF13" s="3"/>
      <c r="BVG13" s="3"/>
      <c r="BVH13" s="3"/>
      <c r="BVI13" s="3"/>
      <c r="BVJ13" s="3"/>
      <c r="BVK13" s="3"/>
      <c r="BVL13" s="3"/>
      <c r="BVM13" s="3"/>
      <c r="BVN13" s="3"/>
      <c r="BVO13" s="3"/>
      <c r="BVP13" s="3"/>
      <c r="BVQ13" s="3"/>
      <c r="BVR13" s="3"/>
      <c r="BVS13" s="3"/>
      <c r="BVT13" s="3"/>
      <c r="BVU13" s="3"/>
      <c r="BVV13" s="3"/>
      <c r="BVW13" s="3"/>
      <c r="BVX13" s="3"/>
      <c r="BVY13" s="3"/>
      <c r="BVZ13" s="3"/>
      <c r="BWA13" s="3"/>
      <c r="BWB13" s="3"/>
      <c r="BWC13" s="3"/>
      <c r="BWD13" s="3"/>
      <c r="BWE13" s="3"/>
      <c r="BWF13" s="3"/>
      <c r="BWG13" s="3"/>
      <c r="BWH13" s="3"/>
      <c r="BWI13" s="3"/>
      <c r="BWJ13" s="3"/>
      <c r="BWK13" s="3"/>
      <c r="BWL13" s="3"/>
      <c r="BWM13" s="3"/>
      <c r="BWN13" s="3"/>
      <c r="BWO13" s="3"/>
      <c r="BWP13" s="3"/>
      <c r="BWQ13" s="3"/>
      <c r="BWR13" s="3"/>
      <c r="BWS13" s="3"/>
      <c r="BWT13" s="3"/>
      <c r="BWU13" s="3"/>
      <c r="BWV13" s="3"/>
      <c r="BWW13" s="3"/>
      <c r="BWX13" s="3"/>
      <c r="BWY13" s="3"/>
      <c r="BWZ13" s="3"/>
      <c r="BXA13" s="3"/>
      <c r="BXB13" s="3"/>
      <c r="BXC13" s="3"/>
      <c r="BXD13" s="3"/>
      <c r="BXE13" s="3"/>
      <c r="BXF13" s="3"/>
      <c r="BXG13" s="3"/>
      <c r="BXH13" s="3"/>
      <c r="BXI13" s="3"/>
      <c r="BXJ13" s="3"/>
      <c r="BXK13" s="3"/>
      <c r="BXL13" s="3"/>
      <c r="BXM13" s="3"/>
      <c r="BXN13" s="3"/>
      <c r="BXO13" s="3"/>
      <c r="BXP13" s="3"/>
      <c r="BXQ13" s="3"/>
      <c r="BXR13" s="3"/>
      <c r="BXS13" s="3"/>
      <c r="BXT13" s="3"/>
      <c r="BXU13" s="3"/>
      <c r="BXV13" s="3"/>
      <c r="BXW13" s="3"/>
      <c r="BXX13" s="3"/>
      <c r="BXY13" s="3"/>
      <c r="BXZ13" s="3"/>
      <c r="BYA13" s="3"/>
      <c r="BYB13" s="3"/>
      <c r="BYC13" s="3"/>
      <c r="BYD13" s="3"/>
      <c r="BYE13" s="3"/>
      <c r="BYF13" s="3"/>
      <c r="BYG13" s="3"/>
      <c r="BYH13" s="3"/>
      <c r="BYI13" s="3"/>
      <c r="BYJ13" s="3"/>
      <c r="BYK13" s="3"/>
      <c r="BYL13" s="3"/>
      <c r="BYM13" s="3"/>
      <c r="BYN13" s="3"/>
      <c r="BYO13" s="3"/>
      <c r="BYP13" s="3"/>
      <c r="BYQ13" s="3"/>
      <c r="BYR13" s="3"/>
      <c r="BYS13" s="3"/>
      <c r="BYT13" s="3"/>
      <c r="BYU13" s="3"/>
      <c r="BYV13" s="3"/>
      <c r="BYW13" s="3"/>
      <c r="BYX13" s="3"/>
      <c r="BYY13" s="3"/>
      <c r="BYZ13" s="3"/>
      <c r="BZA13" s="3"/>
      <c r="BZB13" s="3"/>
      <c r="BZC13" s="3"/>
      <c r="BZD13" s="3"/>
      <c r="BZE13" s="3"/>
      <c r="BZF13" s="3"/>
      <c r="BZG13" s="3"/>
      <c r="BZH13" s="3"/>
      <c r="BZI13" s="3"/>
      <c r="BZJ13" s="3"/>
      <c r="BZK13" s="3"/>
      <c r="BZL13" s="3"/>
      <c r="BZM13" s="3"/>
      <c r="BZN13" s="3"/>
      <c r="BZO13" s="3"/>
      <c r="BZP13" s="3"/>
      <c r="BZQ13" s="3"/>
      <c r="BZR13" s="3"/>
      <c r="BZS13" s="3"/>
      <c r="BZT13" s="3"/>
      <c r="BZU13" s="3"/>
      <c r="BZV13" s="3"/>
      <c r="BZW13" s="3"/>
      <c r="BZX13" s="3"/>
      <c r="BZY13" s="3"/>
      <c r="BZZ13" s="3"/>
      <c r="CAA13" s="3"/>
      <c r="CAB13" s="3"/>
      <c r="CAC13" s="3"/>
      <c r="CAD13" s="3"/>
      <c r="CAE13" s="3"/>
      <c r="CAF13" s="3"/>
      <c r="CAG13" s="3"/>
      <c r="CAH13" s="3"/>
      <c r="CAI13" s="3"/>
      <c r="CAJ13" s="3"/>
      <c r="CAK13" s="3"/>
      <c r="CAL13" s="3"/>
      <c r="CAM13" s="3"/>
      <c r="CAN13" s="3"/>
      <c r="CAO13" s="3"/>
      <c r="CAP13" s="3"/>
      <c r="CAQ13" s="3"/>
      <c r="CAR13" s="3"/>
      <c r="CAS13" s="3"/>
      <c r="CAT13" s="3"/>
      <c r="CAU13" s="3"/>
      <c r="CAV13" s="3"/>
      <c r="CAW13" s="3"/>
      <c r="CAX13" s="3"/>
      <c r="CAY13" s="3"/>
      <c r="CAZ13" s="3"/>
      <c r="CBA13" s="3"/>
      <c r="CBB13" s="3"/>
      <c r="CBC13" s="3"/>
      <c r="CBD13" s="3"/>
      <c r="CBE13" s="3"/>
      <c r="CBF13" s="3"/>
      <c r="CBG13" s="3"/>
      <c r="CBH13" s="3"/>
      <c r="CBI13" s="3"/>
      <c r="CBJ13" s="3"/>
      <c r="CBK13" s="3"/>
      <c r="CBL13" s="3"/>
      <c r="CBM13" s="3"/>
      <c r="CBN13" s="3"/>
      <c r="CBO13" s="3"/>
      <c r="CBP13" s="3"/>
      <c r="CBQ13" s="3"/>
      <c r="CBR13" s="3"/>
      <c r="CBS13" s="3"/>
      <c r="CBT13" s="3"/>
      <c r="CBU13" s="3"/>
      <c r="CBV13" s="3"/>
      <c r="CBW13" s="3"/>
      <c r="CBX13" s="3"/>
      <c r="CBY13" s="3"/>
      <c r="CBZ13" s="3"/>
      <c r="CCA13" s="3"/>
      <c r="CCB13" s="3"/>
      <c r="CCC13" s="3"/>
      <c r="CCD13" s="3"/>
      <c r="CCE13" s="3"/>
      <c r="CCF13" s="3"/>
      <c r="CCG13" s="3"/>
      <c r="CCH13" s="3"/>
      <c r="CCI13" s="3"/>
      <c r="CCJ13" s="3"/>
      <c r="CCK13" s="3"/>
      <c r="CCL13" s="3"/>
      <c r="CCM13" s="3"/>
      <c r="CCN13" s="3"/>
      <c r="CCO13" s="3"/>
      <c r="CCP13" s="3"/>
      <c r="CCQ13" s="3"/>
      <c r="CCR13" s="3"/>
      <c r="CCS13" s="3"/>
      <c r="CCT13" s="3"/>
      <c r="CCU13" s="3"/>
      <c r="CCV13" s="3"/>
      <c r="CCW13" s="3"/>
      <c r="CCX13" s="3"/>
      <c r="CCY13" s="3"/>
      <c r="CCZ13" s="3"/>
      <c r="CDA13" s="3"/>
      <c r="CDB13" s="3"/>
      <c r="CDC13" s="3"/>
      <c r="CDD13" s="3"/>
      <c r="CDE13" s="3"/>
      <c r="CDF13" s="3"/>
      <c r="CDG13" s="3"/>
      <c r="CDH13" s="3"/>
      <c r="CDI13" s="3"/>
      <c r="CDJ13" s="3"/>
      <c r="CDK13" s="3"/>
      <c r="CDL13" s="3"/>
      <c r="CDM13" s="3"/>
      <c r="CDN13" s="3"/>
      <c r="CDO13" s="3"/>
      <c r="CDP13" s="3"/>
      <c r="CDQ13" s="3"/>
      <c r="CDR13" s="3"/>
      <c r="CDS13" s="3"/>
      <c r="CDT13" s="3"/>
      <c r="CDU13" s="3"/>
      <c r="CDV13" s="3"/>
      <c r="CDW13" s="3"/>
      <c r="CDX13" s="3"/>
      <c r="CDY13" s="3"/>
      <c r="CDZ13" s="3"/>
      <c r="CEA13" s="3"/>
      <c r="CEB13" s="3"/>
      <c r="CEC13" s="3"/>
      <c r="CED13" s="3"/>
      <c r="CEE13" s="3"/>
      <c r="CEF13" s="3"/>
      <c r="CEG13" s="3"/>
      <c r="CEH13" s="3"/>
      <c r="CEI13" s="3"/>
      <c r="CEJ13" s="3"/>
      <c r="CEK13" s="3"/>
      <c r="CEL13" s="3"/>
      <c r="CEM13" s="3"/>
      <c r="CEN13" s="3"/>
      <c r="CEO13" s="3"/>
      <c r="CEP13" s="3"/>
      <c r="CEQ13" s="3"/>
      <c r="CER13" s="3"/>
      <c r="CES13" s="3"/>
      <c r="CET13" s="3"/>
      <c r="CEU13" s="3"/>
      <c r="CEV13" s="3"/>
      <c r="CEW13" s="3"/>
      <c r="CEX13" s="3"/>
      <c r="CEY13" s="3"/>
      <c r="CEZ13" s="3"/>
      <c r="CFA13" s="3"/>
      <c r="CFB13" s="3"/>
      <c r="CFC13" s="3"/>
      <c r="CFD13" s="3"/>
      <c r="CFE13" s="3"/>
      <c r="CFF13" s="3"/>
      <c r="CFG13" s="3"/>
      <c r="CFH13" s="3"/>
      <c r="CFI13" s="3"/>
      <c r="CFJ13" s="3"/>
      <c r="CFK13" s="3"/>
      <c r="CFL13" s="3"/>
      <c r="CFM13" s="3"/>
      <c r="CFN13" s="3"/>
      <c r="CFO13" s="3"/>
      <c r="CFP13" s="3"/>
      <c r="CFQ13" s="3"/>
      <c r="CFR13" s="3"/>
      <c r="CFS13" s="3"/>
      <c r="CFT13" s="3"/>
      <c r="CFU13" s="3"/>
      <c r="CFV13" s="3"/>
      <c r="CFW13" s="3"/>
      <c r="CFX13" s="3"/>
      <c r="CFY13" s="3"/>
      <c r="CFZ13" s="3"/>
      <c r="CGA13" s="3"/>
      <c r="CGB13" s="3"/>
      <c r="CGC13" s="3"/>
      <c r="CGD13" s="3"/>
      <c r="CGE13" s="3"/>
      <c r="CGF13" s="3"/>
      <c r="CGG13" s="3"/>
      <c r="CGH13" s="3"/>
      <c r="CGI13" s="3"/>
      <c r="CGJ13" s="3"/>
      <c r="CGK13" s="3"/>
      <c r="CGL13" s="3"/>
      <c r="CGM13" s="3"/>
      <c r="CGN13" s="3"/>
      <c r="CGO13" s="3"/>
      <c r="CGP13" s="3"/>
      <c r="CGQ13" s="3"/>
      <c r="CGR13" s="3"/>
      <c r="CGS13" s="3"/>
      <c r="CGT13" s="3"/>
      <c r="CGU13" s="3"/>
      <c r="CGV13" s="3"/>
      <c r="CGW13" s="3"/>
      <c r="CGX13" s="3"/>
      <c r="CGY13" s="3"/>
      <c r="CGZ13" s="3"/>
      <c r="CHA13" s="3"/>
      <c r="CHB13" s="3"/>
      <c r="CHC13" s="3"/>
      <c r="CHD13" s="3"/>
      <c r="CHE13" s="3"/>
      <c r="CHF13" s="3"/>
      <c r="CHG13" s="3"/>
      <c r="CHH13" s="3"/>
      <c r="CHI13" s="3"/>
      <c r="CHJ13" s="3"/>
      <c r="CHK13" s="3"/>
      <c r="CHL13" s="3"/>
      <c r="CHM13" s="3"/>
      <c r="CHN13" s="3"/>
      <c r="CHO13" s="3"/>
      <c r="CHP13" s="3"/>
      <c r="CHQ13" s="3"/>
      <c r="CHR13" s="3"/>
      <c r="CHS13" s="3"/>
      <c r="CHT13" s="3"/>
      <c r="CHU13" s="3"/>
      <c r="CHV13" s="3"/>
      <c r="CHW13" s="3"/>
      <c r="CHX13" s="3"/>
      <c r="CHY13" s="3"/>
      <c r="CHZ13" s="3"/>
      <c r="CIA13" s="3"/>
      <c r="CIB13" s="3"/>
      <c r="CIC13" s="3"/>
      <c r="CID13" s="3"/>
      <c r="CIE13" s="3"/>
      <c r="CIF13" s="3"/>
      <c r="CIG13" s="3"/>
      <c r="CIH13" s="3"/>
      <c r="CII13" s="3"/>
      <c r="CIJ13" s="3"/>
      <c r="CIK13" s="3"/>
      <c r="CIL13" s="3"/>
      <c r="CIM13" s="3"/>
      <c r="CIN13" s="3"/>
      <c r="CIO13" s="3"/>
      <c r="CIP13" s="3"/>
      <c r="CIQ13" s="3"/>
      <c r="CIR13" s="3"/>
      <c r="CIS13" s="3"/>
      <c r="CIT13" s="3"/>
      <c r="CIU13" s="3"/>
      <c r="CIV13" s="3"/>
      <c r="CIW13" s="3"/>
      <c r="CIX13" s="3"/>
      <c r="CIY13" s="3"/>
      <c r="CIZ13" s="3"/>
      <c r="CJA13" s="3"/>
      <c r="CJB13" s="3"/>
      <c r="CJC13" s="3"/>
      <c r="CJD13" s="3"/>
      <c r="CJE13" s="3"/>
      <c r="CJF13" s="3"/>
      <c r="CJG13" s="3"/>
      <c r="CJH13" s="3"/>
      <c r="CJI13" s="3"/>
      <c r="CJJ13" s="3"/>
      <c r="CJK13" s="3"/>
      <c r="CJL13" s="3"/>
      <c r="CJM13" s="3"/>
      <c r="CJN13" s="3"/>
      <c r="CJO13" s="3"/>
      <c r="CJP13" s="3"/>
      <c r="CJQ13" s="3"/>
      <c r="CJR13" s="3"/>
      <c r="CJS13" s="3"/>
      <c r="CJT13" s="3"/>
      <c r="CJU13" s="3"/>
      <c r="CJV13" s="3"/>
      <c r="CJW13" s="3"/>
      <c r="CJX13" s="3"/>
      <c r="CJY13" s="3"/>
      <c r="CJZ13" s="3"/>
      <c r="CKA13" s="3"/>
      <c r="CKB13" s="3"/>
      <c r="CKC13" s="3"/>
      <c r="CKD13" s="3"/>
      <c r="CKE13" s="3"/>
      <c r="CKF13" s="3"/>
      <c r="CKG13" s="3"/>
      <c r="CKH13" s="3"/>
      <c r="CKI13" s="3"/>
      <c r="CKJ13" s="3"/>
      <c r="CKK13" s="3"/>
      <c r="CKL13" s="3"/>
      <c r="CKM13" s="3"/>
      <c r="CKN13" s="3"/>
      <c r="CKO13" s="3"/>
      <c r="CKP13" s="3"/>
      <c r="CKQ13" s="3"/>
      <c r="CKR13" s="3"/>
      <c r="CKS13" s="3"/>
      <c r="CKT13" s="3"/>
      <c r="CKU13" s="3"/>
      <c r="CKV13" s="3"/>
      <c r="CKW13" s="3"/>
      <c r="CKX13" s="3"/>
      <c r="CKY13" s="3"/>
      <c r="CKZ13" s="3"/>
      <c r="CLA13" s="3"/>
      <c r="CLB13" s="3"/>
      <c r="CLC13" s="3"/>
      <c r="CLD13" s="3"/>
      <c r="CLE13" s="3"/>
      <c r="CLF13" s="3"/>
      <c r="CLG13" s="3"/>
      <c r="CLH13" s="3"/>
      <c r="CLI13" s="3"/>
      <c r="CLJ13" s="3"/>
      <c r="CLK13" s="3"/>
      <c r="CLL13" s="3"/>
      <c r="CLM13" s="3"/>
      <c r="CLN13" s="3"/>
      <c r="CLO13" s="3"/>
      <c r="CLP13" s="3"/>
      <c r="CLQ13" s="3"/>
      <c r="CLR13" s="3"/>
      <c r="CLS13" s="3"/>
      <c r="CLT13" s="3"/>
      <c r="CLU13" s="3"/>
      <c r="CLV13" s="3"/>
      <c r="CLW13" s="3"/>
      <c r="CLX13" s="3"/>
      <c r="CLY13" s="3"/>
      <c r="CLZ13" s="3"/>
      <c r="CMA13" s="3"/>
      <c r="CMB13" s="3"/>
      <c r="CMC13" s="3"/>
      <c r="CMD13" s="3"/>
      <c r="CME13" s="3"/>
      <c r="CMF13" s="3"/>
      <c r="CMG13" s="3"/>
      <c r="CMH13" s="3"/>
      <c r="CMI13" s="3"/>
      <c r="CMJ13" s="3"/>
      <c r="CMK13" s="3"/>
      <c r="CML13" s="3"/>
      <c r="CMM13" s="3"/>
      <c r="CMN13" s="3"/>
      <c r="CMO13" s="3"/>
      <c r="CMP13" s="3"/>
      <c r="CMQ13" s="3"/>
      <c r="CMR13" s="3"/>
      <c r="CMS13" s="3"/>
      <c r="CMT13" s="3"/>
      <c r="CMU13" s="3"/>
      <c r="CMV13" s="3"/>
      <c r="CMW13" s="3"/>
      <c r="CMX13" s="3"/>
      <c r="CMY13" s="3"/>
      <c r="CMZ13" s="3"/>
      <c r="CNA13" s="3"/>
      <c r="CNB13" s="3"/>
      <c r="CNC13" s="3"/>
      <c r="CND13" s="3"/>
      <c r="CNE13" s="3"/>
      <c r="CNF13" s="3"/>
      <c r="CNG13" s="3"/>
      <c r="CNH13" s="3"/>
      <c r="CNI13" s="3"/>
      <c r="CNJ13" s="3"/>
      <c r="CNK13" s="3"/>
      <c r="CNL13" s="3"/>
      <c r="CNM13" s="3"/>
      <c r="CNN13" s="3"/>
      <c r="CNO13" s="3"/>
      <c r="CNP13" s="3"/>
      <c r="CNQ13" s="3"/>
      <c r="CNR13" s="3"/>
      <c r="CNS13" s="3"/>
      <c r="CNT13" s="3"/>
      <c r="CNU13" s="3"/>
      <c r="CNV13" s="3"/>
      <c r="CNW13" s="3"/>
      <c r="CNX13" s="3"/>
      <c r="CNY13" s="3"/>
      <c r="CNZ13" s="3"/>
      <c r="COA13" s="3"/>
      <c r="COB13" s="3"/>
      <c r="COC13" s="3"/>
      <c r="COD13" s="3"/>
      <c r="COE13" s="3"/>
      <c r="COF13" s="3"/>
      <c r="COG13" s="3"/>
      <c r="COH13" s="3"/>
      <c r="COI13" s="3"/>
      <c r="COJ13" s="3"/>
      <c r="COK13" s="3"/>
      <c r="COL13" s="3"/>
      <c r="COM13" s="3"/>
      <c r="CON13" s="3"/>
      <c r="COO13" s="3"/>
      <c r="COP13" s="3"/>
      <c r="COQ13" s="3"/>
      <c r="COR13" s="3"/>
      <c r="COS13" s="3"/>
      <c r="COT13" s="3"/>
      <c r="COU13" s="3"/>
      <c r="COV13" s="3"/>
      <c r="COW13" s="3"/>
      <c r="COX13" s="3"/>
      <c r="COY13" s="3"/>
      <c r="COZ13" s="3"/>
      <c r="CPA13" s="3"/>
      <c r="CPB13" s="3"/>
      <c r="CPC13" s="3"/>
      <c r="CPD13" s="3"/>
      <c r="CPE13" s="3"/>
      <c r="CPF13" s="3"/>
      <c r="CPG13" s="3"/>
      <c r="CPH13" s="3"/>
      <c r="CPI13" s="3"/>
      <c r="CPJ13" s="3"/>
      <c r="CPK13" s="3"/>
      <c r="CPL13" s="3"/>
      <c r="CPM13" s="3"/>
      <c r="CPN13" s="3"/>
      <c r="CPO13" s="3"/>
      <c r="CPP13" s="3"/>
      <c r="CPQ13" s="3"/>
      <c r="CPR13" s="3"/>
      <c r="CPS13" s="3"/>
      <c r="CPT13" s="3"/>
      <c r="CPU13" s="3"/>
      <c r="CPV13" s="3"/>
      <c r="CPW13" s="3"/>
      <c r="CPX13" s="3"/>
      <c r="CPY13" s="3"/>
      <c r="CPZ13" s="3"/>
      <c r="CQA13" s="3"/>
      <c r="CQB13" s="3"/>
      <c r="CQC13" s="3"/>
      <c r="CQD13" s="3"/>
      <c r="CQE13" s="3"/>
      <c r="CQF13" s="3"/>
      <c r="CQG13" s="3"/>
      <c r="CQH13" s="3"/>
      <c r="CQI13" s="3"/>
      <c r="CQJ13" s="3"/>
      <c r="CQK13" s="3"/>
      <c r="CQL13" s="3"/>
      <c r="CQM13" s="3"/>
      <c r="CQN13" s="3"/>
      <c r="CQO13" s="3"/>
      <c r="CQP13" s="3"/>
      <c r="CQQ13" s="3"/>
      <c r="CQR13" s="3"/>
      <c r="CQS13" s="3"/>
      <c r="CQT13" s="3"/>
      <c r="CQU13" s="3"/>
      <c r="CQV13" s="3"/>
      <c r="CQW13" s="3"/>
      <c r="CQX13" s="3"/>
      <c r="CQY13" s="3"/>
      <c r="CQZ13" s="3"/>
      <c r="CRA13" s="3"/>
      <c r="CRB13" s="3"/>
      <c r="CRC13" s="3"/>
      <c r="CRD13" s="3"/>
      <c r="CRE13" s="3"/>
      <c r="CRF13" s="3"/>
      <c r="CRG13" s="3"/>
      <c r="CRH13" s="3"/>
      <c r="CRI13" s="3"/>
      <c r="CRJ13" s="3"/>
      <c r="CRK13" s="3"/>
      <c r="CRL13" s="3"/>
      <c r="CRM13" s="3"/>
      <c r="CRN13" s="3"/>
      <c r="CRO13" s="3"/>
      <c r="CRP13" s="3"/>
      <c r="CRQ13" s="3"/>
      <c r="CRR13" s="3"/>
      <c r="CRS13" s="3"/>
      <c r="CRT13" s="3"/>
      <c r="CRU13" s="3"/>
      <c r="CRV13" s="3"/>
      <c r="CRW13" s="3"/>
      <c r="CRX13" s="3"/>
      <c r="CRY13" s="3"/>
      <c r="CRZ13" s="3"/>
      <c r="CSA13" s="3"/>
      <c r="CSB13" s="3"/>
      <c r="CSC13" s="3"/>
      <c r="CSD13" s="3"/>
      <c r="CSE13" s="3"/>
      <c r="CSF13" s="3"/>
      <c r="CSG13" s="3"/>
      <c r="CSH13" s="3"/>
      <c r="CSI13" s="3"/>
      <c r="CSJ13" s="3"/>
      <c r="CSK13" s="3"/>
      <c r="CSL13" s="3"/>
      <c r="CSM13" s="3"/>
      <c r="CSN13" s="3"/>
      <c r="CSO13" s="3"/>
      <c r="CSP13" s="3"/>
      <c r="CSQ13" s="3"/>
      <c r="CSR13" s="3"/>
      <c r="CSS13" s="3"/>
      <c r="CST13" s="3"/>
      <c r="CSU13" s="3"/>
      <c r="CSV13" s="3"/>
      <c r="CSW13" s="3"/>
      <c r="CSX13" s="3"/>
      <c r="CSY13" s="3"/>
      <c r="CSZ13" s="3"/>
      <c r="CTA13" s="3"/>
      <c r="CTB13" s="3"/>
      <c r="CTC13" s="3"/>
      <c r="CTD13" s="3"/>
      <c r="CTE13" s="3"/>
      <c r="CTF13" s="3"/>
      <c r="CTG13" s="3"/>
      <c r="CTH13" s="3"/>
      <c r="CTI13" s="3"/>
      <c r="CTJ13" s="3"/>
      <c r="CTK13" s="3"/>
      <c r="CTL13" s="3"/>
      <c r="CTM13" s="3"/>
      <c r="CTN13" s="3"/>
      <c r="CTO13" s="3"/>
      <c r="CTP13" s="3"/>
      <c r="CTQ13" s="3"/>
      <c r="CTR13" s="3"/>
      <c r="CTS13" s="3"/>
      <c r="CTT13" s="3"/>
      <c r="CTU13" s="3"/>
      <c r="CTV13" s="3"/>
      <c r="CTW13" s="3"/>
      <c r="CTX13" s="3"/>
      <c r="CTY13" s="3"/>
      <c r="CTZ13" s="3"/>
      <c r="CUA13" s="3"/>
      <c r="CUB13" s="3"/>
      <c r="CUC13" s="3"/>
      <c r="CUD13" s="3"/>
      <c r="CUE13" s="3"/>
      <c r="CUF13" s="3"/>
      <c r="CUG13" s="3"/>
      <c r="CUH13" s="3"/>
      <c r="CUI13" s="3"/>
      <c r="CUJ13" s="3"/>
      <c r="CUK13" s="3"/>
      <c r="CUL13" s="3"/>
      <c r="CUM13" s="3"/>
      <c r="CUN13" s="3"/>
      <c r="CUO13" s="3"/>
      <c r="CUP13" s="3"/>
      <c r="CUQ13" s="3"/>
      <c r="CUR13" s="3"/>
      <c r="CUS13" s="3"/>
      <c r="CUT13" s="3"/>
      <c r="CUU13" s="3"/>
      <c r="CUV13" s="3"/>
      <c r="CUW13" s="3"/>
      <c r="CUX13" s="3"/>
      <c r="CUY13" s="3"/>
      <c r="CUZ13" s="3"/>
      <c r="CVA13" s="3"/>
      <c r="CVB13" s="3"/>
      <c r="CVC13" s="3"/>
      <c r="CVD13" s="3"/>
      <c r="CVE13" s="3"/>
      <c r="CVF13" s="3"/>
      <c r="CVG13" s="3"/>
      <c r="CVH13" s="3"/>
      <c r="CVI13" s="3"/>
      <c r="CVJ13" s="3"/>
      <c r="CVK13" s="3"/>
      <c r="CVL13" s="3"/>
      <c r="CVM13" s="3"/>
      <c r="CVN13" s="3"/>
      <c r="CVO13" s="3"/>
      <c r="CVP13" s="3"/>
      <c r="CVQ13" s="3"/>
      <c r="CVR13" s="3"/>
      <c r="CVS13" s="3"/>
      <c r="CVT13" s="3"/>
      <c r="CVU13" s="3"/>
      <c r="CVV13" s="3"/>
      <c r="CVW13" s="3"/>
      <c r="CVX13" s="3"/>
      <c r="CVY13" s="3"/>
      <c r="CVZ13" s="3"/>
      <c r="CWA13" s="3"/>
      <c r="CWB13" s="3"/>
      <c r="CWC13" s="3"/>
      <c r="CWD13" s="3"/>
      <c r="CWE13" s="3"/>
      <c r="CWF13" s="3"/>
      <c r="CWG13" s="3"/>
      <c r="CWH13" s="3"/>
      <c r="CWI13" s="3"/>
      <c r="CWJ13" s="3"/>
      <c r="CWK13" s="3"/>
      <c r="CWL13" s="3"/>
      <c r="CWM13" s="3"/>
      <c r="CWN13" s="3"/>
      <c r="CWO13" s="3"/>
      <c r="CWP13" s="3"/>
      <c r="CWQ13" s="3"/>
      <c r="CWR13" s="3"/>
      <c r="CWS13" s="3"/>
      <c r="CWT13" s="3"/>
      <c r="CWU13" s="3"/>
      <c r="CWV13" s="3"/>
      <c r="CWW13" s="3"/>
      <c r="CWX13" s="3"/>
      <c r="CWY13" s="3"/>
      <c r="CWZ13" s="3"/>
      <c r="CXA13" s="3"/>
      <c r="CXB13" s="3"/>
      <c r="CXC13" s="3"/>
      <c r="CXD13" s="3"/>
      <c r="CXE13" s="3"/>
      <c r="CXF13" s="3"/>
      <c r="CXG13" s="3"/>
      <c r="CXH13" s="3"/>
      <c r="CXI13" s="3"/>
      <c r="CXJ13" s="3"/>
      <c r="CXK13" s="3"/>
      <c r="CXL13" s="3"/>
      <c r="CXM13" s="3"/>
      <c r="CXN13" s="3"/>
      <c r="CXO13" s="3"/>
      <c r="CXP13" s="3"/>
      <c r="CXQ13" s="3"/>
      <c r="CXR13" s="3"/>
      <c r="CXS13" s="3"/>
      <c r="CXT13" s="3"/>
      <c r="CXU13" s="3"/>
      <c r="CXV13" s="3"/>
      <c r="CXW13" s="3"/>
      <c r="CXX13" s="3"/>
      <c r="CXY13" s="3"/>
      <c r="CXZ13" s="3"/>
      <c r="CYA13" s="3"/>
      <c r="CYB13" s="3"/>
      <c r="CYC13" s="3"/>
      <c r="CYD13" s="3"/>
      <c r="CYE13" s="3"/>
      <c r="CYF13" s="3"/>
      <c r="CYG13" s="3"/>
      <c r="CYH13" s="3"/>
      <c r="CYI13" s="3"/>
      <c r="CYJ13" s="3"/>
      <c r="CYK13" s="3"/>
      <c r="CYL13" s="3"/>
      <c r="CYM13" s="3"/>
      <c r="CYN13" s="3"/>
      <c r="CYO13" s="3"/>
      <c r="CYP13" s="3"/>
      <c r="CYQ13" s="3"/>
      <c r="CYR13" s="3"/>
      <c r="CYS13" s="3"/>
      <c r="CYT13" s="3"/>
      <c r="CYU13" s="3"/>
      <c r="CYV13" s="3"/>
      <c r="CYW13" s="3"/>
      <c r="CYX13" s="3"/>
      <c r="CYY13" s="3"/>
      <c r="CYZ13" s="3"/>
      <c r="CZA13" s="3"/>
      <c r="CZB13" s="3"/>
      <c r="CZC13" s="3"/>
      <c r="CZD13" s="3"/>
      <c r="CZE13" s="3"/>
      <c r="CZF13" s="3"/>
      <c r="CZG13" s="3"/>
      <c r="CZH13" s="3"/>
      <c r="CZI13" s="3"/>
      <c r="CZJ13" s="3"/>
      <c r="CZK13" s="3"/>
      <c r="CZL13" s="3"/>
      <c r="CZM13" s="3"/>
      <c r="CZN13" s="3"/>
      <c r="CZO13" s="3"/>
      <c r="CZP13" s="3"/>
      <c r="CZQ13" s="3"/>
      <c r="CZR13" s="3"/>
      <c r="CZS13" s="3"/>
      <c r="CZT13" s="3"/>
      <c r="CZU13" s="3"/>
      <c r="CZV13" s="3"/>
      <c r="CZW13" s="3"/>
      <c r="CZX13" s="3"/>
      <c r="CZY13" s="3"/>
      <c r="CZZ13" s="3"/>
      <c r="DAA13" s="3"/>
      <c r="DAB13" s="3"/>
      <c r="DAC13" s="3"/>
      <c r="DAD13" s="3"/>
      <c r="DAE13" s="3"/>
      <c r="DAF13" s="3"/>
      <c r="DAG13" s="3"/>
      <c r="DAH13" s="3"/>
      <c r="DAI13" s="3"/>
      <c r="DAJ13" s="3"/>
      <c r="DAK13" s="3"/>
      <c r="DAL13" s="3"/>
      <c r="DAM13" s="3"/>
      <c r="DAN13" s="3"/>
      <c r="DAO13" s="3"/>
      <c r="DAP13" s="3"/>
      <c r="DAQ13" s="3"/>
      <c r="DAR13" s="3"/>
      <c r="DAS13" s="3"/>
      <c r="DAT13" s="3"/>
      <c r="DAU13" s="3"/>
      <c r="DAV13" s="3"/>
      <c r="DAW13" s="3"/>
      <c r="DAX13" s="3"/>
      <c r="DAY13" s="3"/>
      <c r="DAZ13" s="3"/>
      <c r="DBA13" s="3"/>
      <c r="DBB13" s="3"/>
      <c r="DBC13" s="3"/>
      <c r="DBD13" s="3"/>
      <c r="DBE13" s="3"/>
      <c r="DBF13" s="3"/>
      <c r="DBG13" s="3"/>
      <c r="DBH13" s="3"/>
      <c r="DBI13" s="3"/>
      <c r="DBJ13" s="3"/>
      <c r="DBK13" s="3"/>
      <c r="DBL13" s="3"/>
      <c r="DBM13" s="3"/>
      <c r="DBN13" s="3"/>
      <c r="DBO13" s="3"/>
      <c r="DBP13" s="3"/>
      <c r="DBQ13" s="3"/>
      <c r="DBR13" s="3"/>
      <c r="DBS13" s="3"/>
      <c r="DBT13" s="3"/>
      <c r="DBU13" s="3"/>
      <c r="DBV13" s="3"/>
      <c r="DBW13" s="3"/>
      <c r="DBX13" s="3"/>
      <c r="DBY13" s="3"/>
      <c r="DBZ13" s="3"/>
      <c r="DCA13" s="3"/>
      <c r="DCB13" s="3"/>
      <c r="DCC13" s="3"/>
      <c r="DCD13" s="3"/>
      <c r="DCE13" s="3"/>
      <c r="DCF13" s="3"/>
      <c r="DCG13" s="3"/>
      <c r="DCH13" s="3"/>
      <c r="DCI13" s="3"/>
      <c r="DCJ13" s="3"/>
      <c r="DCK13" s="3"/>
      <c r="DCL13" s="3"/>
      <c r="DCM13" s="3"/>
      <c r="DCN13" s="3"/>
      <c r="DCO13" s="3"/>
      <c r="DCP13" s="3"/>
      <c r="DCQ13" s="3"/>
      <c r="DCR13" s="3"/>
      <c r="DCS13" s="3"/>
      <c r="DCT13" s="3"/>
      <c r="DCU13" s="3"/>
      <c r="DCV13" s="3"/>
      <c r="DCW13" s="3"/>
      <c r="DCX13" s="3"/>
      <c r="DCY13" s="3"/>
      <c r="DCZ13" s="3"/>
      <c r="DDA13" s="3"/>
      <c r="DDB13" s="3"/>
      <c r="DDC13" s="3"/>
      <c r="DDD13" s="3"/>
      <c r="DDE13" s="3"/>
      <c r="DDF13" s="3"/>
      <c r="DDG13" s="3"/>
      <c r="DDH13" s="3"/>
      <c r="DDI13" s="3"/>
      <c r="DDJ13" s="3"/>
      <c r="DDK13" s="3"/>
      <c r="DDL13" s="3"/>
      <c r="DDM13" s="3"/>
      <c r="DDN13" s="3"/>
      <c r="DDO13" s="3"/>
      <c r="DDP13" s="3"/>
      <c r="DDQ13" s="3"/>
      <c r="DDR13" s="3"/>
      <c r="DDS13" s="3"/>
      <c r="DDT13" s="3"/>
      <c r="DDU13" s="3"/>
      <c r="DDV13" s="3"/>
      <c r="DDW13" s="3"/>
      <c r="DDX13" s="3"/>
      <c r="DDY13" s="3"/>
      <c r="DDZ13" s="3"/>
      <c r="DEA13" s="3"/>
      <c r="DEB13" s="3"/>
      <c r="DEC13" s="3"/>
      <c r="DED13" s="3"/>
      <c r="DEE13" s="3"/>
      <c r="DEF13" s="3"/>
      <c r="DEG13" s="3"/>
      <c r="DEH13" s="3"/>
      <c r="DEI13" s="3"/>
      <c r="DEJ13" s="3"/>
      <c r="DEK13" s="3"/>
      <c r="DEL13" s="3"/>
      <c r="DEM13" s="3"/>
      <c r="DEN13" s="3"/>
      <c r="DEO13" s="3"/>
      <c r="DEP13" s="3"/>
      <c r="DEQ13" s="3"/>
      <c r="DER13" s="3"/>
      <c r="DES13" s="3"/>
      <c r="DET13" s="3"/>
      <c r="DEU13" s="3"/>
      <c r="DEV13" s="3"/>
      <c r="DEW13" s="3"/>
      <c r="DEX13" s="3"/>
      <c r="DEY13" s="3"/>
      <c r="DEZ13" s="3"/>
      <c r="DFA13" s="3"/>
      <c r="DFB13" s="3"/>
      <c r="DFC13" s="3"/>
      <c r="DFD13" s="3"/>
      <c r="DFE13" s="3"/>
      <c r="DFF13" s="3"/>
      <c r="DFG13" s="3"/>
      <c r="DFH13" s="3"/>
      <c r="DFI13" s="3"/>
      <c r="DFJ13" s="3"/>
      <c r="DFK13" s="3"/>
      <c r="DFL13" s="3"/>
      <c r="DFM13" s="3"/>
      <c r="DFN13" s="3"/>
      <c r="DFO13" s="3"/>
      <c r="DFP13" s="3"/>
      <c r="DFQ13" s="3"/>
      <c r="DFR13" s="3"/>
      <c r="DFS13" s="3"/>
      <c r="DFT13" s="3"/>
      <c r="DFU13" s="3"/>
      <c r="DFV13" s="3"/>
      <c r="DFW13" s="3"/>
      <c r="DFX13" s="3"/>
      <c r="DFY13" s="3"/>
      <c r="DFZ13" s="3"/>
      <c r="DGA13" s="3"/>
      <c r="DGB13" s="3"/>
      <c r="DGC13" s="3"/>
      <c r="DGD13" s="3"/>
      <c r="DGE13" s="3"/>
      <c r="DGF13" s="3"/>
      <c r="DGG13" s="3"/>
      <c r="DGH13" s="3"/>
      <c r="DGI13" s="3"/>
      <c r="DGJ13" s="3"/>
      <c r="DGK13" s="3"/>
      <c r="DGL13" s="3"/>
      <c r="DGM13" s="3"/>
      <c r="DGN13" s="3"/>
      <c r="DGO13" s="3"/>
      <c r="DGP13" s="3"/>
      <c r="DGQ13" s="3"/>
      <c r="DGR13" s="3"/>
      <c r="DGS13" s="3"/>
      <c r="DGT13" s="3"/>
      <c r="DGU13" s="3"/>
      <c r="DGV13" s="3"/>
      <c r="DGW13" s="3"/>
      <c r="DGX13" s="3"/>
      <c r="DGY13" s="3"/>
      <c r="DGZ13" s="3"/>
      <c r="DHA13" s="3"/>
      <c r="DHB13" s="3"/>
      <c r="DHC13" s="3"/>
      <c r="DHD13" s="3"/>
      <c r="DHE13" s="3"/>
      <c r="DHF13" s="3"/>
      <c r="DHG13" s="3"/>
      <c r="DHH13" s="3"/>
      <c r="DHI13" s="3"/>
      <c r="DHJ13" s="3"/>
      <c r="DHK13" s="3"/>
      <c r="DHL13" s="3"/>
      <c r="DHM13" s="3"/>
      <c r="DHN13" s="3"/>
      <c r="DHO13" s="3"/>
      <c r="DHP13" s="3"/>
      <c r="DHQ13" s="3"/>
      <c r="DHR13" s="3"/>
      <c r="DHS13" s="3"/>
      <c r="DHT13" s="3"/>
      <c r="DHU13" s="3"/>
      <c r="DHV13" s="3"/>
      <c r="DHW13" s="3"/>
      <c r="DHX13" s="3"/>
      <c r="DHY13" s="3"/>
      <c r="DHZ13" s="3"/>
      <c r="DIA13" s="3"/>
      <c r="DIB13" s="3"/>
      <c r="DIC13" s="3"/>
      <c r="DID13" s="3"/>
      <c r="DIE13" s="3"/>
      <c r="DIF13" s="3"/>
      <c r="DIG13" s="3"/>
      <c r="DIH13" s="3"/>
      <c r="DII13" s="3"/>
      <c r="DIJ13" s="3"/>
      <c r="DIK13" s="3"/>
      <c r="DIL13" s="3"/>
      <c r="DIM13" s="3"/>
      <c r="DIN13" s="3"/>
      <c r="DIO13" s="3"/>
      <c r="DIP13" s="3"/>
      <c r="DIQ13" s="3"/>
      <c r="DIR13" s="3"/>
      <c r="DIS13" s="3"/>
      <c r="DIT13" s="3"/>
      <c r="DIU13" s="3"/>
      <c r="DIV13" s="3"/>
      <c r="DIW13" s="3"/>
      <c r="DIX13" s="3"/>
      <c r="DIY13" s="3"/>
      <c r="DIZ13" s="3"/>
      <c r="DJA13" s="3"/>
      <c r="DJB13" s="3"/>
      <c r="DJC13" s="3"/>
      <c r="DJD13" s="3"/>
      <c r="DJE13" s="3"/>
      <c r="DJF13" s="3"/>
      <c r="DJG13" s="3"/>
      <c r="DJH13" s="3"/>
      <c r="DJI13" s="3"/>
      <c r="DJJ13" s="3"/>
      <c r="DJK13" s="3"/>
      <c r="DJL13" s="3"/>
      <c r="DJM13" s="3"/>
      <c r="DJN13" s="3"/>
      <c r="DJO13" s="3"/>
      <c r="DJP13" s="3"/>
      <c r="DJQ13" s="3"/>
      <c r="DJR13" s="3"/>
      <c r="DJS13" s="3"/>
      <c r="DJT13" s="3"/>
      <c r="DJU13" s="3"/>
      <c r="DJV13" s="3"/>
      <c r="DJW13" s="3"/>
      <c r="DJX13" s="3"/>
      <c r="DJY13" s="3"/>
      <c r="DJZ13" s="3"/>
      <c r="DKA13" s="3"/>
      <c r="DKB13" s="3"/>
      <c r="DKC13" s="3"/>
      <c r="DKD13" s="3"/>
      <c r="DKE13" s="3"/>
      <c r="DKF13" s="3"/>
      <c r="DKG13" s="3"/>
      <c r="DKH13" s="3"/>
      <c r="DKI13" s="3"/>
      <c r="DKJ13" s="3"/>
      <c r="DKK13" s="3"/>
      <c r="DKL13" s="3"/>
      <c r="DKM13" s="3"/>
      <c r="DKN13" s="3"/>
      <c r="DKO13" s="3"/>
      <c r="DKP13" s="3"/>
      <c r="DKQ13" s="3"/>
      <c r="DKR13" s="3"/>
      <c r="DKS13" s="3"/>
      <c r="DKT13" s="3"/>
      <c r="DKU13" s="3"/>
      <c r="DKV13" s="3"/>
      <c r="DKW13" s="3"/>
      <c r="DKX13" s="3"/>
      <c r="DKY13" s="3"/>
      <c r="DKZ13" s="3"/>
      <c r="DLA13" s="3"/>
      <c r="DLB13" s="3"/>
      <c r="DLC13" s="3"/>
      <c r="DLD13" s="3"/>
      <c r="DLE13" s="3"/>
      <c r="DLF13" s="3"/>
      <c r="DLG13" s="3"/>
      <c r="DLH13" s="3"/>
      <c r="DLI13" s="3"/>
      <c r="DLJ13" s="3"/>
      <c r="DLK13" s="3"/>
      <c r="DLL13" s="3"/>
      <c r="DLM13" s="3"/>
      <c r="DLN13" s="3"/>
      <c r="DLO13" s="3"/>
      <c r="DLP13" s="3"/>
      <c r="DLQ13" s="3"/>
      <c r="DLR13" s="3"/>
      <c r="DLS13" s="3"/>
      <c r="DLT13" s="3"/>
      <c r="DLU13" s="3"/>
      <c r="DLV13" s="3"/>
      <c r="DLW13" s="3"/>
      <c r="DLX13" s="3"/>
      <c r="DLY13" s="3"/>
      <c r="DLZ13" s="3"/>
      <c r="DMA13" s="3"/>
      <c r="DMB13" s="3"/>
      <c r="DMC13" s="3"/>
      <c r="DMD13" s="3"/>
      <c r="DME13" s="3"/>
      <c r="DMF13" s="3"/>
      <c r="DMG13" s="3"/>
      <c r="DMH13" s="3"/>
      <c r="DMI13" s="3"/>
      <c r="DMJ13" s="3"/>
      <c r="DMK13" s="3"/>
      <c r="DML13" s="3"/>
      <c r="DMM13" s="3"/>
      <c r="DMN13" s="3"/>
      <c r="DMO13" s="3"/>
      <c r="DMP13" s="3"/>
      <c r="DMQ13" s="3"/>
      <c r="DMR13" s="3"/>
      <c r="DMS13" s="3"/>
      <c r="DMT13" s="3"/>
      <c r="DMU13" s="3"/>
      <c r="DMV13" s="3"/>
      <c r="DMW13" s="3"/>
      <c r="DMX13" s="3"/>
      <c r="DMY13" s="3"/>
      <c r="DMZ13" s="3"/>
      <c r="DNA13" s="3"/>
      <c r="DNB13" s="3"/>
      <c r="DNC13" s="3"/>
      <c r="DND13" s="3"/>
      <c r="DNE13" s="3"/>
      <c r="DNF13" s="3"/>
      <c r="DNG13" s="3"/>
      <c r="DNH13" s="3"/>
      <c r="DNI13" s="3"/>
      <c r="DNJ13" s="3"/>
      <c r="DNK13" s="3"/>
      <c r="DNL13" s="3"/>
      <c r="DNM13" s="3"/>
      <c r="DNN13" s="3"/>
      <c r="DNO13" s="3"/>
      <c r="DNP13" s="3"/>
      <c r="DNQ13" s="3"/>
      <c r="DNR13" s="3"/>
      <c r="DNS13" s="3"/>
      <c r="DNT13" s="3"/>
      <c r="DNU13" s="3"/>
      <c r="DNV13" s="3"/>
      <c r="DNW13" s="3"/>
      <c r="DNX13" s="3"/>
      <c r="DNY13" s="3"/>
      <c r="DNZ13" s="3"/>
      <c r="DOA13" s="3"/>
      <c r="DOB13" s="3"/>
      <c r="DOC13" s="3"/>
      <c r="DOD13" s="3"/>
      <c r="DOE13" s="3"/>
      <c r="DOF13" s="3"/>
      <c r="DOG13" s="3"/>
      <c r="DOH13" s="3"/>
      <c r="DOI13" s="3"/>
      <c r="DOJ13" s="3"/>
      <c r="DOK13" s="3"/>
      <c r="DOL13" s="3"/>
      <c r="DOM13" s="3"/>
      <c r="DON13" s="3"/>
      <c r="DOO13" s="3"/>
      <c r="DOP13" s="3"/>
      <c r="DOQ13" s="3"/>
      <c r="DOR13" s="3"/>
      <c r="DOS13" s="3"/>
      <c r="DOT13" s="3"/>
      <c r="DOU13" s="3"/>
      <c r="DOV13" s="3"/>
      <c r="DOW13" s="3"/>
      <c r="DOX13" s="3"/>
      <c r="DOY13" s="3"/>
      <c r="DOZ13" s="3"/>
      <c r="DPA13" s="3"/>
      <c r="DPB13" s="3"/>
      <c r="DPC13" s="3"/>
      <c r="DPD13" s="3"/>
      <c r="DPE13" s="3"/>
      <c r="DPF13" s="3"/>
      <c r="DPG13" s="3"/>
      <c r="DPH13" s="3"/>
      <c r="DPI13" s="3"/>
      <c r="DPJ13" s="3"/>
      <c r="DPK13" s="3"/>
      <c r="DPL13" s="3"/>
      <c r="DPM13" s="3"/>
      <c r="DPN13" s="3"/>
      <c r="DPO13" s="3"/>
      <c r="DPP13" s="3"/>
      <c r="DPQ13" s="3"/>
      <c r="DPR13" s="3"/>
      <c r="DPS13" s="3"/>
      <c r="DPT13" s="3"/>
      <c r="DPU13" s="3"/>
      <c r="DPV13" s="3"/>
      <c r="DPW13" s="3"/>
      <c r="DPX13" s="3"/>
      <c r="DPY13" s="3"/>
      <c r="DPZ13" s="3"/>
      <c r="DQA13" s="3"/>
      <c r="DQB13" s="3"/>
      <c r="DQC13" s="3"/>
      <c r="DQD13" s="3"/>
      <c r="DQE13" s="3"/>
      <c r="DQF13" s="3"/>
      <c r="DQG13" s="3"/>
      <c r="DQH13" s="3"/>
      <c r="DQI13" s="3"/>
      <c r="DQJ13" s="3"/>
      <c r="DQK13" s="3"/>
      <c r="DQL13" s="3"/>
      <c r="DQM13" s="3"/>
      <c r="DQN13" s="3"/>
      <c r="DQO13" s="3"/>
      <c r="DQP13" s="3"/>
      <c r="DQQ13" s="3"/>
      <c r="DQR13" s="3"/>
      <c r="DQS13" s="3"/>
      <c r="DQT13" s="3"/>
      <c r="DQU13" s="3"/>
      <c r="DQV13" s="3"/>
      <c r="DQW13" s="3"/>
      <c r="DQX13" s="3"/>
      <c r="DQY13" s="3"/>
      <c r="DQZ13" s="3"/>
      <c r="DRA13" s="3"/>
      <c r="DRB13" s="3"/>
      <c r="DRC13" s="3"/>
      <c r="DRD13" s="3"/>
      <c r="DRE13" s="3"/>
      <c r="DRF13" s="3"/>
      <c r="DRG13" s="3"/>
      <c r="DRH13" s="3"/>
      <c r="DRI13" s="3"/>
      <c r="DRJ13" s="3"/>
      <c r="DRK13" s="3"/>
      <c r="DRL13" s="3"/>
      <c r="DRM13" s="3"/>
      <c r="DRN13" s="3"/>
      <c r="DRO13" s="3"/>
      <c r="DRP13" s="3"/>
      <c r="DRQ13" s="3"/>
      <c r="DRR13" s="3"/>
      <c r="DRS13" s="3"/>
      <c r="DRT13" s="3"/>
      <c r="DRU13" s="3"/>
      <c r="DRV13" s="3"/>
      <c r="DRW13" s="3"/>
      <c r="DRX13" s="3"/>
      <c r="DRY13" s="3"/>
      <c r="DRZ13" s="3"/>
      <c r="DSA13" s="3"/>
      <c r="DSB13" s="3"/>
      <c r="DSC13" s="3"/>
      <c r="DSD13" s="3"/>
      <c r="DSE13" s="3"/>
      <c r="DSF13" s="3"/>
      <c r="DSG13" s="3"/>
      <c r="DSH13" s="3"/>
      <c r="DSI13" s="3"/>
      <c r="DSJ13" s="3"/>
      <c r="DSK13" s="3"/>
      <c r="DSL13" s="3"/>
      <c r="DSM13" s="3"/>
      <c r="DSN13" s="3"/>
      <c r="DSO13" s="3"/>
      <c r="DSP13" s="3"/>
      <c r="DSQ13" s="3"/>
      <c r="DSR13" s="3"/>
      <c r="DSS13" s="3"/>
      <c r="DST13" s="3"/>
      <c r="DSU13" s="3"/>
      <c r="DSV13" s="3"/>
      <c r="DSW13" s="3"/>
      <c r="DSX13" s="3"/>
      <c r="DSY13" s="3"/>
      <c r="DSZ13" s="3"/>
      <c r="DTA13" s="3"/>
      <c r="DTB13" s="3"/>
      <c r="DTC13" s="3"/>
      <c r="DTD13" s="3"/>
      <c r="DTE13" s="3"/>
      <c r="DTF13" s="3"/>
      <c r="DTG13" s="3"/>
      <c r="DTH13" s="3"/>
      <c r="DTI13" s="3"/>
      <c r="DTJ13" s="3"/>
      <c r="DTK13" s="3"/>
      <c r="DTL13" s="3"/>
      <c r="DTM13" s="3"/>
      <c r="DTN13" s="3"/>
      <c r="DTO13" s="3"/>
      <c r="DTP13" s="3"/>
      <c r="DTQ13" s="3"/>
      <c r="DTR13" s="3"/>
      <c r="DTS13" s="3"/>
      <c r="DTT13" s="3"/>
      <c r="DTU13" s="3"/>
      <c r="DTV13" s="3"/>
      <c r="DTW13" s="3"/>
      <c r="DTX13" s="3"/>
      <c r="DTY13" s="3"/>
      <c r="DTZ13" s="3"/>
      <c r="DUA13" s="3"/>
      <c r="DUB13" s="3"/>
      <c r="DUC13" s="3"/>
      <c r="DUD13" s="3"/>
      <c r="DUE13" s="3"/>
      <c r="DUF13" s="3"/>
      <c r="DUG13" s="3"/>
      <c r="DUH13" s="3"/>
      <c r="DUI13" s="3"/>
      <c r="DUJ13" s="3"/>
      <c r="DUK13" s="3"/>
      <c r="DUL13" s="3"/>
      <c r="DUM13" s="3"/>
      <c r="DUN13" s="3"/>
      <c r="DUO13" s="3"/>
      <c r="DUP13" s="3"/>
      <c r="DUQ13" s="3"/>
      <c r="DUR13" s="3"/>
      <c r="DUS13" s="3"/>
      <c r="DUT13" s="3"/>
      <c r="DUU13" s="3"/>
      <c r="DUV13" s="3"/>
      <c r="DUW13" s="3"/>
      <c r="DUX13" s="3"/>
      <c r="DUY13" s="3"/>
      <c r="DUZ13" s="3"/>
      <c r="DVA13" s="3"/>
      <c r="DVB13" s="3"/>
      <c r="DVC13" s="3"/>
      <c r="DVD13" s="3"/>
      <c r="DVE13" s="3"/>
      <c r="DVF13" s="3"/>
      <c r="DVG13" s="3"/>
      <c r="DVH13" s="3"/>
      <c r="DVI13" s="3"/>
      <c r="DVJ13" s="3"/>
      <c r="DVK13" s="3"/>
      <c r="DVL13" s="3"/>
      <c r="DVM13" s="3"/>
      <c r="DVN13" s="3"/>
      <c r="DVO13" s="3"/>
      <c r="DVP13" s="3"/>
      <c r="DVQ13" s="3"/>
      <c r="DVR13" s="3"/>
      <c r="DVS13" s="3"/>
      <c r="DVT13" s="3"/>
      <c r="DVU13" s="3"/>
      <c r="DVV13" s="3"/>
      <c r="DVW13" s="3"/>
      <c r="DVX13" s="3"/>
      <c r="DVY13" s="3"/>
      <c r="DVZ13" s="3"/>
      <c r="DWA13" s="3"/>
      <c r="DWB13" s="3"/>
      <c r="DWC13" s="3"/>
      <c r="DWD13" s="3"/>
      <c r="DWE13" s="3"/>
      <c r="DWF13" s="3"/>
      <c r="DWG13" s="3"/>
      <c r="DWH13" s="3"/>
      <c r="DWI13" s="3"/>
      <c r="DWJ13" s="3"/>
      <c r="DWK13" s="3"/>
      <c r="DWL13" s="3"/>
      <c r="DWM13" s="3"/>
      <c r="DWN13" s="3"/>
      <c r="DWO13" s="3"/>
      <c r="DWP13" s="3"/>
      <c r="DWQ13" s="3"/>
      <c r="DWR13" s="3"/>
      <c r="DWS13" s="3"/>
      <c r="DWT13" s="3"/>
      <c r="DWU13" s="3"/>
      <c r="DWV13" s="3"/>
      <c r="DWW13" s="3"/>
      <c r="DWX13" s="3"/>
      <c r="DWY13" s="3"/>
      <c r="DWZ13" s="3"/>
      <c r="DXA13" s="3"/>
      <c r="DXB13" s="3"/>
      <c r="DXC13" s="3"/>
      <c r="DXD13" s="3"/>
      <c r="DXE13" s="3"/>
      <c r="DXF13" s="3"/>
      <c r="DXG13" s="3"/>
      <c r="DXH13" s="3"/>
      <c r="DXI13" s="3"/>
      <c r="DXJ13" s="3"/>
      <c r="DXK13" s="3"/>
      <c r="DXL13" s="3"/>
      <c r="DXM13" s="3"/>
      <c r="DXN13" s="3"/>
      <c r="DXO13" s="3"/>
      <c r="DXP13" s="3"/>
      <c r="DXQ13" s="3"/>
      <c r="DXR13" s="3"/>
      <c r="DXS13" s="3"/>
      <c r="DXT13" s="3"/>
      <c r="DXU13" s="3"/>
      <c r="DXV13" s="3"/>
      <c r="DXW13" s="3"/>
      <c r="DXX13" s="3"/>
      <c r="DXY13" s="3"/>
      <c r="DXZ13" s="3"/>
      <c r="DYA13" s="3"/>
      <c r="DYB13" s="3"/>
      <c r="DYC13" s="3"/>
      <c r="DYD13" s="3"/>
      <c r="DYE13" s="3"/>
      <c r="DYF13" s="3"/>
      <c r="DYG13" s="3"/>
      <c r="DYH13" s="3"/>
      <c r="DYI13" s="3"/>
      <c r="DYJ13" s="3"/>
      <c r="DYK13" s="3"/>
      <c r="DYL13" s="3"/>
      <c r="DYM13" s="3"/>
      <c r="DYN13" s="3"/>
      <c r="DYO13" s="3"/>
      <c r="DYP13" s="3"/>
      <c r="DYQ13" s="3"/>
      <c r="DYR13" s="3"/>
      <c r="DYS13" s="3"/>
      <c r="DYT13" s="3"/>
      <c r="DYU13" s="3"/>
      <c r="DYV13" s="3"/>
      <c r="DYW13" s="3"/>
      <c r="DYX13" s="3"/>
      <c r="DYY13" s="3"/>
      <c r="DYZ13" s="3"/>
      <c r="DZA13" s="3"/>
      <c r="DZB13" s="3"/>
      <c r="DZC13" s="3"/>
      <c r="DZD13" s="3"/>
      <c r="DZE13" s="3"/>
      <c r="DZF13" s="3"/>
      <c r="DZG13" s="3"/>
      <c r="DZH13" s="3"/>
      <c r="DZI13" s="3"/>
      <c r="DZJ13" s="3"/>
      <c r="DZK13" s="3"/>
      <c r="DZL13" s="3"/>
      <c r="DZM13" s="3"/>
      <c r="DZN13" s="3"/>
      <c r="DZO13" s="3"/>
      <c r="DZP13" s="3"/>
      <c r="DZQ13" s="3"/>
      <c r="DZR13" s="3"/>
      <c r="DZS13" s="3"/>
      <c r="DZT13" s="3"/>
      <c r="DZU13" s="3"/>
      <c r="DZV13" s="3"/>
      <c r="DZW13" s="3"/>
      <c r="DZX13" s="3"/>
      <c r="DZY13" s="3"/>
      <c r="DZZ13" s="3"/>
      <c r="EAA13" s="3"/>
      <c r="EAB13" s="3"/>
      <c r="EAC13" s="3"/>
      <c r="EAD13" s="3"/>
      <c r="EAE13" s="3"/>
      <c r="EAF13" s="3"/>
      <c r="EAG13" s="3"/>
      <c r="EAH13" s="3"/>
      <c r="EAI13" s="3"/>
      <c r="EAJ13" s="3"/>
      <c r="EAK13" s="3"/>
      <c r="EAL13" s="3"/>
      <c r="EAM13" s="3"/>
      <c r="EAN13" s="3"/>
      <c r="EAO13" s="3"/>
      <c r="EAP13" s="3"/>
      <c r="EAQ13" s="3"/>
      <c r="EAR13" s="3"/>
      <c r="EAS13" s="3"/>
      <c r="EAT13" s="3"/>
      <c r="EAU13" s="3"/>
      <c r="EAV13" s="3"/>
      <c r="EAW13" s="3"/>
      <c r="EAX13" s="3"/>
      <c r="EAY13" s="3"/>
      <c r="EAZ13" s="3"/>
      <c r="EBA13" s="3"/>
      <c r="EBB13" s="3"/>
      <c r="EBC13" s="3"/>
      <c r="EBD13" s="3"/>
      <c r="EBE13" s="3"/>
      <c r="EBF13" s="3"/>
      <c r="EBG13" s="3"/>
      <c r="EBH13" s="3"/>
      <c r="EBI13" s="3"/>
      <c r="EBJ13" s="3"/>
      <c r="EBK13" s="3"/>
      <c r="EBL13" s="3"/>
      <c r="EBM13" s="3"/>
      <c r="EBN13" s="3"/>
      <c r="EBO13" s="3"/>
      <c r="EBP13" s="3"/>
      <c r="EBQ13" s="3"/>
      <c r="EBR13" s="3"/>
      <c r="EBS13" s="3"/>
      <c r="EBT13" s="3"/>
      <c r="EBU13" s="3"/>
      <c r="EBV13" s="3"/>
      <c r="EBW13" s="3"/>
      <c r="EBX13" s="3"/>
      <c r="EBY13" s="3"/>
      <c r="EBZ13" s="3"/>
      <c r="ECA13" s="3"/>
      <c r="ECB13" s="3"/>
      <c r="ECC13" s="3"/>
      <c r="ECD13" s="3"/>
      <c r="ECE13" s="3"/>
      <c r="ECF13" s="3"/>
      <c r="ECG13" s="3"/>
      <c r="ECH13" s="3"/>
      <c r="ECI13" s="3"/>
      <c r="ECJ13" s="3"/>
      <c r="ECK13" s="3"/>
      <c r="ECL13" s="3"/>
      <c r="ECM13" s="3"/>
      <c r="ECN13" s="3"/>
      <c r="ECO13" s="3"/>
      <c r="ECP13" s="3"/>
      <c r="ECQ13" s="3"/>
      <c r="ECR13" s="3"/>
      <c r="ECS13" s="3"/>
      <c r="ECT13" s="3"/>
      <c r="ECU13" s="3"/>
      <c r="ECV13" s="3"/>
      <c r="ECW13" s="3"/>
      <c r="ECX13" s="3"/>
      <c r="ECY13" s="3"/>
      <c r="ECZ13" s="3"/>
      <c r="EDA13" s="3"/>
      <c r="EDB13" s="3"/>
      <c r="EDC13" s="3"/>
      <c r="EDD13" s="3"/>
      <c r="EDE13" s="3"/>
      <c r="EDF13" s="3"/>
      <c r="EDG13" s="3"/>
      <c r="EDH13" s="3"/>
      <c r="EDI13" s="3"/>
      <c r="EDJ13" s="3"/>
      <c r="EDK13" s="3"/>
      <c r="EDL13" s="3"/>
      <c r="EDM13" s="3"/>
      <c r="EDN13" s="3"/>
      <c r="EDO13" s="3"/>
      <c r="EDP13" s="3"/>
      <c r="EDQ13" s="3"/>
      <c r="EDR13" s="3"/>
      <c r="EDS13" s="3"/>
      <c r="EDT13" s="3"/>
      <c r="EDU13" s="3"/>
      <c r="EDV13" s="3"/>
      <c r="EDW13" s="3"/>
      <c r="EDX13" s="3"/>
      <c r="EDY13" s="3"/>
      <c r="EDZ13" s="3"/>
      <c r="EEA13" s="3"/>
      <c r="EEB13" s="3"/>
      <c r="EEC13" s="3"/>
      <c r="EED13" s="3"/>
      <c r="EEE13" s="3"/>
      <c r="EEF13" s="3"/>
      <c r="EEG13" s="3"/>
      <c r="EEH13" s="3"/>
      <c r="EEI13" s="3"/>
      <c r="EEJ13" s="3"/>
      <c r="EEK13" s="3"/>
      <c r="EEL13" s="3"/>
      <c r="EEM13" s="3"/>
      <c r="EEN13" s="3"/>
      <c r="EEO13" s="3"/>
      <c r="EEP13" s="3"/>
      <c r="EEQ13" s="3"/>
      <c r="EER13" s="3"/>
      <c r="EES13" s="3"/>
      <c r="EET13" s="3"/>
      <c r="EEU13" s="3"/>
      <c r="EEV13" s="3"/>
      <c r="EEW13" s="3"/>
      <c r="EEX13" s="3"/>
      <c r="EEY13" s="3"/>
      <c r="EEZ13" s="3"/>
      <c r="EFA13" s="3"/>
      <c r="EFB13" s="3"/>
      <c r="EFC13" s="3"/>
      <c r="EFD13" s="3"/>
      <c r="EFE13" s="3"/>
      <c r="EFF13" s="3"/>
      <c r="EFG13" s="3"/>
      <c r="EFH13" s="3"/>
      <c r="EFI13" s="3"/>
      <c r="EFJ13" s="3"/>
      <c r="EFK13" s="3"/>
      <c r="EFL13" s="3"/>
      <c r="EFM13" s="3"/>
      <c r="EFN13" s="3"/>
      <c r="EFO13" s="3"/>
      <c r="EFP13" s="3"/>
      <c r="EFQ13" s="3"/>
      <c r="EFR13" s="3"/>
      <c r="EFS13" s="3"/>
      <c r="EFT13" s="3"/>
      <c r="EFU13" s="3"/>
      <c r="EFV13" s="3"/>
      <c r="EFW13" s="3"/>
      <c r="EFX13" s="3"/>
      <c r="EFY13" s="3"/>
      <c r="EFZ13" s="3"/>
      <c r="EGA13" s="3"/>
      <c r="EGB13" s="3"/>
      <c r="EGC13" s="3"/>
      <c r="EGD13" s="3"/>
      <c r="EGE13" s="3"/>
      <c r="EGF13" s="3"/>
      <c r="EGG13" s="3"/>
      <c r="EGH13" s="3"/>
      <c r="EGI13" s="3"/>
      <c r="EGJ13" s="3"/>
      <c r="EGK13" s="3"/>
      <c r="EGL13" s="3"/>
      <c r="EGM13" s="3"/>
      <c r="EGN13" s="3"/>
      <c r="EGO13" s="3"/>
      <c r="EGP13" s="3"/>
      <c r="EGQ13" s="3"/>
      <c r="EGR13" s="3"/>
      <c r="EGS13" s="3"/>
      <c r="EGT13" s="3"/>
      <c r="EGU13" s="3"/>
      <c r="EGV13" s="3"/>
      <c r="EGW13" s="3"/>
      <c r="EGX13" s="3"/>
      <c r="EGY13" s="3"/>
      <c r="EGZ13" s="3"/>
      <c r="EHA13" s="3"/>
      <c r="EHB13" s="3"/>
      <c r="EHC13" s="3"/>
      <c r="EHD13" s="3"/>
      <c r="EHE13" s="3"/>
      <c r="EHF13" s="3"/>
      <c r="EHG13" s="3"/>
      <c r="EHH13" s="3"/>
      <c r="EHI13" s="3"/>
      <c r="EHJ13" s="3"/>
      <c r="EHK13" s="3"/>
      <c r="EHL13" s="3"/>
      <c r="EHM13" s="3"/>
      <c r="EHN13" s="3"/>
      <c r="EHO13" s="3"/>
      <c r="EHP13" s="3"/>
      <c r="EHQ13" s="3"/>
      <c r="EHR13" s="3"/>
      <c r="EHS13" s="3"/>
      <c r="EHT13" s="3"/>
      <c r="EHU13" s="3"/>
      <c r="EHV13" s="3"/>
      <c r="EHW13" s="3"/>
      <c r="EHX13" s="3"/>
      <c r="EHY13" s="3"/>
      <c r="EHZ13" s="3"/>
      <c r="EIA13" s="3"/>
      <c r="EIB13" s="3"/>
      <c r="EIC13" s="3"/>
      <c r="EID13" s="3"/>
      <c r="EIE13" s="3"/>
      <c r="EIF13" s="3"/>
      <c r="EIG13" s="3"/>
      <c r="EIH13" s="3"/>
      <c r="EII13" s="3"/>
      <c r="EIJ13" s="3"/>
      <c r="EIK13" s="3"/>
      <c r="EIL13" s="3"/>
      <c r="EIM13" s="3"/>
      <c r="EIN13" s="3"/>
      <c r="EIO13" s="3"/>
      <c r="EIP13" s="3"/>
      <c r="EIQ13" s="3"/>
      <c r="EIR13" s="3"/>
      <c r="EIS13" s="3"/>
      <c r="EIT13" s="3"/>
      <c r="EIU13" s="3"/>
      <c r="EIV13" s="3"/>
      <c r="EIW13" s="3"/>
      <c r="EIX13" s="3"/>
      <c r="EIY13" s="3"/>
      <c r="EIZ13" s="3"/>
      <c r="EJA13" s="3"/>
      <c r="EJB13" s="3"/>
      <c r="EJC13" s="3"/>
      <c r="EJD13" s="3"/>
      <c r="EJE13" s="3"/>
      <c r="EJF13" s="3"/>
      <c r="EJG13" s="3"/>
      <c r="EJH13" s="3"/>
      <c r="EJI13" s="3"/>
      <c r="EJJ13" s="3"/>
      <c r="EJK13" s="3"/>
      <c r="EJL13" s="3"/>
      <c r="EJM13" s="3"/>
      <c r="EJN13" s="3"/>
      <c r="EJO13" s="3"/>
      <c r="EJP13" s="3"/>
      <c r="EJQ13" s="3"/>
      <c r="EJR13" s="3"/>
      <c r="EJS13" s="3"/>
      <c r="EJT13" s="3"/>
      <c r="EJU13" s="3"/>
      <c r="EJV13" s="3"/>
      <c r="EJW13" s="3"/>
      <c r="EJX13" s="3"/>
      <c r="EJY13" s="3"/>
      <c r="EJZ13" s="3"/>
      <c r="EKA13" s="3"/>
      <c r="EKB13" s="3"/>
      <c r="EKC13" s="3"/>
      <c r="EKD13" s="3"/>
      <c r="EKE13" s="3"/>
      <c r="EKF13" s="3"/>
      <c r="EKG13" s="3"/>
      <c r="EKH13" s="3"/>
      <c r="EKI13" s="3"/>
      <c r="EKJ13" s="3"/>
      <c r="EKK13" s="3"/>
      <c r="EKL13" s="3"/>
      <c r="EKM13" s="3"/>
      <c r="EKN13" s="3"/>
      <c r="EKO13" s="3"/>
      <c r="EKP13" s="3"/>
      <c r="EKQ13" s="3"/>
      <c r="EKR13" s="3"/>
      <c r="EKS13" s="3"/>
      <c r="EKT13" s="3"/>
      <c r="EKU13" s="3"/>
      <c r="EKV13" s="3"/>
      <c r="EKW13" s="3"/>
      <c r="EKX13" s="3"/>
      <c r="EKY13" s="3"/>
      <c r="EKZ13" s="3"/>
      <c r="ELA13" s="3"/>
      <c r="ELB13" s="3"/>
      <c r="ELC13" s="3"/>
      <c r="ELD13" s="3"/>
      <c r="ELE13" s="3"/>
      <c r="ELF13" s="3"/>
      <c r="ELG13" s="3"/>
      <c r="ELH13" s="3"/>
      <c r="ELI13" s="3"/>
      <c r="ELJ13" s="3"/>
      <c r="ELK13" s="3"/>
      <c r="ELL13" s="3"/>
      <c r="ELM13" s="3"/>
      <c r="ELN13" s="3"/>
      <c r="ELO13" s="3"/>
      <c r="ELP13" s="3"/>
      <c r="ELQ13" s="3"/>
      <c r="ELR13" s="3"/>
      <c r="ELS13" s="3"/>
      <c r="ELT13" s="3"/>
      <c r="ELU13" s="3"/>
      <c r="ELV13" s="3"/>
      <c r="ELW13" s="3"/>
      <c r="ELX13" s="3"/>
      <c r="ELY13" s="3"/>
      <c r="ELZ13" s="3"/>
      <c r="EMA13" s="3"/>
      <c r="EMB13" s="3"/>
      <c r="EMC13" s="3"/>
      <c r="EMD13" s="3"/>
      <c r="EME13" s="3"/>
      <c r="EMF13" s="3"/>
      <c r="EMG13" s="3"/>
      <c r="EMH13" s="3"/>
      <c r="EMI13" s="3"/>
      <c r="EMJ13" s="3"/>
      <c r="EMK13" s="3"/>
      <c r="EML13" s="3"/>
      <c r="EMM13" s="3"/>
      <c r="EMN13" s="3"/>
      <c r="EMO13" s="3"/>
      <c r="EMP13" s="3"/>
      <c r="EMQ13" s="3"/>
      <c r="EMR13" s="3"/>
      <c r="EMS13" s="3"/>
      <c r="EMT13" s="3"/>
      <c r="EMU13" s="3"/>
      <c r="EMV13" s="3"/>
      <c r="EMW13" s="3"/>
      <c r="EMX13" s="3"/>
      <c r="EMY13" s="3"/>
      <c r="EMZ13" s="3"/>
      <c r="ENA13" s="3"/>
      <c r="ENB13" s="3"/>
      <c r="ENC13" s="3"/>
      <c r="END13" s="3"/>
      <c r="ENE13" s="3"/>
      <c r="ENF13" s="3"/>
      <c r="ENG13" s="3"/>
      <c r="ENH13" s="3"/>
      <c r="ENI13" s="3"/>
      <c r="ENJ13" s="3"/>
      <c r="ENK13" s="3"/>
      <c r="ENL13" s="3"/>
      <c r="ENM13" s="3"/>
      <c r="ENN13" s="3"/>
      <c r="ENO13" s="3"/>
      <c r="ENP13" s="3"/>
      <c r="ENQ13" s="3"/>
      <c r="ENR13" s="3"/>
      <c r="ENS13" s="3"/>
      <c r="ENT13" s="3"/>
      <c r="ENU13" s="3"/>
      <c r="ENV13" s="3"/>
      <c r="ENW13" s="3"/>
      <c r="ENX13" s="3"/>
      <c r="ENY13" s="3"/>
      <c r="ENZ13" s="3"/>
      <c r="EOA13" s="3"/>
      <c r="EOB13" s="3"/>
      <c r="EOC13" s="3"/>
      <c r="EOD13" s="3"/>
      <c r="EOE13" s="3"/>
      <c r="EOF13" s="3"/>
      <c r="EOG13" s="3"/>
      <c r="EOH13" s="3"/>
      <c r="EOI13" s="3"/>
      <c r="EOJ13" s="3"/>
      <c r="EOK13" s="3"/>
      <c r="EOL13" s="3"/>
      <c r="EOM13" s="3"/>
      <c r="EON13" s="3"/>
      <c r="EOO13" s="3"/>
      <c r="EOP13" s="3"/>
      <c r="EOQ13" s="3"/>
      <c r="EOR13" s="3"/>
      <c r="EOS13" s="3"/>
      <c r="EOT13" s="3"/>
      <c r="EOU13" s="3"/>
      <c r="EOV13" s="3"/>
      <c r="EOW13" s="3"/>
      <c r="EOX13" s="3"/>
      <c r="EOY13" s="3"/>
      <c r="EOZ13" s="3"/>
      <c r="EPA13" s="3"/>
      <c r="EPB13" s="3"/>
      <c r="EPC13" s="3"/>
      <c r="EPD13" s="3"/>
      <c r="EPE13" s="3"/>
      <c r="EPF13" s="3"/>
      <c r="EPG13" s="3"/>
      <c r="EPH13" s="3"/>
      <c r="EPI13" s="3"/>
      <c r="EPJ13" s="3"/>
      <c r="EPK13" s="3"/>
      <c r="EPL13" s="3"/>
      <c r="EPM13" s="3"/>
      <c r="EPN13" s="3"/>
      <c r="EPO13" s="3"/>
      <c r="EPP13" s="3"/>
      <c r="EPQ13" s="3"/>
      <c r="EPR13" s="3"/>
      <c r="EPS13" s="3"/>
      <c r="EPT13" s="3"/>
      <c r="EPU13" s="3"/>
      <c r="EPV13" s="3"/>
      <c r="EPW13" s="3"/>
      <c r="EPX13" s="3"/>
      <c r="EPY13" s="3"/>
      <c r="EPZ13" s="3"/>
      <c r="EQA13" s="3"/>
      <c r="EQB13" s="3"/>
      <c r="EQC13" s="3"/>
      <c r="EQD13" s="3"/>
      <c r="EQE13" s="3"/>
      <c r="EQF13" s="3"/>
      <c r="EQG13" s="3"/>
      <c r="EQH13" s="3"/>
      <c r="EQI13" s="3"/>
      <c r="EQJ13" s="3"/>
      <c r="EQK13" s="3"/>
      <c r="EQL13" s="3"/>
      <c r="EQM13" s="3"/>
      <c r="EQN13" s="3"/>
      <c r="EQO13" s="3"/>
      <c r="EQP13" s="3"/>
      <c r="EQQ13" s="3"/>
      <c r="EQR13" s="3"/>
      <c r="EQS13" s="3"/>
      <c r="EQT13" s="3"/>
      <c r="EQU13" s="3"/>
      <c r="EQV13" s="3"/>
      <c r="EQW13" s="3"/>
      <c r="EQX13" s="3"/>
      <c r="EQY13" s="3"/>
      <c r="EQZ13" s="3"/>
      <c r="ERA13" s="3"/>
      <c r="ERB13" s="3"/>
      <c r="ERC13" s="3"/>
      <c r="ERD13" s="3"/>
      <c r="ERE13" s="3"/>
      <c r="ERF13" s="3"/>
      <c r="ERG13" s="3"/>
      <c r="ERH13" s="3"/>
      <c r="ERI13" s="3"/>
      <c r="ERJ13" s="3"/>
      <c r="ERK13" s="3"/>
      <c r="ERL13" s="3"/>
      <c r="ERM13" s="3"/>
      <c r="ERN13" s="3"/>
      <c r="ERO13" s="3"/>
      <c r="ERP13" s="3"/>
      <c r="ERQ13" s="3"/>
      <c r="ERR13" s="3"/>
      <c r="ERS13" s="3"/>
      <c r="ERT13" s="3"/>
      <c r="ERU13" s="3"/>
      <c r="ERV13" s="3"/>
      <c r="ERW13" s="3"/>
      <c r="ERX13" s="3"/>
      <c r="ERY13" s="3"/>
      <c r="ERZ13" s="3"/>
      <c r="ESA13" s="3"/>
      <c r="ESB13" s="3"/>
      <c r="ESC13" s="3"/>
      <c r="ESD13" s="3"/>
      <c r="ESE13" s="3"/>
      <c r="ESF13" s="3"/>
      <c r="ESG13" s="3"/>
      <c r="ESH13" s="3"/>
      <c r="ESI13" s="3"/>
      <c r="ESJ13" s="3"/>
      <c r="ESK13" s="3"/>
      <c r="ESL13" s="3"/>
      <c r="ESM13" s="3"/>
      <c r="ESN13" s="3"/>
      <c r="ESO13" s="3"/>
      <c r="ESP13" s="3"/>
      <c r="ESQ13" s="3"/>
      <c r="ESR13" s="3"/>
      <c r="ESS13" s="3"/>
      <c r="EST13" s="3"/>
      <c r="ESU13" s="3"/>
      <c r="ESV13" s="3"/>
      <c r="ESW13" s="3"/>
      <c r="ESX13" s="3"/>
      <c r="ESY13" s="3"/>
      <c r="ESZ13" s="3"/>
      <c r="ETA13" s="3"/>
      <c r="ETB13" s="3"/>
      <c r="ETC13" s="3"/>
      <c r="ETD13" s="3"/>
      <c r="ETE13" s="3"/>
      <c r="ETF13" s="3"/>
      <c r="ETG13" s="3"/>
      <c r="ETH13" s="3"/>
      <c r="ETI13" s="3"/>
      <c r="ETJ13" s="3"/>
      <c r="ETK13" s="3"/>
      <c r="ETL13" s="3"/>
      <c r="ETM13" s="3"/>
      <c r="ETN13" s="3"/>
      <c r="ETO13" s="3"/>
      <c r="ETP13" s="3"/>
      <c r="ETQ13" s="3"/>
      <c r="ETR13" s="3"/>
      <c r="ETS13" s="3"/>
      <c r="ETT13" s="3"/>
      <c r="ETU13" s="3"/>
      <c r="ETV13" s="3"/>
      <c r="ETW13" s="3"/>
      <c r="ETX13" s="3"/>
      <c r="ETY13" s="3"/>
      <c r="ETZ13" s="3"/>
      <c r="EUA13" s="3"/>
      <c r="EUB13" s="3"/>
      <c r="EUC13" s="3"/>
      <c r="EUD13" s="3"/>
      <c r="EUE13" s="3"/>
      <c r="EUF13" s="3"/>
      <c r="EUG13" s="3"/>
      <c r="EUH13" s="3"/>
      <c r="EUI13" s="3"/>
      <c r="EUJ13" s="3"/>
      <c r="EUK13" s="3"/>
      <c r="EUL13" s="3"/>
      <c r="EUM13" s="3"/>
      <c r="EUN13" s="3"/>
      <c r="EUO13" s="3"/>
      <c r="EUP13" s="3"/>
      <c r="EUQ13" s="3"/>
      <c r="EUR13" s="3"/>
      <c r="EUS13" s="3"/>
      <c r="EUT13" s="3"/>
      <c r="EUU13" s="3"/>
      <c r="EUV13" s="3"/>
      <c r="EUW13" s="3"/>
      <c r="EUX13" s="3"/>
      <c r="EUY13" s="3"/>
      <c r="EUZ13" s="3"/>
      <c r="EVA13" s="3"/>
      <c r="EVB13" s="3"/>
      <c r="EVC13" s="3"/>
      <c r="EVD13" s="3"/>
      <c r="EVE13" s="3"/>
      <c r="EVF13" s="3"/>
      <c r="EVG13" s="3"/>
      <c r="EVH13" s="3"/>
      <c r="EVI13" s="3"/>
      <c r="EVJ13" s="3"/>
      <c r="EVK13" s="3"/>
      <c r="EVL13" s="3"/>
      <c r="EVM13" s="3"/>
      <c r="EVN13" s="3"/>
      <c r="EVO13" s="3"/>
      <c r="EVP13" s="3"/>
      <c r="EVQ13" s="3"/>
      <c r="EVR13" s="3"/>
      <c r="EVS13" s="3"/>
      <c r="EVT13" s="3"/>
      <c r="EVU13" s="3"/>
      <c r="EVV13" s="3"/>
      <c r="EVW13" s="3"/>
      <c r="EVX13" s="3"/>
      <c r="EVY13" s="3"/>
      <c r="EVZ13" s="3"/>
      <c r="EWA13" s="3"/>
      <c r="EWB13" s="3"/>
      <c r="EWC13" s="3"/>
      <c r="EWD13" s="3"/>
      <c r="EWE13" s="3"/>
      <c r="EWF13" s="3"/>
      <c r="EWG13" s="3"/>
      <c r="EWH13" s="3"/>
      <c r="EWI13" s="3"/>
      <c r="EWJ13" s="3"/>
      <c r="EWK13" s="3"/>
      <c r="EWL13" s="3"/>
      <c r="EWM13" s="3"/>
      <c r="EWN13" s="3"/>
      <c r="EWO13" s="3"/>
      <c r="EWP13" s="3"/>
      <c r="EWQ13" s="3"/>
      <c r="EWR13" s="3"/>
      <c r="EWS13" s="3"/>
      <c r="EWT13" s="3"/>
      <c r="EWU13" s="3"/>
      <c r="EWV13" s="3"/>
      <c r="EWW13" s="3"/>
      <c r="EWX13" s="3"/>
      <c r="EWY13" s="3"/>
      <c r="EWZ13" s="3"/>
      <c r="EXA13" s="3"/>
      <c r="EXB13" s="3"/>
      <c r="EXC13" s="3"/>
      <c r="EXD13" s="3"/>
      <c r="EXE13" s="3"/>
      <c r="EXF13" s="3"/>
      <c r="EXG13" s="3"/>
      <c r="EXH13" s="3"/>
      <c r="EXI13" s="3"/>
      <c r="EXJ13" s="3"/>
      <c r="EXK13" s="3"/>
      <c r="EXL13" s="3"/>
      <c r="EXM13" s="3"/>
      <c r="EXN13" s="3"/>
      <c r="EXO13" s="3"/>
      <c r="EXP13" s="3"/>
      <c r="EXQ13" s="3"/>
      <c r="EXR13" s="3"/>
      <c r="EXS13" s="3"/>
      <c r="EXT13" s="3"/>
      <c r="EXU13" s="3"/>
      <c r="EXV13" s="3"/>
      <c r="EXW13" s="3"/>
      <c r="EXX13" s="3"/>
      <c r="EXY13" s="3"/>
      <c r="EXZ13" s="3"/>
      <c r="EYA13" s="3"/>
      <c r="EYB13" s="3"/>
      <c r="EYC13" s="3"/>
      <c r="EYD13" s="3"/>
      <c r="EYE13" s="3"/>
      <c r="EYF13" s="3"/>
      <c r="EYG13" s="3"/>
      <c r="EYH13" s="3"/>
      <c r="EYI13" s="3"/>
      <c r="EYJ13" s="3"/>
      <c r="EYK13" s="3"/>
      <c r="EYL13" s="3"/>
      <c r="EYM13" s="3"/>
      <c r="EYN13" s="3"/>
      <c r="EYO13" s="3"/>
      <c r="EYP13" s="3"/>
      <c r="EYQ13" s="3"/>
      <c r="EYR13" s="3"/>
      <c r="EYS13" s="3"/>
      <c r="EYT13" s="3"/>
      <c r="EYU13" s="3"/>
      <c r="EYV13" s="3"/>
      <c r="EYW13" s="3"/>
      <c r="EYX13" s="3"/>
      <c r="EYY13" s="3"/>
      <c r="EYZ13" s="3"/>
      <c r="EZA13" s="3"/>
      <c r="EZB13" s="3"/>
      <c r="EZC13" s="3"/>
      <c r="EZD13" s="3"/>
      <c r="EZE13" s="3"/>
      <c r="EZF13" s="3"/>
      <c r="EZG13" s="3"/>
      <c r="EZH13" s="3"/>
      <c r="EZI13" s="3"/>
      <c r="EZJ13" s="3"/>
      <c r="EZK13" s="3"/>
      <c r="EZL13" s="3"/>
      <c r="EZM13" s="3"/>
      <c r="EZN13" s="3"/>
      <c r="EZO13" s="3"/>
      <c r="EZP13" s="3"/>
      <c r="EZQ13" s="3"/>
      <c r="EZR13" s="3"/>
      <c r="EZS13" s="3"/>
      <c r="EZT13" s="3"/>
      <c r="EZU13" s="3"/>
      <c r="EZV13" s="3"/>
      <c r="EZW13" s="3"/>
      <c r="EZX13" s="3"/>
      <c r="EZY13" s="3"/>
      <c r="EZZ13" s="3"/>
      <c r="FAA13" s="3"/>
      <c r="FAB13" s="3"/>
      <c r="FAC13" s="3"/>
      <c r="FAD13" s="3"/>
      <c r="FAE13" s="3"/>
      <c r="FAF13" s="3"/>
      <c r="FAG13" s="3"/>
      <c r="FAH13" s="3"/>
      <c r="FAI13" s="3"/>
      <c r="FAJ13" s="3"/>
      <c r="FAK13" s="3"/>
      <c r="FAL13" s="3"/>
      <c r="FAM13" s="3"/>
      <c r="FAN13" s="3"/>
      <c r="FAO13" s="3"/>
      <c r="FAP13" s="3"/>
      <c r="FAQ13" s="3"/>
      <c r="FAR13" s="3"/>
      <c r="FAS13" s="3"/>
      <c r="FAT13" s="3"/>
      <c r="FAU13" s="3"/>
      <c r="FAV13" s="3"/>
      <c r="FAW13" s="3"/>
      <c r="FAX13" s="3"/>
      <c r="FAY13" s="3"/>
      <c r="FAZ13" s="3"/>
      <c r="FBA13" s="3"/>
      <c r="FBB13" s="3"/>
      <c r="FBC13" s="3"/>
      <c r="FBD13" s="3"/>
      <c r="FBE13" s="3"/>
      <c r="FBF13" s="3"/>
      <c r="FBG13" s="3"/>
      <c r="FBH13" s="3"/>
      <c r="FBI13" s="3"/>
      <c r="FBJ13" s="3"/>
      <c r="FBK13" s="3"/>
      <c r="FBL13" s="3"/>
      <c r="FBM13" s="3"/>
      <c r="FBN13" s="3"/>
      <c r="FBO13" s="3"/>
      <c r="FBP13" s="3"/>
      <c r="FBQ13" s="3"/>
      <c r="FBR13" s="3"/>
      <c r="FBS13" s="3"/>
      <c r="FBT13" s="3"/>
      <c r="FBU13" s="3"/>
      <c r="FBV13" s="3"/>
      <c r="FBW13" s="3"/>
      <c r="FBX13" s="3"/>
      <c r="FBY13" s="3"/>
      <c r="FBZ13" s="3"/>
      <c r="FCA13" s="3"/>
      <c r="FCB13" s="3"/>
      <c r="FCC13" s="3"/>
      <c r="FCD13" s="3"/>
      <c r="FCE13" s="3"/>
      <c r="FCF13" s="3"/>
      <c r="FCG13" s="3"/>
      <c r="FCH13" s="3"/>
      <c r="FCI13" s="3"/>
      <c r="FCJ13" s="3"/>
      <c r="FCK13" s="3"/>
      <c r="FCL13" s="3"/>
      <c r="FCM13" s="3"/>
      <c r="FCN13" s="3"/>
      <c r="FCO13" s="3"/>
      <c r="FCP13" s="3"/>
      <c r="FCQ13" s="3"/>
      <c r="FCR13" s="3"/>
      <c r="FCS13" s="3"/>
      <c r="FCT13" s="3"/>
      <c r="FCU13" s="3"/>
      <c r="FCV13" s="3"/>
      <c r="FCW13" s="3"/>
      <c r="FCX13" s="3"/>
      <c r="FCY13" s="3"/>
      <c r="FCZ13" s="3"/>
      <c r="FDA13" s="3"/>
      <c r="FDB13" s="3"/>
      <c r="FDC13" s="3"/>
      <c r="FDD13" s="3"/>
      <c r="FDE13" s="3"/>
      <c r="FDF13" s="3"/>
      <c r="FDG13" s="3"/>
      <c r="FDH13" s="3"/>
      <c r="FDI13" s="3"/>
      <c r="FDJ13" s="3"/>
      <c r="FDK13" s="3"/>
      <c r="FDL13" s="3"/>
      <c r="FDM13" s="3"/>
      <c r="FDN13" s="3"/>
      <c r="FDO13" s="3"/>
      <c r="FDP13" s="3"/>
      <c r="FDQ13" s="3"/>
      <c r="FDR13" s="3"/>
      <c r="FDS13" s="3"/>
      <c r="FDT13" s="3"/>
      <c r="FDU13" s="3"/>
      <c r="FDV13" s="3"/>
      <c r="FDW13" s="3"/>
      <c r="FDX13" s="3"/>
      <c r="FDY13" s="3"/>
      <c r="FDZ13" s="3"/>
      <c r="FEA13" s="3"/>
      <c r="FEB13" s="3"/>
      <c r="FEC13" s="3"/>
      <c r="FED13" s="3"/>
      <c r="FEE13" s="3"/>
      <c r="FEF13" s="3"/>
      <c r="FEG13" s="3"/>
      <c r="FEH13" s="3"/>
      <c r="FEI13" s="3"/>
      <c r="FEJ13" s="3"/>
      <c r="FEK13" s="3"/>
      <c r="FEL13" s="3"/>
      <c r="FEM13" s="3"/>
      <c r="FEN13" s="3"/>
      <c r="FEO13" s="3"/>
      <c r="FEP13" s="3"/>
      <c r="FEQ13" s="3"/>
      <c r="FER13" s="3"/>
      <c r="FES13" s="3"/>
      <c r="FET13" s="3"/>
      <c r="FEU13" s="3"/>
      <c r="FEV13" s="3"/>
      <c r="FEW13" s="3"/>
      <c r="FEX13" s="3"/>
      <c r="FEY13" s="3"/>
      <c r="FEZ13" s="3"/>
      <c r="FFA13" s="3"/>
      <c r="FFB13" s="3"/>
      <c r="FFC13" s="3"/>
      <c r="FFD13" s="3"/>
      <c r="FFE13" s="3"/>
      <c r="FFF13" s="3"/>
      <c r="FFG13" s="3"/>
      <c r="FFH13" s="3"/>
      <c r="FFI13" s="3"/>
      <c r="FFJ13" s="3"/>
      <c r="FFK13" s="3"/>
      <c r="FFL13" s="3"/>
      <c r="FFM13" s="3"/>
      <c r="FFN13" s="3"/>
      <c r="FFO13" s="3"/>
      <c r="FFP13" s="3"/>
      <c r="FFQ13" s="3"/>
      <c r="FFR13" s="3"/>
      <c r="FFS13" s="3"/>
      <c r="FFT13" s="3"/>
      <c r="FFU13" s="3"/>
      <c r="FFV13" s="3"/>
      <c r="FFW13" s="3"/>
      <c r="FFX13" s="3"/>
      <c r="FFY13" s="3"/>
      <c r="FFZ13" s="3"/>
      <c r="FGA13" s="3"/>
      <c r="FGB13" s="3"/>
      <c r="FGC13" s="3"/>
      <c r="FGD13" s="3"/>
      <c r="FGE13" s="3"/>
      <c r="FGF13" s="3"/>
      <c r="FGG13" s="3"/>
      <c r="FGH13" s="3"/>
      <c r="FGI13" s="3"/>
      <c r="FGJ13" s="3"/>
      <c r="FGK13" s="3"/>
      <c r="FGL13" s="3"/>
      <c r="FGM13" s="3"/>
      <c r="FGN13" s="3"/>
      <c r="FGO13" s="3"/>
      <c r="FGP13" s="3"/>
      <c r="FGQ13" s="3"/>
      <c r="FGR13" s="3"/>
      <c r="FGS13" s="3"/>
      <c r="FGT13" s="3"/>
      <c r="FGU13" s="3"/>
      <c r="FGV13" s="3"/>
      <c r="FGW13" s="3"/>
      <c r="FGX13" s="3"/>
      <c r="FGY13" s="3"/>
      <c r="FGZ13" s="3"/>
      <c r="FHA13" s="3"/>
      <c r="FHB13" s="3"/>
      <c r="FHC13" s="3"/>
      <c r="FHD13" s="3"/>
      <c r="FHE13" s="3"/>
      <c r="FHF13" s="3"/>
      <c r="FHG13" s="3"/>
      <c r="FHH13" s="3"/>
      <c r="FHI13" s="3"/>
      <c r="FHJ13" s="3"/>
      <c r="FHK13" s="3"/>
      <c r="FHL13" s="3"/>
      <c r="FHM13" s="3"/>
      <c r="FHN13" s="3"/>
      <c r="FHO13" s="3"/>
      <c r="FHP13" s="3"/>
      <c r="FHQ13" s="3"/>
      <c r="FHR13" s="3"/>
      <c r="FHS13" s="3"/>
      <c r="FHT13" s="3"/>
      <c r="FHU13" s="3"/>
      <c r="FHV13" s="3"/>
      <c r="FHW13" s="3"/>
      <c r="FHX13" s="3"/>
      <c r="FHY13" s="3"/>
      <c r="FHZ13" s="3"/>
      <c r="FIA13" s="3"/>
      <c r="FIB13" s="3"/>
      <c r="FIC13" s="3"/>
      <c r="FID13" s="3"/>
      <c r="FIE13" s="3"/>
      <c r="FIF13" s="3"/>
      <c r="FIG13" s="3"/>
      <c r="FIH13" s="3"/>
      <c r="FII13" s="3"/>
      <c r="FIJ13" s="3"/>
      <c r="FIK13" s="3"/>
      <c r="FIL13" s="3"/>
      <c r="FIM13" s="3"/>
      <c r="FIN13" s="3"/>
      <c r="FIO13" s="3"/>
      <c r="FIP13" s="3"/>
      <c r="FIQ13" s="3"/>
      <c r="FIR13" s="3"/>
      <c r="FIS13" s="3"/>
      <c r="FIT13" s="3"/>
      <c r="FIU13" s="3"/>
      <c r="FIV13" s="3"/>
      <c r="FIW13" s="3"/>
      <c r="FIX13" s="3"/>
      <c r="FIY13" s="3"/>
      <c r="FIZ13" s="3"/>
      <c r="FJA13" s="3"/>
      <c r="FJB13" s="3"/>
      <c r="FJC13" s="3"/>
      <c r="FJD13" s="3"/>
      <c r="FJE13" s="3"/>
      <c r="FJF13" s="3"/>
      <c r="FJG13" s="3"/>
      <c r="FJH13" s="3"/>
      <c r="FJI13" s="3"/>
      <c r="FJJ13" s="3"/>
      <c r="FJK13" s="3"/>
      <c r="FJL13" s="3"/>
      <c r="FJM13" s="3"/>
      <c r="FJN13" s="3"/>
      <c r="FJO13" s="3"/>
      <c r="FJP13" s="3"/>
      <c r="FJQ13" s="3"/>
      <c r="FJR13" s="3"/>
      <c r="FJS13" s="3"/>
      <c r="FJT13" s="3"/>
      <c r="FJU13" s="3"/>
      <c r="FJV13" s="3"/>
      <c r="FJW13" s="3"/>
      <c r="FJX13" s="3"/>
      <c r="FJY13" s="3"/>
      <c r="FJZ13" s="3"/>
      <c r="FKA13" s="3"/>
      <c r="FKB13" s="3"/>
      <c r="FKC13" s="3"/>
      <c r="FKD13" s="3"/>
      <c r="FKE13" s="3"/>
      <c r="FKF13" s="3"/>
      <c r="FKG13" s="3"/>
      <c r="FKH13" s="3"/>
      <c r="FKI13" s="3"/>
      <c r="FKJ13" s="3"/>
      <c r="FKK13" s="3"/>
      <c r="FKL13" s="3"/>
      <c r="FKM13" s="3"/>
      <c r="FKN13" s="3"/>
      <c r="FKO13" s="3"/>
      <c r="FKP13" s="3"/>
      <c r="FKQ13" s="3"/>
      <c r="FKR13" s="3"/>
      <c r="FKS13" s="3"/>
      <c r="FKT13" s="3"/>
      <c r="FKU13" s="3"/>
      <c r="FKV13" s="3"/>
      <c r="FKW13" s="3"/>
      <c r="FKX13" s="3"/>
      <c r="FKY13" s="3"/>
      <c r="FKZ13" s="3"/>
      <c r="FLA13" s="3"/>
      <c r="FLB13" s="3"/>
      <c r="FLC13" s="3"/>
      <c r="FLD13" s="3"/>
      <c r="FLE13" s="3"/>
      <c r="FLF13" s="3"/>
      <c r="FLG13" s="3"/>
      <c r="FLH13" s="3"/>
      <c r="FLI13" s="3"/>
      <c r="FLJ13" s="3"/>
      <c r="FLK13" s="3"/>
      <c r="FLL13" s="3"/>
      <c r="FLM13" s="3"/>
      <c r="FLN13" s="3"/>
      <c r="FLO13" s="3"/>
      <c r="FLP13" s="3"/>
      <c r="FLQ13" s="3"/>
      <c r="FLR13" s="3"/>
      <c r="FLS13" s="3"/>
      <c r="FLT13" s="3"/>
      <c r="FLU13" s="3"/>
      <c r="FLV13" s="3"/>
      <c r="FLW13" s="3"/>
      <c r="FLX13" s="3"/>
      <c r="FLY13" s="3"/>
      <c r="FLZ13" s="3"/>
      <c r="FMA13" s="3"/>
      <c r="FMB13" s="3"/>
      <c r="FMC13" s="3"/>
      <c r="FMD13" s="3"/>
      <c r="FME13" s="3"/>
      <c r="FMF13" s="3"/>
      <c r="FMG13" s="3"/>
      <c r="FMH13" s="3"/>
      <c r="FMI13" s="3"/>
      <c r="FMJ13" s="3"/>
      <c r="FMK13" s="3"/>
      <c r="FML13" s="3"/>
      <c r="FMM13" s="3"/>
      <c r="FMN13" s="3"/>
      <c r="FMO13" s="3"/>
      <c r="FMP13" s="3"/>
      <c r="FMQ13" s="3"/>
      <c r="FMR13" s="3"/>
      <c r="FMS13" s="3"/>
      <c r="FMT13" s="3"/>
      <c r="FMU13" s="3"/>
      <c r="FMV13" s="3"/>
      <c r="FMW13" s="3"/>
      <c r="FMX13" s="3"/>
      <c r="FMY13" s="3"/>
      <c r="FMZ13" s="3"/>
      <c r="FNA13" s="3"/>
      <c r="FNB13" s="3"/>
      <c r="FNC13" s="3"/>
      <c r="FND13" s="3"/>
      <c r="FNE13" s="3"/>
      <c r="FNF13" s="3"/>
      <c r="FNG13" s="3"/>
      <c r="FNH13" s="3"/>
      <c r="FNI13" s="3"/>
      <c r="FNJ13" s="3"/>
      <c r="FNK13" s="3"/>
      <c r="FNL13" s="3"/>
      <c r="FNM13" s="3"/>
      <c r="FNN13" s="3"/>
      <c r="FNO13" s="3"/>
      <c r="FNP13" s="3"/>
      <c r="FNQ13" s="3"/>
      <c r="FNR13" s="3"/>
      <c r="FNS13" s="3"/>
      <c r="FNT13" s="3"/>
      <c r="FNU13" s="3"/>
      <c r="FNV13" s="3"/>
      <c r="FNW13" s="3"/>
      <c r="FNX13" s="3"/>
      <c r="FNY13" s="3"/>
      <c r="FNZ13" s="3"/>
      <c r="FOA13" s="3"/>
      <c r="FOB13" s="3"/>
      <c r="FOC13" s="3"/>
      <c r="FOD13" s="3"/>
      <c r="FOE13" s="3"/>
      <c r="FOF13" s="3"/>
      <c r="FOG13" s="3"/>
      <c r="FOH13" s="3"/>
      <c r="FOI13" s="3"/>
      <c r="FOJ13" s="3"/>
      <c r="FOK13" s="3"/>
      <c r="FOL13" s="3"/>
      <c r="FOM13" s="3"/>
      <c r="FON13" s="3"/>
      <c r="FOO13" s="3"/>
      <c r="FOP13" s="3"/>
      <c r="FOQ13" s="3"/>
      <c r="FOR13" s="3"/>
      <c r="FOS13" s="3"/>
      <c r="FOT13" s="3"/>
      <c r="FOU13" s="3"/>
      <c r="FOV13" s="3"/>
      <c r="FOW13" s="3"/>
      <c r="FOX13" s="3"/>
      <c r="FOY13" s="3"/>
      <c r="FOZ13" s="3"/>
      <c r="FPA13" s="3"/>
      <c r="FPB13" s="3"/>
      <c r="FPC13" s="3"/>
      <c r="FPD13" s="3"/>
      <c r="FPE13" s="3"/>
      <c r="FPF13" s="3"/>
      <c r="FPG13" s="3"/>
      <c r="FPH13" s="3"/>
      <c r="FPI13" s="3"/>
      <c r="FPJ13" s="3"/>
      <c r="FPK13" s="3"/>
      <c r="FPL13" s="3"/>
      <c r="FPM13" s="3"/>
      <c r="FPN13" s="3"/>
      <c r="FPO13" s="3"/>
      <c r="FPP13" s="3"/>
      <c r="FPQ13" s="3"/>
      <c r="FPR13" s="3"/>
      <c r="FPS13" s="3"/>
      <c r="FPT13" s="3"/>
      <c r="FPU13" s="3"/>
      <c r="FPV13" s="3"/>
      <c r="FPW13" s="3"/>
      <c r="FPX13" s="3"/>
      <c r="FPY13" s="3"/>
      <c r="FPZ13" s="3"/>
      <c r="FQA13" s="3"/>
      <c r="FQB13" s="3"/>
      <c r="FQC13" s="3"/>
      <c r="FQD13" s="3"/>
      <c r="FQE13" s="3"/>
      <c r="FQF13" s="3"/>
      <c r="FQG13" s="3"/>
      <c r="FQH13" s="3"/>
      <c r="FQI13" s="3"/>
      <c r="FQJ13" s="3"/>
      <c r="FQK13" s="3"/>
      <c r="FQL13" s="3"/>
      <c r="FQM13" s="3"/>
      <c r="FQN13" s="3"/>
      <c r="FQO13" s="3"/>
      <c r="FQP13" s="3"/>
      <c r="FQQ13" s="3"/>
      <c r="FQR13" s="3"/>
      <c r="FQS13" s="3"/>
      <c r="FQT13" s="3"/>
      <c r="FQU13" s="3"/>
      <c r="FQV13" s="3"/>
      <c r="FQW13" s="3"/>
      <c r="FQX13" s="3"/>
      <c r="FQY13" s="3"/>
      <c r="FQZ13" s="3"/>
      <c r="FRA13" s="3"/>
      <c r="FRB13" s="3"/>
      <c r="FRC13" s="3"/>
      <c r="FRD13" s="3"/>
      <c r="FRE13" s="3"/>
      <c r="FRF13" s="3"/>
      <c r="FRG13" s="3"/>
      <c r="FRH13" s="3"/>
      <c r="FRI13" s="3"/>
      <c r="FRJ13" s="3"/>
      <c r="FRK13" s="3"/>
      <c r="FRL13" s="3"/>
      <c r="FRM13" s="3"/>
      <c r="FRN13" s="3"/>
      <c r="FRO13" s="3"/>
      <c r="FRP13" s="3"/>
      <c r="FRQ13" s="3"/>
      <c r="FRR13" s="3"/>
      <c r="FRS13" s="3"/>
      <c r="FRT13" s="3"/>
      <c r="FRU13" s="3"/>
      <c r="FRV13" s="3"/>
      <c r="FRW13" s="3"/>
      <c r="FRX13" s="3"/>
      <c r="FRY13" s="3"/>
      <c r="FRZ13" s="3"/>
      <c r="FSA13" s="3"/>
      <c r="FSB13" s="3"/>
      <c r="FSC13" s="3"/>
      <c r="FSD13" s="3"/>
      <c r="FSE13" s="3"/>
      <c r="FSF13" s="3"/>
      <c r="FSG13" s="3"/>
      <c r="FSH13" s="3"/>
      <c r="FSI13" s="3"/>
      <c r="FSJ13" s="3"/>
      <c r="FSK13" s="3"/>
      <c r="FSL13" s="3"/>
      <c r="FSM13" s="3"/>
      <c r="FSN13" s="3"/>
      <c r="FSO13" s="3"/>
      <c r="FSP13" s="3"/>
      <c r="FSQ13" s="3"/>
      <c r="FSR13" s="3"/>
      <c r="FSS13" s="3"/>
      <c r="FST13" s="3"/>
      <c r="FSU13" s="3"/>
      <c r="FSV13" s="3"/>
      <c r="FSW13" s="3"/>
      <c r="FSX13" s="3"/>
      <c r="FSY13" s="3"/>
      <c r="FSZ13" s="3"/>
      <c r="FTA13" s="3"/>
      <c r="FTB13" s="3"/>
      <c r="FTC13" s="3"/>
      <c r="FTD13" s="3"/>
      <c r="FTE13" s="3"/>
      <c r="FTF13" s="3"/>
      <c r="FTG13" s="3"/>
      <c r="FTH13" s="3"/>
      <c r="FTI13" s="3"/>
      <c r="FTJ13" s="3"/>
      <c r="FTK13" s="3"/>
      <c r="FTL13" s="3"/>
      <c r="FTM13" s="3"/>
      <c r="FTN13" s="3"/>
      <c r="FTO13" s="3"/>
      <c r="FTP13" s="3"/>
      <c r="FTQ13" s="3"/>
      <c r="FTR13" s="3"/>
      <c r="FTS13" s="3"/>
      <c r="FTT13" s="3"/>
      <c r="FTU13" s="3"/>
      <c r="FTV13" s="3"/>
      <c r="FTW13" s="3"/>
      <c r="FTX13" s="3"/>
      <c r="FTY13" s="3"/>
      <c r="FTZ13" s="3"/>
      <c r="FUA13" s="3"/>
      <c r="FUB13" s="3"/>
      <c r="FUC13" s="3"/>
      <c r="FUD13" s="3"/>
      <c r="FUE13" s="3"/>
      <c r="FUF13" s="3"/>
      <c r="FUG13" s="3"/>
      <c r="FUH13" s="3"/>
      <c r="FUI13" s="3"/>
      <c r="FUJ13" s="3"/>
      <c r="FUK13" s="3"/>
      <c r="FUL13" s="3"/>
      <c r="FUM13" s="3"/>
      <c r="FUN13" s="3"/>
      <c r="FUO13" s="3"/>
      <c r="FUP13" s="3"/>
      <c r="FUQ13" s="3"/>
      <c r="FUR13" s="3"/>
      <c r="FUS13" s="3"/>
      <c r="FUT13" s="3"/>
      <c r="FUU13" s="3"/>
      <c r="FUV13" s="3"/>
      <c r="FUW13" s="3"/>
      <c r="FUX13" s="3"/>
      <c r="FUY13" s="3"/>
      <c r="FUZ13" s="3"/>
      <c r="FVA13" s="3"/>
      <c r="FVB13" s="3"/>
      <c r="FVC13" s="3"/>
      <c r="FVD13" s="3"/>
      <c r="FVE13" s="3"/>
      <c r="FVF13" s="3"/>
      <c r="FVG13" s="3"/>
      <c r="FVH13" s="3"/>
      <c r="FVI13" s="3"/>
      <c r="FVJ13" s="3"/>
      <c r="FVK13" s="3"/>
      <c r="FVL13" s="3"/>
      <c r="FVM13" s="3"/>
      <c r="FVN13" s="3"/>
      <c r="FVO13" s="3"/>
      <c r="FVP13" s="3"/>
      <c r="FVQ13" s="3"/>
      <c r="FVR13" s="3"/>
      <c r="FVS13" s="3"/>
      <c r="FVT13" s="3"/>
      <c r="FVU13" s="3"/>
      <c r="FVV13" s="3"/>
      <c r="FVW13" s="3"/>
      <c r="FVX13" s="3"/>
      <c r="FVY13" s="3"/>
      <c r="FVZ13" s="3"/>
      <c r="FWA13" s="3"/>
      <c r="FWB13" s="3"/>
      <c r="FWC13" s="3"/>
      <c r="FWD13" s="3"/>
      <c r="FWE13" s="3"/>
      <c r="FWF13" s="3"/>
      <c r="FWG13" s="3"/>
      <c r="FWH13" s="3"/>
      <c r="FWI13" s="3"/>
      <c r="FWJ13" s="3"/>
      <c r="FWK13" s="3"/>
      <c r="FWL13" s="3"/>
      <c r="FWM13" s="3"/>
      <c r="FWN13" s="3"/>
      <c r="FWO13" s="3"/>
      <c r="FWP13" s="3"/>
      <c r="FWQ13" s="3"/>
      <c r="FWR13" s="3"/>
      <c r="FWS13" s="3"/>
      <c r="FWT13" s="3"/>
      <c r="FWU13" s="3"/>
      <c r="FWV13" s="3"/>
      <c r="FWW13" s="3"/>
      <c r="FWX13" s="3"/>
      <c r="FWY13" s="3"/>
      <c r="FWZ13" s="3"/>
      <c r="FXA13" s="3"/>
      <c r="FXB13" s="3"/>
      <c r="FXC13" s="3"/>
      <c r="FXD13" s="3"/>
      <c r="FXE13" s="3"/>
      <c r="FXF13" s="3"/>
      <c r="FXG13" s="3"/>
      <c r="FXH13" s="3"/>
      <c r="FXI13" s="3"/>
      <c r="FXJ13" s="3"/>
      <c r="FXK13" s="3"/>
      <c r="FXL13" s="3"/>
      <c r="FXM13" s="3"/>
      <c r="FXN13" s="3"/>
      <c r="FXO13" s="3"/>
      <c r="FXP13" s="3"/>
      <c r="FXQ13" s="3"/>
      <c r="FXR13" s="3"/>
      <c r="FXS13" s="3"/>
      <c r="FXT13" s="3"/>
      <c r="FXU13" s="3"/>
      <c r="FXV13" s="3"/>
      <c r="FXW13" s="3"/>
      <c r="FXX13" s="3"/>
      <c r="FXY13" s="3"/>
      <c r="FXZ13" s="3"/>
      <c r="FYA13" s="3"/>
      <c r="FYB13" s="3"/>
      <c r="FYC13" s="3"/>
      <c r="FYD13" s="3"/>
      <c r="FYE13" s="3"/>
      <c r="FYF13" s="3"/>
      <c r="FYG13" s="3"/>
      <c r="FYH13" s="3"/>
      <c r="FYI13" s="3"/>
      <c r="FYJ13" s="3"/>
      <c r="FYK13" s="3"/>
      <c r="FYL13" s="3"/>
      <c r="FYM13" s="3"/>
      <c r="FYN13" s="3"/>
      <c r="FYO13" s="3"/>
      <c r="FYP13" s="3"/>
      <c r="FYQ13" s="3"/>
      <c r="FYR13" s="3"/>
      <c r="FYS13" s="3"/>
      <c r="FYT13" s="3"/>
      <c r="FYU13" s="3"/>
      <c r="FYV13" s="3"/>
      <c r="FYW13" s="3"/>
      <c r="FYX13" s="3"/>
      <c r="FYY13" s="3"/>
      <c r="FYZ13" s="3"/>
      <c r="FZA13" s="3"/>
      <c r="FZB13" s="3"/>
      <c r="FZC13" s="3"/>
      <c r="FZD13" s="3"/>
      <c r="FZE13" s="3"/>
      <c r="FZF13" s="3"/>
      <c r="FZG13" s="3"/>
      <c r="FZH13" s="3"/>
      <c r="FZI13" s="3"/>
      <c r="FZJ13" s="3"/>
      <c r="FZK13" s="3"/>
      <c r="FZL13" s="3"/>
      <c r="FZM13" s="3"/>
      <c r="FZN13" s="3"/>
      <c r="FZO13" s="3"/>
      <c r="FZP13" s="3"/>
      <c r="FZQ13" s="3"/>
      <c r="FZR13" s="3"/>
      <c r="FZS13" s="3"/>
      <c r="FZT13" s="3"/>
      <c r="FZU13" s="3"/>
      <c r="FZV13" s="3"/>
      <c r="FZW13" s="3"/>
      <c r="FZX13" s="3"/>
      <c r="FZY13" s="3"/>
      <c r="FZZ13" s="3"/>
      <c r="GAA13" s="3"/>
      <c r="GAB13" s="3"/>
      <c r="GAC13" s="3"/>
      <c r="GAD13" s="3"/>
      <c r="GAE13" s="3"/>
      <c r="GAF13" s="3"/>
      <c r="GAG13" s="3"/>
      <c r="GAH13" s="3"/>
      <c r="GAI13" s="3"/>
      <c r="GAJ13" s="3"/>
      <c r="GAK13" s="3"/>
      <c r="GAL13" s="3"/>
      <c r="GAM13" s="3"/>
      <c r="GAN13" s="3"/>
      <c r="GAO13" s="3"/>
      <c r="GAP13" s="3"/>
      <c r="GAQ13" s="3"/>
      <c r="GAR13" s="3"/>
      <c r="GAS13" s="3"/>
      <c r="GAT13" s="3"/>
      <c r="GAU13" s="3"/>
      <c r="GAV13" s="3"/>
      <c r="GAW13" s="3"/>
      <c r="GAX13" s="3"/>
      <c r="GAY13" s="3"/>
      <c r="GAZ13" s="3"/>
      <c r="GBA13" s="3"/>
      <c r="GBB13" s="3"/>
      <c r="GBC13" s="3"/>
      <c r="GBD13" s="3"/>
      <c r="GBE13" s="3"/>
      <c r="GBF13" s="3"/>
      <c r="GBG13" s="3"/>
      <c r="GBH13" s="3"/>
      <c r="GBI13" s="3"/>
      <c r="GBJ13" s="3"/>
      <c r="GBK13" s="3"/>
      <c r="GBL13" s="3"/>
      <c r="GBM13" s="3"/>
      <c r="GBN13" s="3"/>
      <c r="GBO13" s="3"/>
      <c r="GBP13" s="3"/>
      <c r="GBQ13" s="3"/>
      <c r="GBR13" s="3"/>
      <c r="GBS13" s="3"/>
      <c r="GBT13" s="3"/>
      <c r="GBU13" s="3"/>
      <c r="GBV13" s="3"/>
      <c r="GBW13" s="3"/>
      <c r="GBX13" s="3"/>
      <c r="GBY13" s="3"/>
      <c r="GBZ13" s="3"/>
      <c r="GCA13" s="3"/>
      <c r="GCB13" s="3"/>
      <c r="GCC13" s="3"/>
      <c r="GCD13" s="3"/>
      <c r="GCE13" s="3"/>
      <c r="GCF13" s="3"/>
      <c r="GCG13" s="3"/>
      <c r="GCH13" s="3"/>
      <c r="GCI13" s="3"/>
      <c r="GCJ13" s="3"/>
      <c r="GCK13" s="3"/>
      <c r="GCL13" s="3"/>
      <c r="GCM13" s="3"/>
      <c r="GCN13" s="3"/>
      <c r="GCO13" s="3"/>
      <c r="GCP13" s="3"/>
      <c r="GCQ13" s="3"/>
      <c r="GCR13" s="3"/>
      <c r="GCS13" s="3"/>
      <c r="GCT13" s="3"/>
      <c r="GCU13" s="3"/>
      <c r="GCV13" s="3"/>
      <c r="GCW13" s="3"/>
      <c r="GCX13" s="3"/>
      <c r="GCY13" s="3"/>
      <c r="GCZ13" s="3"/>
      <c r="GDA13" s="3"/>
      <c r="GDB13" s="3"/>
      <c r="GDC13" s="3"/>
      <c r="GDD13" s="3"/>
      <c r="GDE13" s="3"/>
      <c r="GDF13" s="3"/>
      <c r="GDG13" s="3"/>
      <c r="GDH13" s="3"/>
      <c r="GDI13" s="3"/>
      <c r="GDJ13" s="3"/>
      <c r="GDK13" s="3"/>
      <c r="GDL13" s="3"/>
      <c r="GDM13" s="3"/>
      <c r="GDN13" s="3"/>
      <c r="GDO13" s="3"/>
      <c r="GDP13" s="3"/>
      <c r="GDQ13" s="3"/>
      <c r="GDR13" s="3"/>
      <c r="GDS13" s="3"/>
      <c r="GDT13" s="3"/>
      <c r="GDU13" s="3"/>
      <c r="GDV13" s="3"/>
      <c r="GDW13" s="3"/>
      <c r="GDX13" s="3"/>
      <c r="GDY13" s="3"/>
      <c r="GDZ13" s="3"/>
      <c r="GEA13" s="3"/>
      <c r="GEB13" s="3"/>
      <c r="GEC13" s="3"/>
      <c r="GED13" s="3"/>
      <c r="GEE13" s="3"/>
      <c r="GEF13" s="3"/>
      <c r="GEG13" s="3"/>
      <c r="GEH13" s="3"/>
      <c r="GEI13" s="3"/>
      <c r="GEJ13" s="3"/>
      <c r="GEK13" s="3"/>
      <c r="GEL13" s="3"/>
      <c r="GEM13" s="3"/>
      <c r="GEN13" s="3"/>
      <c r="GEO13" s="3"/>
      <c r="GEP13" s="3"/>
      <c r="GEQ13" s="3"/>
      <c r="GER13" s="3"/>
      <c r="GES13" s="3"/>
      <c r="GET13" s="3"/>
      <c r="GEU13" s="3"/>
      <c r="GEV13" s="3"/>
      <c r="GEW13" s="3"/>
      <c r="GEX13" s="3"/>
      <c r="GEY13" s="3"/>
      <c r="GEZ13" s="3"/>
      <c r="GFA13" s="3"/>
      <c r="GFB13" s="3"/>
      <c r="GFC13" s="3"/>
      <c r="GFD13" s="3"/>
      <c r="GFE13" s="3"/>
      <c r="GFF13" s="3"/>
      <c r="GFG13" s="3"/>
      <c r="GFH13" s="3"/>
      <c r="GFI13" s="3"/>
      <c r="GFJ13" s="3"/>
      <c r="GFK13" s="3"/>
      <c r="GFL13" s="3"/>
      <c r="GFM13" s="3"/>
      <c r="GFN13" s="3"/>
      <c r="GFO13" s="3"/>
      <c r="GFP13" s="3"/>
      <c r="GFQ13" s="3"/>
      <c r="GFR13" s="3"/>
      <c r="GFS13" s="3"/>
      <c r="GFT13" s="3"/>
      <c r="GFU13" s="3"/>
      <c r="GFV13" s="3"/>
      <c r="GFW13" s="3"/>
      <c r="GFX13" s="3"/>
      <c r="GFY13" s="3"/>
      <c r="GFZ13" s="3"/>
      <c r="GGA13" s="3"/>
      <c r="GGB13" s="3"/>
      <c r="GGC13" s="3"/>
      <c r="GGD13" s="3"/>
      <c r="GGE13" s="3"/>
      <c r="GGF13" s="3"/>
      <c r="GGG13" s="3"/>
      <c r="GGH13" s="3"/>
      <c r="GGI13" s="3"/>
      <c r="GGJ13" s="3"/>
      <c r="GGK13" s="3"/>
      <c r="GGL13" s="3"/>
      <c r="GGM13" s="3"/>
      <c r="GGN13" s="3"/>
      <c r="GGO13" s="3"/>
      <c r="GGP13" s="3"/>
      <c r="GGQ13" s="3"/>
      <c r="GGR13" s="3"/>
      <c r="GGS13" s="3"/>
      <c r="GGT13" s="3"/>
      <c r="GGU13" s="3"/>
      <c r="GGV13" s="3"/>
      <c r="GGW13" s="3"/>
      <c r="GGX13" s="3"/>
      <c r="GGY13" s="3"/>
      <c r="GGZ13" s="3"/>
      <c r="GHA13" s="3"/>
      <c r="GHB13" s="3"/>
      <c r="GHC13" s="3"/>
      <c r="GHD13" s="3"/>
      <c r="GHE13" s="3"/>
      <c r="GHF13" s="3"/>
      <c r="GHG13" s="3"/>
      <c r="GHH13" s="3"/>
      <c r="GHI13" s="3"/>
      <c r="GHJ13" s="3"/>
    </row>
    <row r="14" spans="1:4950" x14ac:dyDescent="0.2"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/>
      <c r="AAS14" s="3"/>
      <c r="AAT14" s="3"/>
      <c r="AAU14" s="3"/>
      <c r="AAV14" s="3"/>
      <c r="AAW14" s="3"/>
      <c r="AAX14" s="3"/>
      <c r="AAY14" s="3"/>
      <c r="AAZ14" s="3"/>
      <c r="ABA14" s="3"/>
      <c r="ABB14" s="3"/>
      <c r="ABC14" s="3"/>
      <c r="ABD14" s="3"/>
      <c r="ABE14" s="3"/>
      <c r="ABF14" s="3"/>
      <c r="ABG14" s="3"/>
      <c r="ABH14" s="3"/>
      <c r="ABI14" s="3"/>
      <c r="ABJ14" s="3"/>
      <c r="ABK14" s="3"/>
      <c r="ABL14" s="3"/>
      <c r="ABM14" s="3"/>
      <c r="ABN14" s="3"/>
      <c r="ABO14" s="3"/>
      <c r="ABP14" s="3"/>
      <c r="ABQ14" s="3"/>
      <c r="ABR14" s="3"/>
      <c r="ABS14" s="3"/>
      <c r="ABT14" s="3"/>
      <c r="ABU14" s="3"/>
      <c r="ABV14" s="3"/>
      <c r="ABW14" s="3"/>
      <c r="ABX14" s="3"/>
      <c r="ABY14" s="3"/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/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/>
      <c r="ADJ14" s="3"/>
      <c r="ADK14" s="3"/>
      <c r="ADL14" s="3"/>
      <c r="ADM14" s="3"/>
      <c r="ADN14" s="3"/>
      <c r="ADO14" s="3"/>
      <c r="ADP14" s="3"/>
      <c r="ADQ14" s="3"/>
      <c r="ADR14" s="3"/>
      <c r="ADS14" s="3"/>
      <c r="ADT14" s="3"/>
      <c r="ADU14" s="3"/>
      <c r="ADV14" s="3"/>
      <c r="ADW14" s="3"/>
      <c r="ADX14" s="3"/>
      <c r="ADY14" s="3"/>
      <c r="ADZ14" s="3"/>
      <c r="AEA14" s="3"/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/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/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/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/>
      <c r="AHO14" s="3"/>
      <c r="AHP14" s="3"/>
      <c r="AHQ14" s="3"/>
      <c r="AHR14" s="3"/>
      <c r="AHS14" s="3"/>
      <c r="AHT14" s="3"/>
      <c r="AHU14" s="3"/>
      <c r="AHV14" s="3"/>
      <c r="AHW14" s="3"/>
      <c r="AHX14" s="3"/>
      <c r="AHY14" s="3"/>
      <c r="AHZ14" s="3"/>
      <c r="AIA14" s="3"/>
      <c r="AIB14" s="3"/>
      <c r="AIC14" s="3"/>
      <c r="AID14" s="3"/>
      <c r="AIE14" s="3"/>
      <c r="AIF14" s="3"/>
      <c r="AIG14" s="3"/>
      <c r="AIH14" s="3"/>
      <c r="AII14" s="3"/>
      <c r="AIJ14" s="3"/>
      <c r="AIK14" s="3"/>
      <c r="AIL14" s="3"/>
      <c r="AIM14" s="3"/>
      <c r="AIN14" s="3"/>
      <c r="AIO14" s="3"/>
      <c r="AIP14" s="3"/>
      <c r="AIQ14" s="3"/>
      <c r="AIR14" s="3"/>
      <c r="AIS14" s="3"/>
      <c r="AIT14" s="3"/>
      <c r="AIU14" s="3"/>
      <c r="AIV14" s="3"/>
      <c r="AIW14" s="3"/>
      <c r="AIX14" s="3"/>
      <c r="AIY14" s="3"/>
      <c r="AIZ14" s="3"/>
      <c r="AJA14" s="3"/>
      <c r="AJB14" s="3"/>
      <c r="AJC14" s="3"/>
      <c r="AJD14" s="3"/>
      <c r="AJE14" s="3"/>
      <c r="AJF14" s="3"/>
      <c r="AJG14" s="3"/>
      <c r="AJH14" s="3"/>
      <c r="AJI14" s="3"/>
      <c r="AJJ14" s="3"/>
      <c r="AJK14" s="3"/>
      <c r="AJL14" s="3"/>
      <c r="AJM14" s="3"/>
      <c r="AJN14" s="3"/>
      <c r="AJO14" s="3"/>
      <c r="AJP14" s="3"/>
      <c r="AJQ14" s="3"/>
      <c r="AJR14" s="3"/>
      <c r="AJS14" s="3"/>
      <c r="AJT14" s="3"/>
      <c r="AJU14" s="3"/>
      <c r="AJV14" s="3"/>
      <c r="AJW14" s="3"/>
      <c r="AJX14" s="3"/>
      <c r="AJY14" s="3"/>
      <c r="AJZ14" s="3"/>
      <c r="AKA14" s="3"/>
      <c r="AKB14" s="3"/>
      <c r="AKC14" s="3"/>
      <c r="AKD14" s="3"/>
      <c r="AKE14" s="3"/>
      <c r="AKF14" s="3"/>
      <c r="AKG14" s="3"/>
      <c r="AKH14" s="3"/>
      <c r="AKI14" s="3"/>
      <c r="AKJ14" s="3"/>
      <c r="AKK14" s="3"/>
      <c r="AKL14" s="3"/>
      <c r="AKM14" s="3"/>
      <c r="AKN14" s="3"/>
      <c r="AKO14" s="3"/>
      <c r="AKP14" s="3"/>
      <c r="AKQ14" s="3"/>
      <c r="AKR14" s="3"/>
      <c r="AKS14" s="3"/>
      <c r="AKT14" s="3"/>
      <c r="AKU14" s="3"/>
      <c r="AKV14" s="3"/>
      <c r="AKW14" s="3"/>
      <c r="AKX14" s="3"/>
      <c r="AKY14" s="3"/>
      <c r="AKZ14" s="3"/>
      <c r="ALA14" s="3"/>
      <c r="ALB14" s="3"/>
      <c r="ALC14" s="3"/>
      <c r="ALD14" s="3"/>
      <c r="ALE14" s="3"/>
      <c r="ALF14" s="3"/>
      <c r="ALG14" s="3"/>
      <c r="ALH14" s="3"/>
      <c r="ALI14" s="3"/>
      <c r="ALJ14" s="3"/>
      <c r="ALK14" s="3"/>
      <c r="ALL14" s="3"/>
      <c r="ALM14" s="3"/>
      <c r="ALN14" s="3"/>
      <c r="ALO14" s="3"/>
      <c r="ALP14" s="3"/>
      <c r="ALQ14" s="3"/>
      <c r="ALR14" s="3"/>
      <c r="ALS14" s="3"/>
      <c r="ALT14" s="3"/>
      <c r="ALU14" s="3"/>
      <c r="ALV14" s="3"/>
      <c r="ALW14" s="3"/>
      <c r="ALX14" s="3"/>
      <c r="ALY14" s="3"/>
      <c r="ALZ14" s="3"/>
      <c r="AMA14" s="3"/>
      <c r="AMB14" s="3"/>
      <c r="AMC14" s="3"/>
      <c r="AMD14" s="3"/>
      <c r="AME14" s="3"/>
      <c r="AMF14" s="3"/>
      <c r="AMG14" s="3"/>
      <c r="AMH14" s="3"/>
      <c r="AMI14" s="3"/>
      <c r="AMJ14" s="3"/>
      <c r="AMK14" s="3"/>
      <c r="AML14" s="3"/>
      <c r="AMM14" s="3"/>
      <c r="AMN14" s="3"/>
      <c r="AMO14" s="3"/>
      <c r="AMP14" s="3"/>
      <c r="AMQ14" s="3"/>
      <c r="AMR14" s="3"/>
      <c r="AMS14" s="3"/>
      <c r="AMT14" s="3"/>
      <c r="AMU14" s="3"/>
      <c r="AMV14" s="3"/>
      <c r="AMW14" s="3"/>
      <c r="AMX14" s="3"/>
      <c r="AMY14" s="3"/>
      <c r="AMZ14" s="3"/>
      <c r="ANA14" s="3"/>
      <c r="ANB14" s="3"/>
      <c r="ANC14" s="3"/>
      <c r="AND14" s="3"/>
      <c r="ANE14" s="3"/>
      <c r="ANF14" s="3"/>
      <c r="ANG14" s="3"/>
      <c r="ANH14" s="3"/>
      <c r="ANI14" s="3"/>
      <c r="ANJ14" s="3"/>
      <c r="ANK14" s="3"/>
      <c r="ANL14" s="3"/>
      <c r="ANM14" s="3"/>
      <c r="ANN14" s="3"/>
      <c r="ANO14" s="3"/>
      <c r="ANP14" s="3"/>
      <c r="ANQ14" s="3"/>
      <c r="ANR14" s="3"/>
      <c r="ANS14" s="3"/>
      <c r="ANT14" s="3"/>
      <c r="ANU14" s="3"/>
      <c r="ANV14" s="3"/>
      <c r="ANW14" s="3"/>
      <c r="ANX14" s="3"/>
      <c r="ANY14" s="3"/>
      <c r="ANZ14" s="3"/>
      <c r="AOA14" s="3"/>
      <c r="AOB14" s="3"/>
      <c r="AOC14" s="3"/>
      <c r="AOD14" s="3"/>
      <c r="AOE14" s="3"/>
      <c r="AOF14" s="3"/>
      <c r="AOG14" s="3"/>
      <c r="AOH14" s="3"/>
      <c r="AOI14" s="3"/>
      <c r="AOJ14" s="3"/>
      <c r="AOK14" s="3"/>
      <c r="AOL14" s="3"/>
      <c r="AOM14" s="3"/>
      <c r="AON14" s="3"/>
      <c r="AOO14" s="3"/>
      <c r="AOP14" s="3"/>
      <c r="AOQ14" s="3"/>
      <c r="AOR14" s="3"/>
      <c r="AOS14" s="3"/>
      <c r="AOT14" s="3"/>
      <c r="AOU14" s="3"/>
      <c r="AOV14" s="3"/>
      <c r="AOW14" s="3"/>
      <c r="AOX14" s="3"/>
      <c r="AOY14" s="3"/>
      <c r="AOZ14" s="3"/>
      <c r="APA14" s="3"/>
      <c r="APB14" s="3"/>
      <c r="APC14" s="3"/>
      <c r="APD14" s="3"/>
      <c r="APE14" s="3"/>
      <c r="APF14" s="3"/>
      <c r="APG14" s="3"/>
      <c r="APH14" s="3"/>
      <c r="API14" s="3"/>
      <c r="APJ14" s="3"/>
      <c r="APK14" s="3"/>
      <c r="APL14" s="3"/>
      <c r="APM14" s="3"/>
      <c r="APN14" s="3"/>
      <c r="APO14" s="3"/>
      <c r="APP14" s="3"/>
      <c r="APQ14" s="3"/>
      <c r="APR14" s="3"/>
      <c r="APS14" s="3"/>
      <c r="APT14" s="3"/>
      <c r="APU14" s="3"/>
      <c r="APV14" s="3"/>
      <c r="APW14" s="3"/>
      <c r="APX14" s="3"/>
      <c r="APY14" s="3"/>
      <c r="APZ14" s="3"/>
      <c r="AQA14" s="3"/>
      <c r="AQB14" s="3"/>
      <c r="AQC14" s="3"/>
      <c r="AQD14" s="3"/>
      <c r="AQE14" s="3"/>
      <c r="AQF14" s="3"/>
      <c r="AQG14" s="3"/>
      <c r="AQH14" s="3"/>
      <c r="AQI14" s="3"/>
      <c r="AQJ14" s="3"/>
      <c r="AQK14" s="3"/>
      <c r="AQL14" s="3"/>
      <c r="AQM14" s="3"/>
      <c r="AQN14" s="3"/>
      <c r="AQO14" s="3"/>
      <c r="AQP14" s="3"/>
      <c r="AQQ14" s="3"/>
      <c r="AQR14" s="3"/>
      <c r="AQS14" s="3"/>
      <c r="AQT14" s="3"/>
      <c r="AQU14" s="3"/>
      <c r="AQV14" s="3"/>
      <c r="AQW14" s="3"/>
      <c r="AQX14" s="3"/>
      <c r="AQY14" s="3"/>
      <c r="AQZ14" s="3"/>
      <c r="ARA14" s="3"/>
      <c r="ARB14" s="3"/>
      <c r="ARC14" s="3"/>
      <c r="ARD14" s="3"/>
      <c r="ARE14" s="3"/>
      <c r="ARF14" s="3"/>
      <c r="ARG14" s="3"/>
      <c r="ARH14" s="3"/>
      <c r="ARI14" s="3"/>
      <c r="ARJ14" s="3"/>
      <c r="ARK14" s="3"/>
      <c r="ARL14" s="3"/>
      <c r="ARM14" s="3"/>
      <c r="ARN14" s="3"/>
      <c r="ARO14" s="3"/>
      <c r="ARP14" s="3"/>
      <c r="ARQ14" s="3"/>
      <c r="ARR14" s="3"/>
      <c r="ARS14" s="3"/>
      <c r="ART14" s="3"/>
      <c r="ARU14" s="3"/>
      <c r="ARV14" s="3"/>
      <c r="ARW14" s="3"/>
      <c r="ARX14" s="3"/>
      <c r="ARY14" s="3"/>
      <c r="ARZ14" s="3"/>
      <c r="ASA14" s="3"/>
      <c r="ASB14" s="3"/>
      <c r="ASC14" s="3"/>
      <c r="ASD14" s="3"/>
      <c r="ASE14" s="3"/>
      <c r="ASF14" s="3"/>
      <c r="ASG14" s="3"/>
      <c r="ASH14" s="3"/>
      <c r="ASI14" s="3"/>
      <c r="ASJ14" s="3"/>
      <c r="ASK14" s="3"/>
      <c r="ASL14" s="3"/>
      <c r="ASM14" s="3"/>
      <c r="ASN14" s="3"/>
      <c r="ASO14" s="3"/>
      <c r="ASP14" s="3"/>
      <c r="ASQ14" s="3"/>
      <c r="ASR14" s="3"/>
      <c r="ASS14" s="3"/>
      <c r="AST14" s="3"/>
      <c r="ASU14" s="3"/>
      <c r="ASV14" s="3"/>
      <c r="ASW14" s="3"/>
      <c r="ASX14" s="3"/>
      <c r="ASY14" s="3"/>
      <c r="ASZ14" s="3"/>
      <c r="ATA14" s="3"/>
      <c r="ATB14" s="3"/>
      <c r="ATC14" s="3"/>
      <c r="ATD14" s="3"/>
      <c r="ATE14" s="3"/>
      <c r="ATF14" s="3"/>
      <c r="ATG14" s="3"/>
      <c r="ATH14" s="3"/>
      <c r="ATI14" s="3"/>
      <c r="ATJ14" s="3"/>
      <c r="ATK14" s="3"/>
      <c r="ATL14" s="3"/>
      <c r="ATM14" s="3"/>
      <c r="ATN14" s="3"/>
      <c r="ATO14" s="3"/>
      <c r="ATP14" s="3"/>
      <c r="ATQ14" s="3"/>
      <c r="ATR14" s="3"/>
      <c r="ATS14" s="3"/>
      <c r="ATT14" s="3"/>
      <c r="ATU14" s="3"/>
      <c r="ATV14" s="3"/>
      <c r="ATW14" s="3"/>
      <c r="ATX14" s="3"/>
      <c r="ATY14" s="3"/>
      <c r="ATZ14" s="3"/>
      <c r="AUA14" s="3"/>
      <c r="AUB14" s="3"/>
      <c r="AUC14" s="3"/>
      <c r="AUD14" s="3"/>
      <c r="AUE14" s="3"/>
      <c r="AUF14" s="3"/>
      <c r="AUG14" s="3"/>
      <c r="AUH14" s="3"/>
      <c r="AUI14" s="3"/>
      <c r="AUJ14" s="3"/>
      <c r="AUK14" s="3"/>
      <c r="AUL14" s="3"/>
      <c r="AUM14" s="3"/>
      <c r="AUN14" s="3"/>
      <c r="AUO14" s="3"/>
      <c r="AUP14" s="3"/>
      <c r="AUQ14" s="3"/>
      <c r="AUR14" s="3"/>
      <c r="AUS14" s="3"/>
      <c r="AUT14" s="3"/>
      <c r="AUU14" s="3"/>
      <c r="AUV14" s="3"/>
      <c r="AUW14" s="3"/>
      <c r="AUX14" s="3"/>
      <c r="AUY14" s="3"/>
      <c r="AUZ14" s="3"/>
      <c r="AVA14" s="3"/>
      <c r="AVB14" s="3"/>
      <c r="AVC14" s="3"/>
      <c r="AVD14" s="3"/>
      <c r="AVE14" s="3"/>
      <c r="AVF14" s="3"/>
      <c r="AVG14" s="3"/>
      <c r="AVH14" s="3"/>
      <c r="AVI14" s="3"/>
      <c r="AVJ14" s="3"/>
      <c r="AVK14" s="3"/>
      <c r="AVL14" s="3"/>
      <c r="AVM14" s="3"/>
      <c r="AVN14" s="3"/>
      <c r="AVO14" s="3"/>
      <c r="AVP14" s="3"/>
      <c r="AVQ14" s="3"/>
      <c r="AVR14" s="3"/>
      <c r="AVS14" s="3"/>
      <c r="AVT14" s="3"/>
      <c r="AVU14" s="3"/>
      <c r="AVV14" s="3"/>
      <c r="AVW14" s="3"/>
      <c r="AVX14" s="3"/>
      <c r="AVY14" s="3"/>
      <c r="AVZ14" s="3"/>
      <c r="AWA14" s="3"/>
      <c r="AWB14" s="3"/>
      <c r="AWC14" s="3"/>
      <c r="AWD14" s="3"/>
      <c r="AWE14" s="3"/>
      <c r="AWF14" s="3"/>
      <c r="AWG14" s="3"/>
      <c r="AWH14" s="3"/>
      <c r="AWI14" s="3"/>
      <c r="AWJ14" s="3"/>
      <c r="AWK14" s="3"/>
      <c r="AWL14" s="3"/>
      <c r="AWM14" s="3"/>
      <c r="AWN14" s="3"/>
      <c r="AWO14" s="3"/>
      <c r="AWP14" s="3"/>
      <c r="AWQ14" s="3"/>
      <c r="AWR14" s="3"/>
      <c r="AWS14" s="3"/>
      <c r="AWT14" s="3"/>
      <c r="AWU14" s="3"/>
      <c r="AWV14" s="3"/>
      <c r="AWW14" s="3"/>
      <c r="AWX14" s="3"/>
      <c r="AWY14" s="3"/>
      <c r="AWZ14" s="3"/>
      <c r="AXA14" s="3"/>
      <c r="AXB14" s="3"/>
      <c r="AXC14" s="3"/>
      <c r="AXD14" s="3"/>
      <c r="AXE14" s="3"/>
      <c r="AXF14" s="3"/>
      <c r="AXG14" s="3"/>
      <c r="AXH14" s="3"/>
      <c r="AXI14" s="3"/>
      <c r="AXJ14" s="3"/>
      <c r="AXK14" s="3"/>
      <c r="AXL14" s="3"/>
      <c r="AXM14" s="3"/>
      <c r="AXN14" s="3"/>
      <c r="AXO14" s="3"/>
      <c r="AXP14" s="3"/>
      <c r="AXQ14" s="3"/>
      <c r="AXR14" s="3"/>
      <c r="AXS14" s="3"/>
      <c r="AXT14" s="3"/>
      <c r="AXU14" s="3"/>
      <c r="AXV14" s="3"/>
      <c r="AXW14" s="3"/>
      <c r="AXX14" s="3"/>
      <c r="AXY14" s="3"/>
      <c r="AXZ14" s="3"/>
      <c r="AYA14" s="3"/>
      <c r="AYB14" s="3"/>
      <c r="AYC14" s="3"/>
      <c r="AYD14" s="3"/>
      <c r="AYE14" s="3"/>
      <c r="AYF14" s="3"/>
      <c r="AYG14" s="3"/>
      <c r="AYH14" s="3"/>
      <c r="AYI14" s="3"/>
      <c r="AYJ14" s="3"/>
      <c r="AYK14" s="3"/>
      <c r="AYL14" s="3"/>
      <c r="AYM14" s="3"/>
      <c r="AYN14" s="3"/>
      <c r="AYO14" s="3"/>
      <c r="AYP14" s="3"/>
      <c r="AYQ14" s="3"/>
      <c r="AYR14" s="3"/>
      <c r="AYS14" s="3"/>
      <c r="AYT14" s="3"/>
      <c r="AYU14" s="3"/>
      <c r="AYV14" s="3"/>
      <c r="AYW14" s="3"/>
      <c r="AYX14" s="3"/>
      <c r="AYY14" s="3"/>
      <c r="AYZ14" s="3"/>
      <c r="AZA14" s="3"/>
      <c r="AZB14" s="3"/>
      <c r="AZC14" s="3"/>
      <c r="AZD14" s="3"/>
      <c r="AZE14" s="3"/>
      <c r="AZF14" s="3"/>
      <c r="AZG14" s="3"/>
      <c r="AZH14" s="3"/>
      <c r="AZI14" s="3"/>
      <c r="AZJ14" s="3"/>
      <c r="AZK14" s="3"/>
      <c r="AZL14" s="3"/>
      <c r="AZM14" s="3"/>
      <c r="AZN14" s="3"/>
      <c r="AZO14" s="3"/>
      <c r="AZP14" s="3"/>
      <c r="AZQ14" s="3"/>
      <c r="AZR14" s="3"/>
      <c r="AZS14" s="3"/>
      <c r="AZT14" s="3"/>
      <c r="AZU14" s="3"/>
      <c r="AZV14" s="3"/>
      <c r="AZW14" s="3"/>
      <c r="AZX14" s="3"/>
      <c r="AZY14" s="3"/>
      <c r="AZZ14" s="3"/>
      <c r="BAA14" s="3"/>
      <c r="BAB14" s="3"/>
      <c r="BAC14" s="3"/>
      <c r="BAD14" s="3"/>
      <c r="BAE14" s="3"/>
      <c r="BAF14" s="3"/>
      <c r="BAG14" s="3"/>
      <c r="BAH14" s="3"/>
      <c r="BAI14" s="3"/>
      <c r="BAJ14" s="3"/>
      <c r="BAK14" s="3"/>
      <c r="BAL14" s="3"/>
      <c r="BAM14" s="3"/>
      <c r="BAN14" s="3"/>
      <c r="BAO14" s="3"/>
      <c r="BAP14" s="3"/>
      <c r="BAQ14" s="3"/>
      <c r="BAR14" s="3"/>
      <c r="BAS14" s="3"/>
      <c r="BAT14" s="3"/>
      <c r="BAU14" s="3"/>
      <c r="BAV14" s="3"/>
      <c r="BAW14" s="3"/>
      <c r="BAX14" s="3"/>
      <c r="BAY14" s="3"/>
      <c r="BAZ14" s="3"/>
      <c r="BBA14" s="3"/>
      <c r="BBB14" s="3"/>
      <c r="BBC14" s="3"/>
      <c r="BBD14" s="3"/>
      <c r="BBE14" s="3"/>
      <c r="BBF14" s="3"/>
      <c r="BBG14" s="3"/>
      <c r="BBH14" s="3"/>
      <c r="BBI14" s="3"/>
      <c r="BBJ14" s="3"/>
      <c r="BBK14" s="3"/>
      <c r="BBL14" s="3"/>
      <c r="BBM14" s="3"/>
      <c r="BBN14" s="3"/>
      <c r="BBO14" s="3"/>
      <c r="BBP14" s="3"/>
      <c r="BBQ14" s="3"/>
      <c r="BBR14" s="3"/>
      <c r="BBS14" s="3"/>
      <c r="BBT14" s="3"/>
      <c r="BBU14" s="3"/>
      <c r="BBV14" s="3"/>
      <c r="BBW14" s="3"/>
      <c r="BBX14" s="3"/>
      <c r="BBY14" s="3"/>
      <c r="BBZ14" s="3"/>
      <c r="BCA14" s="3"/>
      <c r="BCB14" s="3"/>
      <c r="BCC14" s="3"/>
      <c r="BCD14" s="3"/>
      <c r="BCE14" s="3"/>
      <c r="BCF14" s="3"/>
      <c r="BCG14" s="3"/>
      <c r="BCH14" s="3"/>
      <c r="BCI14" s="3"/>
      <c r="BCJ14" s="3"/>
      <c r="BCK14" s="3"/>
      <c r="BCL14" s="3"/>
      <c r="BCM14" s="3"/>
      <c r="BCN14" s="3"/>
      <c r="BCO14" s="3"/>
      <c r="BCP14" s="3"/>
      <c r="BCQ14" s="3"/>
      <c r="BCR14" s="3"/>
      <c r="BCS14" s="3"/>
      <c r="BCT14" s="3"/>
      <c r="BCU14" s="3"/>
      <c r="BCV14" s="3"/>
      <c r="BCW14" s="3"/>
      <c r="BCX14" s="3"/>
      <c r="BCY14" s="3"/>
      <c r="BCZ14" s="3"/>
      <c r="BDA14" s="3"/>
      <c r="BDB14" s="3"/>
      <c r="BDC14" s="3"/>
      <c r="BDD14" s="3"/>
      <c r="BDE14" s="3"/>
      <c r="BDF14" s="3"/>
      <c r="BDG14" s="3"/>
      <c r="BDH14" s="3"/>
      <c r="BDI14" s="3"/>
      <c r="BDJ14" s="3"/>
      <c r="BDK14" s="3"/>
      <c r="BDL14" s="3"/>
      <c r="BDM14" s="3"/>
      <c r="BDN14" s="3"/>
      <c r="BDO14" s="3"/>
      <c r="BDP14" s="3"/>
      <c r="BDQ14" s="3"/>
      <c r="BDR14" s="3"/>
      <c r="BDS14" s="3"/>
      <c r="BDT14" s="3"/>
      <c r="BDU14" s="3"/>
      <c r="BDV14" s="3"/>
      <c r="BDW14" s="3"/>
      <c r="BDX14" s="3"/>
      <c r="BDY14" s="3"/>
      <c r="BDZ14" s="3"/>
      <c r="BEA14" s="3"/>
      <c r="BEB14" s="3"/>
      <c r="BEC14" s="3"/>
      <c r="BED14" s="3"/>
      <c r="BEE14" s="3"/>
      <c r="BEF14" s="3"/>
      <c r="BEG14" s="3"/>
      <c r="BEH14" s="3"/>
      <c r="BEI14" s="3"/>
      <c r="BEJ14" s="3"/>
      <c r="BEK14" s="3"/>
      <c r="BEL14" s="3"/>
      <c r="BEM14" s="3"/>
      <c r="BEN14" s="3"/>
      <c r="BEO14" s="3"/>
      <c r="BEP14" s="3"/>
      <c r="BEQ14" s="3"/>
      <c r="BER14" s="3"/>
      <c r="BES14" s="3"/>
      <c r="BET14" s="3"/>
      <c r="BEU14" s="3"/>
      <c r="BEV14" s="3"/>
      <c r="BEW14" s="3"/>
      <c r="BEX14" s="3"/>
      <c r="BEY14" s="3"/>
      <c r="BEZ14" s="3"/>
      <c r="BFA14" s="3"/>
      <c r="BFB14" s="3"/>
      <c r="BFC14" s="3"/>
      <c r="BFD14" s="3"/>
      <c r="BFE14" s="3"/>
      <c r="BFF14" s="3"/>
      <c r="BFG14" s="3"/>
      <c r="BFH14" s="3"/>
      <c r="BFI14" s="3"/>
      <c r="BFJ14" s="3"/>
      <c r="BFK14" s="3"/>
      <c r="BFL14" s="3"/>
      <c r="BFM14" s="3"/>
      <c r="BFN14" s="3"/>
      <c r="BFO14" s="3"/>
      <c r="BFP14" s="3"/>
      <c r="BFQ14" s="3"/>
      <c r="BFR14" s="3"/>
      <c r="BFS14" s="3"/>
      <c r="BFT14" s="3"/>
      <c r="BFU14" s="3"/>
      <c r="BFV14" s="3"/>
      <c r="BFW14" s="3"/>
      <c r="BFX14" s="3"/>
      <c r="BFY14" s="3"/>
      <c r="BFZ14" s="3"/>
      <c r="BGA14" s="3"/>
      <c r="BGB14" s="3"/>
      <c r="BGC14" s="3"/>
      <c r="BGD14" s="3"/>
      <c r="BGE14" s="3"/>
      <c r="BGF14" s="3"/>
      <c r="BGG14" s="3"/>
      <c r="BGH14" s="3"/>
      <c r="BGI14" s="3"/>
      <c r="BGJ14" s="3"/>
      <c r="BGK14" s="3"/>
      <c r="BGL14" s="3"/>
      <c r="BGM14" s="3"/>
      <c r="BGN14" s="3"/>
      <c r="BGO14" s="3"/>
      <c r="BGP14" s="3"/>
      <c r="BGQ14" s="3"/>
      <c r="BGR14" s="3"/>
      <c r="BGS14" s="3"/>
      <c r="BGT14" s="3"/>
      <c r="BGU14" s="3"/>
      <c r="BGV14" s="3"/>
      <c r="BGW14" s="3"/>
      <c r="BGX14" s="3"/>
      <c r="BGY14" s="3"/>
      <c r="BGZ14" s="3"/>
      <c r="BHA14" s="3"/>
      <c r="BHB14" s="3"/>
      <c r="BHC14" s="3"/>
      <c r="BHD14" s="3"/>
      <c r="BHE14" s="3"/>
      <c r="BHF14" s="3"/>
      <c r="BHG14" s="3"/>
      <c r="BHH14" s="3"/>
      <c r="BHI14" s="3"/>
      <c r="BHJ14" s="3"/>
      <c r="BHK14" s="3"/>
      <c r="BHL14" s="3"/>
      <c r="BHM14" s="3"/>
      <c r="BHN14" s="3"/>
      <c r="BHO14" s="3"/>
      <c r="BHP14" s="3"/>
      <c r="BHQ14" s="3"/>
      <c r="BHR14" s="3"/>
      <c r="BHS14" s="3"/>
      <c r="BHT14" s="3"/>
      <c r="BHU14" s="3"/>
      <c r="BHV14" s="3"/>
      <c r="BHW14" s="3"/>
      <c r="BHX14" s="3"/>
      <c r="BHY14" s="3"/>
      <c r="BHZ14" s="3"/>
      <c r="BIA14" s="3"/>
      <c r="BIB14" s="3"/>
      <c r="BIC14" s="3"/>
      <c r="BID14" s="3"/>
      <c r="BIE14" s="3"/>
      <c r="BIF14" s="3"/>
      <c r="BIG14" s="3"/>
      <c r="BIH14" s="3"/>
      <c r="BII14" s="3"/>
      <c r="BIJ14" s="3"/>
      <c r="BIK14" s="3"/>
      <c r="BIL14" s="3"/>
      <c r="BIM14" s="3"/>
      <c r="BIN14" s="3"/>
      <c r="BIO14" s="3"/>
      <c r="BIP14" s="3"/>
      <c r="BIQ14" s="3"/>
      <c r="BIR14" s="3"/>
      <c r="BIS14" s="3"/>
      <c r="BIT14" s="3"/>
      <c r="BIU14" s="3"/>
      <c r="BIV14" s="3"/>
      <c r="BIW14" s="3"/>
      <c r="BIX14" s="3"/>
      <c r="BIY14" s="3"/>
      <c r="BIZ14" s="3"/>
      <c r="BJA14" s="3"/>
      <c r="BJB14" s="3"/>
      <c r="BJC14" s="3"/>
      <c r="BJD14" s="3"/>
      <c r="BJE14" s="3"/>
      <c r="BJF14" s="3"/>
      <c r="BJG14" s="3"/>
      <c r="BJH14" s="3"/>
      <c r="BJI14" s="3"/>
      <c r="BJJ14" s="3"/>
      <c r="BJK14" s="3"/>
      <c r="BJL14" s="3"/>
      <c r="BJM14" s="3"/>
      <c r="BJN14" s="3"/>
      <c r="BJO14" s="3"/>
      <c r="BJP14" s="3"/>
      <c r="BJQ14" s="3"/>
      <c r="BJR14" s="3"/>
      <c r="BJS14" s="3"/>
      <c r="BJT14" s="3"/>
      <c r="BJU14" s="3"/>
      <c r="BJV14" s="3"/>
      <c r="BJW14" s="3"/>
      <c r="BJX14" s="3"/>
      <c r="BJY14" s="3"/>
      <c r="BJZ14" s="3"/>
      <c r="BKA14" s="3"/>
      <c r="BKB14" s="3"/>
      <c r="BKC14" s="3"/>
      <c r="BKD14" s="3"/>
      <c r="BKE14" s="3"/>
      <c r="BKF14" s="3"/>
      <c r="BKG14" s="3"/>
      <c r="BKH14" s="3"/>
      <c r="BKI14" s="3"/>
      <c r="BKJ14" s="3"/>
      <c r="BKK14" s="3"/>
      <c r="BKL14" s="3"/>
      <c r="BKM14" s="3"/>
      <c r="BKN14" s="3"/>
      <c r="BKO14" s="3"/>
      <c r="BKP14" s="3"/>
      <c r="BKQ14" s="3"/>
      <c r="BKR14" s="3"/>
      <c r="BKS14" s="3"/>
      <c r="BKT14" s="3"/>
      <c r="BKU14" s="3"/>
      <c r="BKV14" s="3"/>
      <c r="BKW14" s="3"/>
      <c r="BKX14" s="3"/>
      <c r="BKY14" s="3"/>
      <c r="BKZ14" s="3"/>
      <c r="BLA14" s="3"/>
      <c r="BLB14" s="3"/>
      <c r="BLC14" s="3"/>
      <c r="BLD14" s="3"/>
      <c r="BLE14" s="3"/>
      <c r="BLF14" s="3"/>
      <c r="BLG14" s="3"/>
      <c r="BLH14" s="3"/>
      <c r="BLI14" s="3"/>
      <c r="BLJ14" s="3"/>
      <c r="BLK14" s="3"/>
      <c r="BLL14" s="3"/>
      <c r="BLM14" s="3"/>
      <c r="BLN14" s="3"/>
      <c r="BLO14" s="3"/>
      <c r="BLP14" s="3"/>
      <c r="BLQ14" s="3"/>
      <c r="BLR14" s="3"/>
      <c r="BLS14" s="3"/>
      <c r="BLT14" s="3"/>
      <c r="BLU14" s="3"/>
      <c r="BLV14" s="3"/>
      <c r="BLW14" s="3"/>
      <c r="BLX14" s="3"/>
      <c r="BLY14" s="3"/>
      <c r="BLZ14" s="3"/>
      <c r="BMA14" s="3"/>
      <c r="BMB14" s="3"/>
      <c r="BMC14" s="3"/>
      <c r="BMD14" s="3"/>
      <c r="BME14" s="3"/>
      <c r="BMF14" s="3"/>
      <c r="BMG14" s="3"/>
      <c r="BMH14" s="3"/>
      <c r="BMI14" s="3"/>
      <c r="BMJ14" s="3"/>
      <c r="BMK14" s="3"/>
      <c r="BML14" s="3"/>
      <c r="BMM14" s="3"/>
      <c r="BMN14" s="3"/>
      <c r="BMO14" s="3"/>
      <c r="BMP14" s="3"/>
      <c r="BMQ14" s="3"/>
      <c r="BMR14" s="3"/>
      <c r="BMS14" s="3"/>
      <c r="BMT14" s="3"/>
      <c r="BMU14" s="3"/>
      <c r="BMV14" s="3"/>
      <c r="BMW14" s="3"/>
      <c r="BMX14" s="3"/>
      <c r="BMY14" s="3"/>
      <c r="BMZ14" s="3"/>
      <c r="BNA14" s="3"/>
      <c r="BNB14" s="3"/>
      <c r="BNC14" s="3"/>
      <c r="BND14" s="3"/>
      <c r="BNE14" s="3"/>
      <c r="BNF14" s="3"/>
      <c r="BNG14" s="3"/>
      <c r="BNH14" s="3"/>
      <c r="BNI14" s="3"/>
      <c r="BNJ14" s="3"/>
      <c r="BNK14" s="3"/>
      <c r="BNL14" s="3"/>
      <c r="BNM14" s="3"/>
      <c r="BNN14" s="3"/>
      <c r="BNO14" s="3"/>
      <c r="BNP14" s="3"/>
      <c r="BNQ14" s="3"/>
      <c r="BNR14" s="3"/>
      <c r="BNS14" s="3"/>
      <c r="BNT14" s="3"/>
      <c r="BNU14" s="3"/>
      <c r="BNV14" s="3"/>
      <c r="BNW14" s="3"/>
      <c r="BNX14" s="3"/>
      <c r="BNY14" s="3"/>
      <c r="BNZ14" s="3"/>
      <c r="BOA14" s="3"/>
      <c r="BOB14" s="3"/>
      <c r="BOC14" s="3"/>
      <c r="BOD14" s="3"/>
      <c r="BOE14" s="3"/>
      <c r="BOF14" s="3"/>
      <c r="BOG14" s="3"/>
      <c r="BOH14" s="3"/>
      <c r="BOI14" s="3"/>
      <c r="BOJ14" s="3"/>
      <c r="BOK14" s="3"/>
      <c r="BOL14" s="3"/>
      <c r="BOM14" s="3"/>
      <c r="BON14" s="3"/>
      <c r="BOO14" s="3"/>
      <c r="BOP14" s="3"/>
      <c r="BOQ14" s="3"/>
      <c r="BOR14" s="3"/>
      <c r="BOS14" s="3"/>
      <c r="BOT14" s="3"/>
      <c r="BOU14" s="3"/>
      <c r="BOV14" s="3"/>
      <c r="BOW14" s="3"/>
      <c r="BOX14" s="3"/>
      <c r="BOY14" s="3"/>
      <c r="BOZ14" s="3"/>
      <c r="BPA14" s="3"/>
      <c r="BPB14" s="3"/>
      <c r="BPC14" s="3"/>
      <c r="BPD14" s="3"/>
      <c r="BPE14" s="3"/>
      <c r="BPF14" s="3"/>
      <c r="BPG14" s="3"/>
      <c r="BPH14" s="3"/>
      <c r="BPI14" s="3"/>
      <c r="BPJ14" s="3"/>
      <c r="BPK14" s="3"/>
      <c r="BPL14" s="3"/>
      <c r="BPM14" s="3"/>
      <c r="BPN14" s="3"/>
      <c r="BPO14" s="3"/>
      <c r="BPP14" s="3"/>
      <c r="BPQ14" s="3"/>
      <c r="BPR14" s="3"/>
      <c r="BPS14" s="3"/>
      <c r="BPT14" s="3"/>
      <c r="BPU14" s="3"/>
      <c r="BPV14" s="3"/>
      <c r="BPW14" s="3"/>
      <c r="BPX14" s="3"/>
      <c r="BPY14" s="3"/>
      <c r="BPZ14" s="3"/>
      <c r="BQA14" s="3"/>
      <c r="BQB14" s="3"/>
      <c r="BQC14" s="3"/>
      <c r="BQD14" s="3"/>
      <c r="BQE14" s="3"/>
      <c r="BQF14" s="3"/>
      <c r="BQG14" s="3"/>
      <c r="BQH14" s="3"/>
      <c r="BQI14" s="3"/>
      <c r="BQJ14" s="3"/>
      <c r="BQK14" s="3"/>
      <c r="BQL14" s="3"/>
      <c r="BQM14" s="3"/>
      <c r="BQN14" s="3"/>
      <c r="BQO14" s="3"/>
      <c r="BQP14" s="3"/>
      <c r="BQQ14" s="3"/>
      <c r="BQR14" s="3"/>
      <c r="BQS14" s="3"/>
      <c r="BQT14" s="3"/>
      <c r="BQU14" s="3"/>
      <c r="BQV14" s="3"/>
      <c r="BQW14" s="3"/>
      <c r="BQX14" s="3"/>
      <c r="BQY14" s="3"/>
      <c r="BQZ14" s="3"/>
      <c r="BRA14" s="3"/>
      <c r="BRB14" s="3"/>
      <c r="BRC14" s="3"/>
      <c r="BRD14" s="3"/>
      <c r="BRE14" s="3"/>
      <c r="BRF14" s="3"/>
      <c r="BRG14" s="3"/>
      <c r="BRH14" s="3"/>
      <c r="BRI14" s="3"/>
      <c r="BRJ14" s="3"/>
      <c r="BRK14" s="3"/>
      <c r="BRL14" s="3"/>
      <c r="BRM14" s="3"/>
      <c r="BRN14" s="3"/>
      <c r="BRO14" s="3"/>
      <c r="BRP14" s="3"/>
      <c r="BRQ14" s="3"/>
      <c r="BRR14" s="3"/>
      <c r="BRS14" s="3"/>
      <c r="BRT14" s="3"/>
      <c r="BRU14" s="3"/>
      <c r="BRV14" s="3"/>
      <c r="BRW14" s="3"/>
      <c r="BRX14" s="3"/>
      <c r="BRY14" s="3"/>
      <c r="BRZ14" s="3"/>
      <c r="BSA14" s="3"/>
      <c r="BSB14" s="3"/>
      <c r="BSC14" s="3"/>
      <c r="BSD14" s="3"/>
      <c r="BSE14" s="3"/>
      <c r="BSF14" s="3"/>
      <c r="BSG14" s="3"/>
      <c r="BSH14" s="3"/>
      <c r="BSI14" s="3"/>
      <c r="BSJ14" s="3"/>
      <c r="BSK14" s="3"/>
      <c r="BSL14" s="3"/>
      <c r="BSM14" s="3"/>
      <c r="BSN14" s="3"/>
      <c r="BSO14" s="3"/>
      <c r="BSP14" s="3"/>
      <c r="BSQ14" s="3"/>
      <c r="BSR14" s="3"/>
      <c r="BSS14" s="3"/>
      <c r="BST14" s="3"/>
      <c r="BSU14" s="3"/>
      <c r="BSV14" s="3"/>
      <c r="BSW14" s="3"/>
      <c r="BSX14" s="3"/>
      <c r="BSY14" s="3"/>
      <c r="BSZ14" s="3"/>
      <c r="BTA14" s="3"/>
      <c r="BTB14" s="3"/>
      <c r="BTC14" s="3"/>
      <c r="BTD14" s="3"/>
      <c r="BTE14" s="3"/>
      <c r="BTF14" s="3"/>
      <c r="BTG14" s="3"/>
      <c r="BTH14" s="3"/>
      <c r="BTI14" s="3"/>
      <c r="BTJ14" s="3"/>
      <c r="BTK14" s="3"/>
      <c r="BTL14" s="3"/>
      <c r="BTM14" s="3"/>
      <c r="BTN14" s="3"/>
      <c r="BTO14" s="3"/>
      <c r="BTP14" s="3"/>
      <c r="BTQ14" s="3"/>
      <c r="BTR14" s="3"/>
      <c r="BTS14" s="3"/>
      <c r="BTT14" s="3"/>
      <c r="BTU14" s="3"/>
      <c r="BTV14" s="3"/>
      <c r="BTW14" s="3"/>
      <c r="BTX14" s="3"/>
      <c r="BTY14" s="3"/>
      <c r="BTZ14" s="3"/>
      <c r="BUA14" s="3"/>
      <c r="BUB14" s="3"/>
      <c r="BUC14" s="3"/>
      <c r="BUD14" s="3"/>
      <c r="BUE14" s="3"/>
      <c r="BUF14" s="3"/>
      <c r="BUG14" s="3"/>
      <c r="BUH14" s="3"/>
      <c r="BUI14" s="3"/>
      <c r="BUJ14" s="3"/>
      <c r="BUK14" s="3"/>
      <c r="BUL14" s="3"/>
      <c r="BUM14" s="3"/>
      <c r="BUN14" s="3"/>
      <c r="BUO14" s="3"/>
      <c r="BUP14" s="3"/>
      <c r="BUQ14" s="3"/>
      <c r="BUR14" s="3"/>
      <c r="BUS14" s="3"/>
      <c r="BUT14" s="3"/>
      <c r="BUU14" s="3"/>
      <c r="BUV14" s="3"/>
      <c r="BUW14" s="3"/>
      <c r="BUX14" s="3"/>
      <c r="BUY14" s="3"/>
      <c r="BUZ14" s="3"/>
      <c r="BVA14" s="3"/>
      <c r="BVB14" s="3"/>
      <c r="BVC14" s="3"/>
      <c r="BVD14" s="3"/>
      <c r="BVE14" s="3"/>
      <c r="BVF14" s="3"/>
      <c r="BVG14" s="3"/>
      <c r="BVH14" s="3"/>
      <c r="BVI14" s="3"/>
      <c r="BVJ14" s="3"/>
      <c r="BVK14" s="3"/>
      <c r="BVL14" s="3"/>
      <c r="BVM14" s="3"/>
      <c r="BVN14" s="3"/>
      <c r="BVO14" s="3"/>
      <c r="BVP14" s="3"/>
      <c r="BVQ14" s="3"/>
      <c r="BVR14" s="3"/>
      <c r="BVS14" s="3"/>
      <c r="BVT14" s="3"/>
      <c r="BVU14" s="3"/>
      <c r="BVV14" s="3"/>
      <c r="BVW14" s="3"/>
      <c r="BVX14" s="3"/>
      <c r="BVY14" s="3"/>
      <c r="BVZ14" s="3"/>
      <c r="BWA14" s="3"/>
      <c r="BWB14" s="3"/>
      <c r="BWC14" s="3"/>
      <c r="BWD14" s="3"/>
      <c r="BWE14" s="3"/>
      <c r="BWF14" s="3"/>
      <c r="BWG14" s="3"/>
      <c r="BWH14" s="3"/>
      <c r="BWI14" s="3"/>
      <c r="BWJ14" s="3"/>
      <c r="BWK14" s="3"/>
      <c r="BWL14" s="3"/>
      <c r="BWM14" s="3"/>
      <c r="BWN14" s="3"/>
      <c r="BWO14" s="3"/>
      <c r="BWP14" s="3"/>
      <c r="BWQ14" s="3"/>
      <c r="BWR14" s="3"/>
      <c r="BWS14" s="3"/>
      <c r="BWT14" s="3"/>
      <c r="BWU14" s="3"/>
      <c r="BWV14" s="3"/>
      <c r="BWW14" s="3"/>
      <c r="BWX14" s="3"/>
      <c r="BWY14" s="3"/>
      <c r="BWZ14" s="3"/>
      <c r="BXA14" s="3"/>
      <c r="BXB14" s="3"/>
      <c r="BXC14" s="3"/>
      <c r="BXD14" s="3"/>
      <c r="BXE14" s="3"/>
      <c r="BXF14" s="3"/>
      <c r="BXG14" s="3"/>
      <c r="BXH14" s="3"/>
      <c r="BXI14" s="3"/>
      <c r="BXJ14" s="3"/>
      <c r="BXK14" s="3"/>
      <c r="BXL14" s="3"/>
      <c r="BXM14" s="3"/>
      <c r="BXN14" s="3"/>
      <c r="BXO14" s="3"/>
      <c r="BXP14" s="3"/>
      <c r="BXQ14" s="3"/>
      <c r="BXR14" s="3"/>
      <c r="BXS14" s="3"/>
      <c r="BXT14" s="3"/>
      <c r="BXU14" s="3"/>
      <c r="BXV14" s="3"/>
      <c r="BXW14" s="3"/>
      <c r="BXX14" s="3"/>
      <c r="BXY14" s="3"/>
      <c r="BXZ14" s="3"/>
      <c r="BYA14" s="3"/>
      <c r="BYB14" s="3"/>
      <c r="BYC14" s="3"/>
      <c r="BYD14" s="3"/>
      <c r="BYE14" s="3"/>
      <c r="BYF14" s="3"/>
      <c r="BYG14" s="3"/>
      <c r="BYH14" s="3"/>
      <c r="BYI14" s="3"/>
      <c r="BYJ14" s="3"/>
      <c r="BYK14" s="3"/>
      <c r="BYL14" s="3"/>
      <c r="BYM14" s="3"/>
      <c r="BYN14" s="3"/>
      <c r="BYO14" s="3"/>
      <c r="BYP14" s="3"/>
      <c r="BYQ14" s="3"/>
      <c r="BYR14" s="3"/>
      <c r="BYS14" s="3"/>
      <c r="BYT14" s="3"/>
      <c r="BYU14" s="3"/>
      <c r="BYV14" s="3"/>
      <c r="BYW14" s="3"/>
      <c r="BYX14" s="3"/>
      <c r="BYY14" s="3"/>
      <c r="BYZ14" s="3"/>
      <c r="BZA14" s="3"/>
      <c r="BZB14" s="3"/>
      <c r="BZC14" s="3"/>
      <c r="BZD14" s="3"/>
      <c r="BZE14" s="3"/>
      <c r="BZF14" s="3"/>
      <c r="BZG14" s="3"/>
      <c r="BZH14" s="3"/>
      <c r="BZI14" s="3"/>
      <c r="BZJ14" s="3"/>
      <c r="BZK14" s="3"/>
      <c r="BZL14" s="3"/>
      <c r="BZM14" s="3"/>
      <c r="BZN14" s="3"/>
      <c r="BZO14" s="3"/>
      <c r="BZP14" s="3"/>
      <c r="BZQ14" s="3"/>
      <c r="BZR14" s="3"/>
      <c r="BZS14" s="3"/>
      <c r="BZT14" s="3"/>
      <c r="BZU14" s="3"/>
      <c r="BZV14" s="3"/>
      <c r="BZW14" s="3"/>
      <c r="BZX14" s="3"/>
      <c r="BZY14" s="3"/>
      <c r="BZZ14" s="3"/>
      <c r="CAA14" s="3"/>
      <c r="CAB14" s="3"/>
      <c r="CAC14" s="3"/>
      <c r="CAD14" s="3"/>
      <c r="CAE14" s="3"/>
      <c r="CAF14" s="3"/>
      <c r="CAG14" s="3"/>
      <c r="CAH14" s="3"/>
      <c r="CAI14" s="3"/>
      <c r="CAJ14" s="3"/>
      <c r="CAK14" s="3"/>
      <c r="CAL14" s="3"/>
      <c r="CAM14" s="3"/>
      <c r="CAN14" s="3"/>
      <c r="CAO14" s="3"/>
      <c r="CAP14" s="3"/>
      <c r="CAQ14" s="3"/>
      <c r="CAR14" s="3"/>
      <c r="CAS14" s="3"/>
      <c r="CAT14" s="3"/>
      <c r="CAU14" s="3"/>
      <c r="CAV14" s="3"/>
      <c r="CAW14" s="3"/>
      <c r="CAX14" s="3"/>
      <c r="CAY14" s="3"/>
      <c r="CAZ14" s="3"/>
      <c r="CBA14" s="3"/>
      <c r="CBB14" s="3"/>
      <c r="CBC14" s="3"/>
      <c r="CBD14" s="3"/>
      <c r="CBE14" s="3"/>
      <c r="CBF14" s="3"/>
      <c r="CBG14" s="3"/>
      <c r="CBH14" s="3"/>
      <c r="CBI14" s="3"/>
      <c r="CBJ14" s="3"/>
      <c r="CBK14" s="3"/>
      <c r="CBL14" s="3"/>
      <c r="CBM14" s="3"/>
      <c r="CBN14" s="3"/>
      <c r="CBO14" s="3"/>
      <c r="CBP14" s="3"/>
      <c r="CBQ14" s="3"/>
      <c r="CBR14" s="3"/>
      <c r="CBS14" s="3"/>
      <c r="CBT14" s="3"/>
      <c r="CBU14" s="3"/>
      <c r="CBV14" s="3"/>
      <c r="CBW14" s="3"/>
      <c r="CBX14" s="3"/>
      <c r="CBY14" s="3"/>
      <c r="CBZ14" s="3"/>
      <c r="CCA14" s="3"/>
      <c r="CCB14" s="3"/>
      <c r="CCC14" s="3"/>
      <c r="CCD14" s="3"/>
      <c r="CCE14" s="3"/>
      <c r="CCF14" s="3"/>
      <c r="CCG14" s="3"/>
      <c r="CCH14" s="3"/>
      <c r="CCI14" s="3"/>
      <c r="CCJ14" s="3"/>
      <c r="CCK14" s="3"/>
      <c r="CCL14" s="3"/>
      <c r="CCM14" s="3"/>
      <c r="CCN14" s="3"/>
      <c r="CCO14" s="3"/>
      <c r="CCP14" s="3"/>
      <c r="CCQ14" s="3"/>
      <c r="CCR14" s="3"/>
      <c r="CCS14" s="3"/>
      <c r="CCT14" s="3"/>
      <c r="CCU14" s="3"/>
      <c r="CCV14" s="3"/>
      <c r="CCW14" s="3"/>
      <c r="CCX14" s="3"/>
      <c r="CCY14" s="3"/>
      <c r="CCZ14" s="3"/>
      <c r="CDA14" s="3"/>
      <c r="CDB14" s="3"/>
      <c r="CDC14" s="3"/>
      <c r="CDD14" s="3"/>
      <c r="CDE14" s="3"/>
      <c r="CDF14" s="3"/>
      <c r="CDG14" s="3"/>
      <c r="CDH14" s="3"/>
      <c r="CDI14" s="3"/>
      <c r="CDJ14" s="3"/>
      <c r="CDK14" s="3"/>
      <c r="CDL14" s="3"/>
      <c r="CDM14" s="3"/>
      <c r="CDN14" s="3"/>
      <c r="CDO14" s="3"/>
      <c r="CDP14" s="3"/>
      <c r="CDQ14" s="3"/>
      <c r="CDR14" s="3"/>
      <c r="CDS14" s="3"/>
      <c r="CDT14" s="3"/>
      <c r="CDU14" s="3"/>
      <c r="CDV14" s="3"/>
      <c r="CDW14" s="3"/>
      <c r="CDX14" s="3"/>
      <c r="CDY14" s="3"/>
      <c r="CDZ14" s="3"/>
      <c r="CEA14" s="3"/>
      <c r="CEB14" s="3"/>
      <c r="CEC14" s="3"/>
      <c r="CED14" s="3"/>
      <c r="CEE14" s="3"/>
      <c r="CEF14" s="3"/>
      <c r="CEG14" s="3"/>
      <c r="CEH14" s="3"/>
      <c r="CEI14" s="3"/>
      <c r="CEJ14" s="3"/>
      <c r="CEK14" s="3"/>
      <c r="CEL14" s="3"/>
      <c r="CEM14" s="3"/>
      <c r="CEN14" s="3"/>
      <c r="CEO14" s="3"/>
      <c r="CEP14" s="3"/>
      <c r="CEQ14" s="3"/>
      <c r="CER14" s="3"/>
      <c r="CES14" s="3"/>
      <c r="CET14" s="3"/>
      <c r="CEU14" s="3"/>
      <c r="CEV14" s="3"/>
      <c r="CEW14" s="3"/>
      <c r="CEX14" s="3"/>
      <c r="CEY14" s="3"/>
      <c r="CEZ14" s="3"/>
      <c r="CFA14" s="3"/>
      <c r="CFB14" s="3"/>
      <c r="CFC14" s="3"/>
      <c r="CFD14" s="3"/>
      <c r="CFE14" s="3"/>
      <c r="CFF14" s="3"/>
      <c r="CFG14" s="3"/>
      <c r="CFH14" s="3"/>
      <c r="CFI14" s="3"/>
      <c r="CFJ14" s="3"/>
      <c r="CFK14" s="3"/>
      <c r="CFL14" s="3"/>
      <c r="CFM14" s="3"/>
      <c r="CFN14" s="3"/>
      <c r="CFO14" s="3"/>
      <c r="CFP14" s="3"/>
      <c r="CFQ14" s="3"/>
      <c r="CFR14" s="3"/>
      <c r="CFS14" s="3"/>
      <c r="CFT14" s="3"/>
      <c r="CFU14" s="3"/>
      <c r="CFV14" s="3"/>
      <c r="CFW14" s="3"/>
      <c r="CFX14" s="3"/>
      <c r="CFY14" s="3"/>
      <c r="CFZ14" s="3"/>
      <c r="CGA14" s="3"/>
      <c r="CGB14" s="3"/>
      <c r="CGC14" s="3"/>
      <c r="CGD14" s="3"/>
      <c r="CGE14" s="3"/>
      <c r="CGF14" s="3"/>
      <c r="CGG14" s="3"/>
      <c r="CGH14" s="3"/>
      <c r="CGI14" s="3"/>
      <c r="CGJ14" s="3"/>
      <c r="CGK14" s="3"/>
      <c r="CGL14" s="3"/>
      <c r="CGM14" s="3"/>
      <c r="CGN14" s="3"/>
      <c r="CGO14" s="3"/>
      <c r="CGP14" s="3"/>
      <c r="CGQ14" s="3"/>
      <c r="CGR14" s="3"/>
      <c r="CGS14" s="3"/>
      <c r="CGT14" s="3"/>
      <c r="CGU14" s="3"/>
      <c r="CGV14" s="3"/>
      <c r="CGW14" s="3"/>
      <c r="CGX14" s="3"/>
      <c r="CGY14" s="3"/>
      <c r="CGZ14" s="3"/>
      <c r="CHA14" s="3"/>
      <c r="CHB14" s="3"/>
      <c r="CHC14" s="3"/>
      <c r="CHD14" s="3"/>
      <c r="CHE14" s="3"/>
      <c r="CHF14" s="3"/>
      <c r="CHG14" s="3"/>
      <c r="CHH14" s="3"/>
      <c r="CHI14" s="3"/>
      <c r="CHJ14" s="3"/>
      <c r="CHK14" s="3"/>
      <c r="CHL14" s="3"/>
      <c r="CHM14" s="3"/>
      <c r="CHN14" s="3"/>
      <c r="CHO14" s="3"/>
      <c r="CHP14" s="3"/>
      <c r="CHQ14" s="3"/>
      <c r="CHR14" s="3"/>
      <c r="CHS14" s="3"/>
      <c r="CHT14" s="3"/>
      <c r="CHU14" s="3"/>
      <c r="CHV14" s="3"/>
      <c r="CHW14" s="3"/>
      <c r="CHX14" s="3"/>
      <c r="CHY14" s="3"/>
      <c r="CHZ14" s="3"/>
      <c r="CIA14" s="3"/>
      <c r="CIB14" s="3"/>
      <c r="CIC14" s="3"/>
      <c r="CID14" s="3"/>
      <c r="CIE14" s="3"/>
      <c r="CIF14" s="3"/>
      <c r="CIG14" s="3"/>
      <c r="CIH14" s="3"/>
      <c r="CII14" s="3"/>
      <c r="CIJ14" s="3"/>
      <c r="CIK14" s="3"/>
      <c r="CIL14" s="3"/>
      <c r="CIM14" s="3"/>
      <c r="CIN14" s="3"/>
      <c r="CIO14" s="3"/>
      <c r="CIP14" s="3"/>
      <c r="CIQ14" s="3"/>
      <c r="CIR14" s="3"/>
      <c r="CIS14" s="3"/>
      <c r="CIT14" s="3"/>
      <c r="CIU14" s="3"/>
      <c r="CIV14" s="3"/>
      <c r="CIW14" s="3"/>
      <c r="CIX14" s="3"/>
      <c r="CIY14" s="3"/>
      <c r="CIZ14" s="3"/>
      <c r="CJA14" s="3"/>
      <c r="CJB14" s="3"/>
      <c r="CJC14" s="3"/>
      <c r="CJD14" s="3"/>
      <c r="CJE14" s="3"/>
      <c r="CJF14" s="3"/>
      <c r="CJG14" s="3"/>
      <c r="CJH14" s="3"/>
      <c r="CJI14" s="3"/>
      <c r="CJJ14" s="3"/>
      <c r="CJK14" s="3"/>
      <c r="CJL14" s="3"/>
      <c r="CJM14" s="3"/>
      <c r="CJN14" s="3"/>
      <c r="CJO14" s="3"/>
      <c r="CJP14" s="3"/>
      <c r="CJQ14" s="3"/>
      <c r="CJR14" s="3"/>
      <c r="CJS14" s="3"/>
      <c r="CJT14" s="3"/>
      <c r="CJU14" s="3"/>
      <c r="CJV14" s="3"/>
      <c r="CJW14" s="3"/>
      <c r="CJX14" s="3"/>
      <c r="CJY14" s="3"/>
      <c r="CJZ14" s="3"/>
      <c r="CKA14" s="3"/>
      <c r="CKB14" s="3"/>
      <c r="CKC14" s="3"/>
      <c r="CKD14" s="3"/>
      <c r="CKE14" s="3"/>
      <c r="CKF14" s="3"/>
      <c r="CKG14" s="3"/>
      <c r="CKH14" s="3"/>
      <c r="CKI14" s="3"/>
      <c r="CKJ14" s="3"/>
      <c r="CKK14" s="3"/>
      <c r="CKL14" s="3"/>
      <c r="CKM14" s="3"/>
      <c r="CKN14" s="3"/>
      <c r="CKO14" s="3"/>
      <c r="CKP14" s="3"/>
      <c r="CKQ14" s="3"/>
      <c r="CKR14" s="3"/>
      <c r="CKS14" s="3"/>
      <c r="CKT14" s="3"/>
      <c r="CKU14" s="3"/>
      <c r="CKV14" s="3"/>
      <c r="CKW14" s="3"/>
      <c r="CKX14" s="3"/>
      <c r="CKY14" s="3"/>
      <c r="CKZ14" s="3"/>
      <c r="CLA14" s="3"/>
      <c r="CLB14" s="3"/>
      <c r="CLC14" s="3"/>
      <c r="CLD14" s="3"/>
      <c r="CLE14" s="3"/>
      <c r="CLF14" s="3"/>
      <c r="CLG14" s="3"/>
      <c r="CLH14" s="3"/>
      <c r="CLI14" s="3"/>
      <c r="CLJ14" s="3"/>
      <c r="CLK14" s="3"/>
      <c r="CLL14" s="3"/>
      <c r="CLM14" s="3"/>
      <c r="CLN14" s="3"/>
      <c r="CLO14" s="3"/>
      <c r="CLP14" s="3"/>
      <c r="CLQ14" s="3"/>
      <c r="CLR14" s="3"/>
      <c r="CLS14" s="3"/>
      <c r="CLT14" s="3"/>
      <c r="CLU14" s="3"/>
      <c r="CLV14" s="3"/>
      <c r="CLW14" s="3"/>
      <c r="CLX14" s="3"/>
      <c r="CLY14" s="3"/>
      <c r="CLZ14" s="3"/>
      <c r="CMA14" s="3"/>
      <c r="CMB14" s="3"/>
      <c r="CMC14" s="3"/>
      <c r="CMD14" s="3"/>
      <c r="CME14" s="3"/>
      <c r="CMF14" s="3"/>
      <c r="CMG14" s="3"/>
      <c r="CMH14" s="3"/>
      <c r="CMI14" s="3"/>
      <c r="CMJ14" s="3"/>
      <c r="CMK14" s="3"/>
      <c r="CML14" s="3"/>
      <c r="CMM14" s="3"/>
      <c r="CMN14" s="3"/>
      <c r="CMO14" s="3"/>
      <c r="CMP14" s="3"/>
      <c r="CMQ14" s="3"/>
      <c r="CMR14" s="3"/>
      <c r="CMS14" s="3"/>
      <c r="CMT14" s="3"/>
      <c r="CMU14" s="3"/>
      <c r="CMV14" s="3"/>
      <c r="CMW14" s="3"/>
      <c r="CMX14" s="3"/>
      <c r="CMY14" s="3"/>
      <c r="CMZ14" s="3"/>
      <c r="CNA14" s="3"/>
      <c r="CNB14" s="3"/>
      <c r="CNC14" s="3"/>
      <c r="CND14" s="3"/>
      <c r="CNE14" s="3"/>
      <c r="CNF14" s="3"/>
      <c r="CNG14" s="3"/>
      <c r="CNH14" s="3"/>
      <c r="CNI14" s="3"/>
      <c r="CNJ14" s="3"/>
      <c r="CNK14" s="3"/>
      <c r="CNL14" s="3"/>
      <c r="CNM14" s="3"/>
      <c r="CNN14" s="3"/>
      <c r="CNO14" s="3"/>
      <c r="CNP14" s="3"/>
      <c r="CNQ14" s="3"/>
      <c r="CNR14" s="3"/>
      <c r="CNS14" s="3"/>
      <c r="CNT14" s="3"/>
      <c r="CNU14" s="3"/>
      <c r="CNV14" s="3"/>
      <c r="CNW14" s="3"/>
      <c r="CNX14" s="3"/>
      <c r="CNY14" s="3"/>
      <c r="CNZ14" s="3"/>
      <c r="COA14" s="3"/>
      <c r="COB14" s="3"/>
      <c r="COC14" s="3"/>
      <c r="COD14" s="3"/>
      <c r="COE14" s="3"/>
      <c r="COF14" s="3"/>
      <c r="COG14" s="3"/>
      <c r="COH14" s="3"/>
      <c r="COI14" s="3"/>
      <c r="COJ14" s="3"/>
      <c r="COK14" s="3"/>
      <c r="COL14" s="3"/>
      <c r="COM14" s="3"/>
      <c r="CON14" s="3"/>
      <c r="COO14" s="3"/>
      <c r="COP14" s="3"/>
      <c r="COQ14" s="3"/>
      <c r="COR14" s="3"/>
      <c r="COS14" s="3"/>
      <c r="COT14" s="3"/>
      <c r="COU14" s="3"/>
      <c r="COV14" s="3"/>
      <c r="COW14" s="3"/>
      <c r="COX14" s="3"/>
      <c r="COY14" s="3"/>
      <c r="COZ14" s="3"/>
      <c r="CPA14" s="3"/>
      <c r="CPB14" s="3"/>
      <c r="CPC14" s="3"/>
      <c r="CPD14" s="3"/>
      <c r="CPE14" s="3"/>
      <c r="CPF14" s="3"/>
      <c r="CPG14" s="3"/>
      <c r="CPH14" s="3"/>
      <c r="CPI14" s="3"/>
      <c r="CPJ14" s="3"/>
      <c r="CPK14" s="3"/>
      <c r="CPL14" s="3"/>
      <c r="CPM14" s="3"/>
      <c r="CPN14" s="3"/>
      <c r="CPO14" s="3"/>
      <c r="CPP14" s="3"/>
      <c r="CPQ14" s="3"/>
      <c r="CPR14" s="3"/>
      <c r="CPS14" s="3"/>
      <c r="CPT14" s="3"/>
      <c r="CPU14" s="3"/>
      <c r="CPV14" s="3"/>
      <c r="CPW14" s="3"/>
      <c r="CPX14" s="3"/>
      <c r="CPY14" s="3"/>
      <c r="CPZ14" s="3"/>
      <c r="CQA14" s="3"/>
      <c r="CQB14" s="3"/>
      <c r="CQC14" s="3"/>
      <c r="CQD14" s="3"/>
      <c r="CQE14" s="3"/>
      <c r="CQF14" s="3"/>
      <c r="CQG14" s="3"/>
      <c r="CQH14" s="3"/>
      <c r="CQI14" s="3"/>
      <c r="CQJ14" s="3"/>
      <c r="CQK14" s="3"/>
      <c r="CQL14" s="3"/>
      <c r="CQM14" s="3"/>
      <c r="CQN14" s="3"/>
      <c r="CQO14" s="3"/>
      <c r="CQP14" s="3"/>
      <c r="CQQ14" s="3"/>
      <c r="CQR14" s="3"/>
      <c r="CQS14" s="3"/>
      <c r="CQT14" s="3"/>
      <c r="CQU14" s="3"/>
      <c r="CQV14" s="3"/>
      <c r="CQW14" s="3"/>
      <c r="CQX14" s="3"/>
      <c r="CQY14" s="3"/>
      <c r="CQZ14" s="3"/>
      <c r="CRA14" s="3"/>
      <c r="CRB14" s="3"/>
      <c r="CRC14" s="3"/>
      <c r="CRD14" s="3"/>
      <c r="CRE14" s="3"/>
      <c r="CRF14" s="3"/>
      <c r="CRG14" s="3"/>
      <c r="CRH14" s="3"/>
      <c r="CRI14" s="3"/>
      <c r="CRJ14" s="3"/>
      <c r="CRK14" s="3"/>
      <c r="CRL14" s="3"/>
      <c r="CRM14" s="3"/>
      <c r="CRN14" s="3"/>
      <c r="CRO14" s="3"/>
      <c r="CRP14" s="3"/>
      <c r="CRQ14" s="3"/>
      <c r="CRR14" s="3"/>
      <c r="CRS14" s="3"/>
      <c r="CRT14" s="3"/>
      <c r="CRU14" s="3"/>
      <c r="CRV14" s="3"/>
      <c r="CRW14" s="3"/>
      <c r="CRX14" s="3"/>
      <c r="CRY14" s="3"/>
      <c r="CRZ14" s="3"/>
      <c r="CSA14" s="3"/>
      <c r="CSB14" s="3"/>
      <c r="CSC14" s="3"/>
      <c r="CSD14" s="3"/>
      <c r="CSE14" s="3"/>
      <c r="CSF14" s="3"/>
      <c r="CSG14" s="3"/>
      <c r="CSH14" s="3"/>
      <c r="CSI14" s="3"/>
      <c r="CSJ14" s="3"/>
      <c r="CSK14" s="3"/>
      <c r="CSL14" s="3"/>
      <c r="CSM14" s="3"/>
      <c r="CSN14" s="3"/>
      <c r="CSO14" s="3"/>
      <c r="CSP14" s="3"/>
      <c r="CSQ14" s="3"/>
      <c r="CSR14" s="3"/>
      <c r="CSS14" s="3"/>
      <c r="CST14" s="3"/>
      <c r="CSU14" s="3"/>
      <c r="CSV14" s="3"/>
      <c r="CSW14" s="3"/>
      <c r="CSX14" s="3"/>
      <c r="CSY14" s="3"/>
      <c r="CSZ14" s="3"/>
      <c r="CTA14" s="3"/>
      <c r="CTB14" s="3"/>
      <c r="CTC14" s="3"/>
      <c r="CTD14" s="3"/>
      <c r="CTE14" s="3"/>
      <c r="CTF14" s="3"/>
      <c r="CTG14" s="3"/>
      <c r="CTH14" s="3"/>
      <c r="CTI14" s="3"/>
      <c r="CTJ14" s="3"/>
      <c r="CTK14" s="3"/>
      <c r="CTL14" s="3"/>
      <c r="CTM14" s="3"/>
      <c r="CTN14" s="3"/>
      <c r="CTO14" s="3"/>
      <c r="CTP14" s="3"/>
      <c r="CTQ14" s="3"/>
      <c r="CTR14" s="3"/>
      <c r="CTS14" s="3"/>
      <c r="CTT14" s="3"/>
      <c r="CTU14" s="3"/>
      <c r="CTV14" s="3"/>
      <c r="CTW14" s="3"/>
      <c r="CTX14" s="3"/>
      <c r="CTY14" s="3"/>
      <c r="CTZ14" s="3"/>
      <c r="CUA14" s="3"/>
      <c r="CUB14" s="3"/>
      <c r="CUC14" s="3"/>
      <c r="CUD14" s="3"/>
      <c r="CUE14" s="3"/>
      <c r="CUF14" s="3"/>
      <c r="CUG14" s="3"/>
      <c r="CUH14" s="3"/>
      <c r="CUI14" s="3"/>
      <c r="CUJ14" s="3"/>
      <c r="CUK14" s="3"/>
      <c r="CUL14" s="3"/>
      <c r="CUM14" s="3"/>
      <c r="CUN14" s="3"/>
      <c r="CUO14" s="3"/>
      <c r="CUP14" s="3"/>
      <c r="CUQ14" s="3"/>
      <c r="CUR14" s="3"/>
      <c r="CUS14" s="3"/>
      <c r="CUT14" s="3"/>
      <c r="CUU14" s="3"/>
      <c r="CUV14" s="3"/>
      <c r="CUW14" s="3"/>
      <c r="CUX14" s="3"/>
      <c r="CUY14" s="3"/>
      <c r="CUZ14" s="3"/>
      <c r="CVA14" s="3"/>
      <c r="CVB14" s="3"/>
      <c r="CVC14" s="3"/>
      <c r="CVD14" s="3"/>
      <c r="CVE14" s="3"/>
      <c r="CVF14" s="3"/>
      <c r="CVG14" s="3"/>
      <c r="CVH14" s="3"/>
      <c r="CVI14" s="3"/>
      <c r="CVJ14" s="3"/>
      <c r="CVK14" s="3"/>
      <c r="CVL14" s="3"/>
      <c r="CVM14" s="3"/>
      <c r="CVN14" s="3"/>
      <c r="CVO14" s="3"/>
      <c r="CVP14" s="3"/>
      <c r="CVQ14" s="3"/>
      <c r="CVR14" s="3"/>
      <c r="CVS14" s="3"/>
      <c r="CVT14" s="3"/>
      <c r="CVU14" s="3"/>
      <c r="CVV14" s="3"/>
      <c r="CVW14" s="3"/>
      <c r="CVX14" s="3"/>
      <c r="CVY14" s="3"/>
      <c r="CVZ14" s="3"/>
      <c r="CWA14" s="3"/>
      <c r="CWB14" s="3"/>
      <c r="CWC14" s="3"/>
      <c r="CWD14" s="3"/>
      <c r="CWE14" s="3"/>
      <c r="CWF14" s="3"/>
      <c r="CWG14" s="3"/>
      <c r="CWH14" s="3"/>
      <c r="CWI14" s="3"/>
      <c r="CWJ14" s="3"/>
      <c r="CWK14" s="3"/>
      <c r="CWL14" s="3"/>
      <c r="CWM14" s="3"/>
      <c r="CWN14" s="3"/>
      <c r="CWO14" s="3"/>
      <c r="CWP14" s="3"/>
      <c r="CWQ14" s="3"/>
      <c r="CWR14" s="3"/>
      <c r="CWS14" s="3"/>
      <c r="CWT14" s="3"/>
      <c r="CWU14" s="3"/>
      <c r="CWV14" s="3"/>
      <c r="CWW14" s="3"/>
      <c r="CWX14" s="3"/>
      <c r="CWY14" s="3"/>
      <c r="CWZ14" s="3"/>
      <c r="CXA14" s="3"/>
      <c r="CXB14" s="3"/>
      <c r="CXC14" s="3"/>
      <c r="CXD14" s="3"/>
      <c r="CXE14" s="3"/>
      <c r="CXF14" s="3"/>
      <c r="CXG14" s="3"/>
      <c r="CXH14" s="3"/>
      <c r="CXI14" s="3"/>
      <c r="CXJ14" s="3"/>
      <c r="CXK14" s="3"/>
      <c r="CXL14" s="3"/>
      <c r="CXM14" s="3"/>
      <c r="CXN14" s="3"/>
      <c r="CXO14" s="3"/>
      <c r="CXP14" s="3"/>
      <c r="CXQ14" s="3"/>
      <c r="CXR14" s="3"/>
      <c r="CXS14" s="3"/>
      <c r="CXT14" s="3"/>
      <c r="CXU14" s="3"/>
      <c r="CXV14" s="3"/>
      <c r="CXW14" s="3"/>
      <c r="CXX14" s="3"/>
      <c r="CXY14" s="3"/>
      <c r="CXZ14" s="3"/>
      <c r="CYA14" s="3"/>
      <c r="CYB14" s="3"/>
      <c r="CYC14" s="3"/>
      <c r="CYD14" s="3"/>
      <c r="CYE14" s="3"/>
      <c r="CYF14" s="3"/>
      <c r="CYG14" s="3"/>
      <c r="CYH14" s="3"/>
      <c r="CYI14" s="3"/>
      <c r="CYJ14" s="3"/>
      <c r="CYK14" s="3"/>
      <c r="CYL14" s="3"/>
      <c r="CYM14" s="3"/>
      <c r="CYN14" s="3"/>
      <c r="CYO14" s="3"/>
      <c r="CYP14" s="3"/>
      <c r="CYQ14" s="3"/>
      <c r="CYR14" s="3"/>
      <c r="CYS14" s="3"/>
      <c r="CYT14" s="3"/>
      <c r="CYU14" s="3"/>
      <c r="CYV14" s="3"/>
      <c r="CYW14" s="3"/>
      <c r="CYX14" s="3"/>
      <c r="CYY14" s="3"/>
      <c r="CYZ14" s="3"/>
      <c r="CZA14" s="3"/>
      <c r="CZB14" s="3"/>
      <c r="CZC14" s="3"/>
      <c r="CZD14" s="3"/>
      <c r="CZE14" s="3"/>
      <c r="CZF14" s="3"/>
      <c r="CZG14" s="3"/>
      <c r="CZH14" s="3"/>
      <c r="CZI14" s="3"/>
      <c r="CZJ14" s="3"/>
      <c r="CZK14" s="3"/>
      <c r="CZL14" s="3"/>
      <c r="CZM14" s="3"/>
      <c r="CZN14" s="3"/>
      <c r="CZO14" s="3"/>
      <c r="CZP14" s="3"/>
      <c r="CZQ14" s="3"/>
      <c r="CZR14" s="3"/>
      <c r="CZS14" s="3"/>
      <c r="CZT14" s="3"/>
      <c r="CZU14" s="3"/>
      <c r="CZV14" s="3"/>
      <c r="CZW14" s="3"/>
      <c r="CZX14" s="3"/>
      <c r="CZY14" s="3"/>
      <c r="CZZ14" s="3"/>
      <c r="DAA14" s="3"/>
      <c r="DAB14" s="3"/>
      <c r="DAC14" s="3"/>
      <c r="DAD14" s="3"/>
      <c r="DAE14" s="3"/>
      <c r="DAF14" s="3"/>
      <c r="DAG14" s="3"/>
      <c r="DAH14" s="3"/>
      <c r="DAI14" s="3"/>
      <c r="DAJ14" s="3"/>
      <c r="DAK14" s="3"/>
      <c r="DAL14" s="3"/>
      <c r="DAM14" s="3"/>
      <c r="DAN14" s="3"/>
      <c r="DAO14" s="3"/>
      <c r="DAP14" s="3"/>
      <c r="DAQ14" s="3"/>
      <c r="DAR14" s="3"/>
      <c r="DAS14" s="3"/>
      <c r="DAT14" s="3"/>
      <c r="DAU14" s="3"/>
      <c r="DAV14" s="3"/>
      <c r="DAW14" s="3"/>
      <c r="DAX14" s="3"/>
      <c r="DAY14" s="3"/>
      <c r="DAZ14" s="3"/>
      <c r="DBA14" s="3"/>
      <c r="DBB14" s="3"/>
      <c r="DBC14" s="3"/>
      <c r="DBD14" s="3"/>
      <c r="DBE14" s="3"/>
      <c r="DBF14" s="3"/>
      <c r="DBG14" s="3"/>
      <c r="DBH14" s="3"/>
      <c r="DBI14" s="3"/>
      <c r="DBJ14" s="3"/>
      <c r="DBK14" s="3"/>
      <c r="DBL14" s="3"/>
      <c r="DBM14" s="3"/>
      <c r="DBN14" s="3"/>
      <c r="DBO14" s="3"/>
      <c r="DBP14" s="3"/>
      <c r="DBQ14" s="3"/>
      <c r="DBR14" s="3"/>
      <c r="DBS14" s="3"/>
      <c r="DBT14" s="3"/>
      <c r="DBU14" s="3"/>
      <c r="DBV14" s="3"/>
      <c r="DBW14" s="3"/>
      <c r="DBX14" s="3"/>
      <c r="DBY14" s="3"/>
      <c r="DBZ14" s="3"/>
      <c r="DCA14" s="3"/>
      <c r="DCB14" s="3"/>
      <c r="DCC14" s="3"/>
      <c r="DCD14" s="3"/>
      <c r="DCE14" s="3"/>
      <c r="DCF14" s="3"/>
      <c r="DCG14" s="3"/>
      <c r="DCH14" s="3"/>
      <c r="DCI14" s="3"/>
      <c r="DCJ14" s="3"/>
      <c r="DCK14" s="3"/>
      <c r="DCL14" s="3"/>
      <c r="DCM14" s="3"/>
      <c r="DCN14" s="3"/>
      <c r="DCO14" s="3"/>
      <c r="DCP14" s="3"/>
      <c r="DCQ14" s="3"/>
      <c r="DCR14" s="3"/>
      <c r="DCS14" s="3"/>
      <c r="DCT14" s="3"/>
      <c r="DCU14" s="3"/>
      <c r="DCV14" s="3"/>
      <c r="DCW14" s="3"/>
      <c r="DCX14" s="3"/>
      <c r="DCY14" s="3"/>
      <c r="DCZ14" s="3"/>
      <c r="DDA14" s="3"/>
      <c r="DDB14" s="3"/>
      <c r="DDC14" s="3"/>
      <c r="DDD14" s="3"/>
      <c r="DDE14" s="3"/>
      <c r="DDF14" s="3"/>
      <c r="DDG14" s="3"/>
      <c r="DDH14" s="3"/>
      <c r="DDI14" s="3"/>
      <c r="DDJ14" s="3"/>
      <c r="DDK14" s="3"/>
      <c r="DDL14" s="3"/>
      <c r="DDM14" s="3"/>
      <c r="DDN14" s="3"/>
      <c r="DDO14" s="3"/>
      <c r="DDP14" s="3"/>
      <c r="DDQ14" s="3"/>
      <c r="DDR14" s="3"/>
      <c r="DDS14" s="3"/>
      <c r="DDT14" s="3"/>
      <c r="DDU14" s="3"/>
      <c r="DDV14" s="3"/>
      <c r="DDW14" s="3"/>
      <c r="DDX14" s="3"/>
      <c r="DDY14" s="3"/>
      <c r="DDZ14" s="3"/>
      <c r="DEA14" s="3"/>
      <c r="DEB14" s="3"/>
      <c r="DEC14" s="3"/>
      <c r="DED14" s="3"/>
      <c r="DEE14" s="3"/>
      <c r="DEF14" s="3"/>
      <c r="DEG14" s="3"/>
      <c r="DEH14" s="3"/>
      <c r="DEI14" s="3"/>
      <c r="DEJ14" s="3"/>
      <c r="DEK14" s="3"/>
      <c r="DEL14" s="3"/>
      <c r="DEM14" s="3"/>
      <c r="DEN14" s="3"/>
      <c r="DEO14" s="3"/>
      <c r="DEP14" s="3"/>
      <c r="DEQ14" s="3"/>
      <c r="DER14" s="3"/>
      <c r="DES14" s="3"/>
      <c r="DET14" s="3"/>
      <c r="DEU14" s="3"/>
      <c r="DEV14" s="3"/>
      <c r="DEW14" s="3"/>
      <c r="DEX14" s="3"/>
      <c r="DEY14" s="3"/>
      <c r="DEZ14" s="3"/>
      <c r="DFA14" s="3"/>
      <c r="DFB14" s="3"/>
      <c r="DFC14" s="3"/>
      <c r="DFD14" s="3"/>
      <c r="DFE14" s="3"/>
      <c r="DFF14" s="3"/>
      <c r="DFG14" s="3"/>
      <c r="DFH14" s="3"/>
      <c r="DFI14" s="3"/>
      <c r="DFJ14" s="3"/>
      <c r="DFK14" s="3"/>
      <c r="DFL14" s="3"/>
      <c r="DFM14" s="3"/>
      <c r="DFN14" s="3"/>
      <c r="DFO14" s="3"/>
      <c r="DFP14" s="3"/>
      <c r="DFQ14" s="3"/>
      <c r="DFR14" s="3"/>
      <c r="DFS14" s="3"/>
      <c r="DFT14" s="3"/>
      <c r="DFU14" s="3"/>
      <c r="DFV14" s="3"/>
      <c r="DFW14" s="3"/>
      <c r="DFX14" s="3"/>
      <c r="DFY14" s="3"/>
      <c r="DFZ14" s="3"/>
      <c r="DGA14" s="3"/>
      <c r="DGB14" s="3"/>
      <c r="DGC14" s="3"/>
      <c r="DGD14" s="3"/>
      <c r="DGE14" s="3"/>
      <c r="DGF14" s="3"/>
      <c r="DGG14" s="3"/>
      <c r="DGH14" s="3"/>
      <c r="DGI14" s="3"/>
      <c r="DGJ14" s="3"/>
      <c r="DGK14" s="3"/>
      <c r="DGL14" s="3"/>
      <c r="DGM14" s="3"/>
      <c r="DGN14" s="3"/>
      <c r="DGO14" s="3"/>
      <c r="DGP14" s="3"/>
      <c r="DGQ14" s="3"/>
      <c r="DGR14" s="3"/>
      <c r="DGS14" s="3"/>
      <c r="DGT14" s="3"/>
      <c r="DGU14" s="3"/>
      <c r="DGV14" s="3"/>
      <c r="DGW14" s="3"/>
      <c r="DGX14" s="3"/>
      <c r="DGY14" s="3"/>
      <c r="DGZ14" s="3"/>
      <c r="DHA14" s="3"/>
      <c r="DHB14" s="3"/>
      <c r="DHC14" s="3"/>
      <c r="DHD14" s="3"/>
      <c r="DHE14" s="3"/>
      <c r="DHF14" s="3"/>
      <c r="DHG14" s="3"/>
      <c r="DHH14" s="3"/>
      <c r="DHI14" s="3"/>
      <c r="DHJ14" s="3"/>
      <c r="DHK14" s="3"/>
      <c r="DHL14" s="3"/>
      <c r="DHM14" s="3"/>
      <c r="DHN14" s="3"/>
      <c r="DHO14" s="3"/>
      <c r="DHP14" s="3"/>
      <c r="DHQ14" s="3"/>
      <c r="DHR14" s="3"/>
      <c r="DHS14" s="3"/>
      <c r="DHT14" s="3"/>
      <c r="DHU14" s="3"/>
      <c r="DHV14" s="3"/>
      <c r="DHW14" s="3"/>
      <c r="DHX14" s="3"/>
      <c r="DHY14" s="3"/>
      <c r="DHZ14" s="3"/>
      <c r="DIA14" s="3"/>
      <c r="DIB14" s="3"/>
      <c r="DIC14" s="3"/>
      <c r="DID14" s="3"/>
      <c r="DIE14" s="3"/>
      <c r="DIF14" s="3"/>
      <c r="DIG14" s="3"/>
      <c r="DIH14" s="3"/>
      <c r="DII14" s="3"/>
      <c r="DIJ14" s="3"/>
      <c r="DIK14" s="3"/>
      <c r="DIL14" s="3"/>
      <c r="DIM14" s="3"/>
      <c r="DIN14" s="3"/>
      <c r="DIO14" s="3"/>
      <c r="DIP14" s="3"/>
      <c r="DIQ14" s="3"/>
      <c r="DIR14" s="3"/>
      <c r="DIS14" s="3"/>
      <c r="DIT14" s="3"/>
      <c r="DIU14" s="3"/>
      <c r="DIV14" s="3"/>
      <c r="DIW14" s="3"/>
      <c r="DIX14" s="3"/>
      <c r="DIY14" s="3"/>
      <c r="DIZ14" s="3"/>
      <c r="DJA14" s="3"/>
      <c r="DJB14" s="3"/>
      <c r="DJC14" s="3"/>
      <c r="DJD14" s="3"/>
      <c r="DJE14" s="3"/>
      <c r="DJF14" s="3"/>
      <c r="DJG14" s="3"/>
      <c r="DJH14" s="3"/>
      <c r="DJI14" s="3"/>
      <c r="DJJ14" s="3"/>
      <c r="DJK14" s="3"/>
      <c r="DJL14" s="3"/>
      <c r="DJM14" s="3"/>
      <c r="DJN14" s="3"/>
      <c r="DJO14" s="3"/>
      <c r="DJP14" s="3"/>
      <c r="DJQ14" s="3"/>
      <c r="DJR14" s="3"/>
      <c r="DJS14" s="3"/>
      <c r="DJT14" s="3"/>
      <c r="DJU14" s="3"/>
      <c r="DJV14" s="3"/>
      <c r="DJW14" s="3"/>
      <c r="DJX14" s="3"/>
      <c r="DJY14" s="3"/>
      <c r="DJZ14" s="3"/>
      <c r="DKA14" s="3"/>
      <c r="DKB14" s="3"/>
      <c r="DKC14" s="3"/>
      <c r="DKD14" s="3"/>
      <c r="DKE14" s="3"/>
      <c r="DKF14" s="3"/>
      <c r="DKG14" s="3"/>
      <c r="DKH14" s="3"/>
      <c r="DKI14" s="3"/>
      <c r="DKJ14" s="3"/>
      <c r="DKK14" s="3"/>
      <c r="DKL14" s="3"/>
      <c r="DKM14" s="3"/>
      <c r="DKN14" s="3"/>
      <c r="DKO14" s="3"/>
      <c r="DKP14" s="3"/>
      <c r="DKQ14" s="3"/>
      <c r="DKR14" s="3"/>
      <c r="DKS14" s="3"/>
      <c r="DKT14" s="3"/>
      <c r="DKU14" s="3"/>
      <c r="DKV14" s="3"/>
      <c r="DKW14" s="3"/>
      <c r="DKX14" s="3"/>
      <c r="DKY14" s="3"/>
      <c r="DKZ14" s="3"/>
      <c r="DLA14" s="3"/>
      <c r="DLB14" s="3"/>
      <c r="DLC14" s="3"/>
      <c r="DLD14" s="3"/>
      <c r="DLE14" s="3"/>
      <c r="DLF14" s="3"/>
      <c r="DLG14" s="3"/>
      <c r="DLH14" s="3"/>
      <c r="DLI14" s="3"/>
      <c r="DLJ14" s="3"/>
      <c r="DLK14" s="3"/>
      <c r="DLL14" s="3"/>
      <c r="DLM14" s="3"/>
      <c r="DLN14" s="3"/>
      <c r="DLO14" s="3"/>
      <c r="DLP14" s="3"/>
      <c r="DLQ14" s="3"/>
      <c r="DLR14" s="3"/>
      <c r="DLS14" s="3"/>
      <c r="DLT14" s="3"/>
      <c r="DLU14" s="3"/>
      <c r="DLV14" s="3"/>
      <c r="DLW14" s="3"/>
      <c r="DLX14" s="3"/>
      <c r="DLY14" s="3"/>
      <c r="DLZ14" s="3"/>
      <c r="DMA14" s="3"/>
      <c r="DMB14" s="3"/>
      <c r="DMC14" s="3"/>
      <c r="DMD14" s="3"/>
      <c r="DME14" s="3"/>
      <c r="DMF14" s="3"/>
      <c r="DMG14" s="3"/>
      <c r="DMH14" s="3"/>
      <c r="DMI14" s="3"/>
      <c r="DMJ14" s="3"/>
      <c r="DMK14" s="3"/>
      <c r="DML14" s="3"/>
      <c r="DMM14" s="3"/>
      <c r="DMN14" s="3"/>
      <c r="DMO14" s="3"/>
      <c r="DMP14" s="3"/>
      <c r="DMQ14" s="3"/>
      <c r="DMR14" s="3"/>
      <c r="DMS14" s="3"/>
      <c r="DMT14" s="3"/>
      <c r="DMU14" s="3"/>
      <c r="DMV14" s="3"/>
      <c r="DMW14" s="3"/>
      <c r="DMX14" s="3"/>
      <c r="DMY14" s="3"/>
      <c r="DMZ14" s="3"/>
      <c r="DNA14" s="3"/>
      <c r="DNB14" s="3"/>
      <c r="DNC14" s="3"/>
      <c r="DND14" s="3"/>
      <c r="DNE14" s="3"/>
      <c r="DNF14" s="3"/>
      <c r="DNG14" s="3"/>
      <c r="DNH14" s="3"/>
      <c r="DNI14" s="3"/>
      <c r="DNJ14" s="3"/>
      <c r="DNK14" s="3"/>
      <c r="DNL14" s="3"/>
      <c r="DNM14" s="3"/>
      <c r="DNN14" s="3"/>
      <c r="DNO14" s="3"/>
      <c r="DNP14" s="3"/>
      <c r="DNQ14" s="3"/>
      <c r="DNR14" s="3"/>
      <c r="DNS14" s="3"/>
      <c r="DNT14" s="3"/>
      <c r="DNU14" s="3"/>
      <c r="DNV14" s="3"/>
      <c r="DNW14" s="3"/>
      <c r="DNX14" s="3"/>
      <c r="DNY14" s="3"/>
      <c r="DNZ14" s="3"/>
      <c r="DOA14" s="3"/>
      <c r="DOB14" s="3"/>
      <c r="DOC14" s="3"/>
      <c r="DOD14" s="3"/>
      <c r="DOE14" s="3"/>
      <c r="DOF14" s="3"/>
      <c r="DOG14" s="3"/>
      <c r="DOH14" s="3"/>
      <c r="DOI14" s="3"/>
      <c r="DOJ14" s="3"/>
      <c r="DOK14" s="3"/>
      <c r="DOL14" s="3"/>
      <c r="DOM14" s="3"/>
      <c r="DON14" s="3"/>
      <c r="DOO14" s="3"/>
      <c r="DOP14" s="3"/>
      <c r="DOQ14" s="3"/>
      <c r="DOR14" s="3"/>
      <c r="DOS14" s="3"/>
      <c r="DOT14" s="3"/>
      <c r="DOU14" s="3"/>
      <c r="DOV14" s="3"/>
      <c r="DOW14" s="3"/>
      <c r="DOX14" s="3"/>
      <c r="DOY14" s="3"/>
      <c r="DOZ14" s="3"/>
      <c r="DPA14" s="3"/>
      <c r="DPB14" s="3"/>
      <c r="DPC14" s="3"/>
      <c r="DPD14" s="3"/>
      <c r="DPE14" s="3"/>
      <c r="DPF14" s="3"/>
      <c r="DPG14" s="3"/>
      <c r="DPH14" s="3"/>
      <c r="DPI14" s="3"/>
      <c r="DPJ14" s="3"/>
      <c r="DPK14" s="3"/>
      <c r="DPL14" s="3"/>
      <c r="DPM14" s="3"/>
      <c r="DPN14" s="3"/>
      <c r="DPO14" s="3"/>
      <c r="DPP14" s="3"/>
      <c r="DPQ14" s="3"/>
      <c r="DPR14" s="3"/>
      <c r="DPS14" s="3"/>
      <c r="DPT14" s="3"/>
      <c r="DPU14" s="3"/>
      <c r="DPV14" s="3"/>
      <c r="DPW14" s="3"/>
      <c r="DPX14" s="3"/>
      <c r="DPY14" s="3"/>
      <c r="DPZ14" s="3"/>
      <c r="DQA14" s="3"/>
      <c r="DQB14" s="3"/>
      <c r="DQC14" s="3"/>
      <c r="DQD14" s="3"/>
      <c r="DQE14" s="3"/>
      <c r="DQF14" s="3"/>
      <c r="DQG14" s="3"/>
      <c r="DQH14" s="3"/>
      <c r="DQI14" s="3"/>
      <c r="DQJ14" s="3"/>
      <c r="DQK14" s="3"/>
      <c r="DQL14" s="3"/>
      <c r="DQM14" s="3"/>
      <c r="DQN14" s="3"/>
      <c r="DQO14" s="3"/>
      <c r="DQP14" s="3"/>
      <c r="DQQ14" s="3"/>
      <c r="DQR14" s="3"/>
      <c r="DQS14" s="3"/>
      <c r="DQT14" s="3"/>
      <c r="DQU14" s="3"/>
      <c r="DQV14" s="3"/>
      <c r="DQW14" s="3"/>
      <c r="DQX14" s="3"/>
      <c r="DQY14" s="3"/>
      <c r="DQZ14" s="3"/>
      <c r="DRA14" s="3"/>
      <c r="DRB14" s="3"/>
      <c r="DRC14" s="3"/>
      <c r="DRD14" s="3"/>
      <c r="DRE14" s="3"/>
      <c r="DRF14" s="3"/>
      <c r="DRG14" s="3"/>
      <c r="DRH14" s="3"/>
      <c r="DRI14" s="3"/>
      <c r="DRJ14" s="3"/>
      <c r="DRK14" s="3"/>
      <c r="DRL14" s="3"/>
      <c r="DRM14" s="3"/>
      <c r="DRN14" s="3"/>
      <c r="DRO14" s="3"/>
      <c r="DRP14" s="3"/>
      <c r="DRQ14" s="3"/>
      <c r="DRR14" s="3"/>
      <c r="DRS14" s="3"/>
      <c r="DRT14" s="3"/>
      <c r="DRU14" s="3"/>
      <c r="DRV14" s="3"/>
      <c r="DRW14" s="3"/>
      <c r="DRX14" s="3"/>
      <c r="DRY14" s="3"/>
      <c r="DRZ14" s="3"/>
      <c r="DSA14" s="3"/>
      <c r="DSB14" s="3"/>
      <c r="DSC14" s="3"/>
      <c r="DSD14" s="3"/>
      <c r="DSE14" s="3"/>
      <c r="DSF14" s="3"/>
      <c r="DSG14" s="3"/>
      <c r="DSH14" s="3"/>
      <c r="DSI14" s="3"/>
      <c r="DSJ14" s="3"/>
      <c r="DSK14" s="3"/>
      <c r="DSL14" s="3"/>
      <c r="DSM14" s="3"/>
      <c r="DSN14" s="3"/>
      <c r="DSO14" s="3"/>
      <c r="DSP14" s="3"/>
      <c r="DSQ14" s="3"/>
      <c r="DSR14" s="3"/>
      <c r="DSS14" s="3"/>
      <c r="DST14" s="3"/>
      <c r="DSU14" s="3"/>
      <c r="DSV14" s="3"/>
      <c r="DSW14" s="3"/>
      <c r="DSX14" s="3"/>
      <c r="DSY14" s="3"/>
      <c r="DSZ14" s="3"/>
      <c r="DTA14" s="3"/>
      <c r="DTB14" s="3"/>
      <c r="DTC14" s="3"/>
      <c r="DTD14" s="3"/>
      <c r="DTE14" s="3"/>
      <c r="DTF14" s="3"/>
      <c r="DTG14" s="3"/>
      <c r="DTH14" s="3"/>
      <c r="DTI14" s="3"/>
      <c r="DTJ14" s="3"/>
      <c r="DTK14" s="3"/>
      <c r="DTL14" s="3"/>
      <c r="DTM14" s="3"/>
      <c r="DTN14" s="3"/>
      <c r="DTO14" s="3"/>
      <c r="DTP14" s="3"/>
      <c r="DTQ14" s="3"/>
      <c r="DTR14" s="3"/>
      <c r="DTS14" s="3"/>
      <c r="DTT14" s="3"/>
      <c r="DTU14" s="3"/>
      <c r="DTV14" s="3"/>
      <c r="DTW14" s="3"/>
      <c r="DTX14" s="3"/>
      <c r="DTY14" s="3"/>
      <c r="DTZ14" s="3"/>
      <c r="DUA14" s="3"/>
      <c r="DUB14" s="3"/>
      <c r="DUC14" s="3"/>
      <c r="DUD14" s="3"/>
      <c r="DUE14" s="3"/>
      <c r="DUF14" s="3"/>
      <c r="DUG14" s="3"/>
      <c r="DUH14" s="3"/>
      <c r="DUI14" s="3"/>
      <c r="DUJ14" s="3"/>
      <c r="DUK14" s="3"/>
      <c r="DUL14" s="3"/>
      <c r="DUM14" s="3"/>
      <c r="DUN14" s="3"/>
      <c r="DUO14" s="3"/>
      <c r="DUP14" s="3"/>
      <c r="DUQ14" s="3"/>
      <c r="DUR14" s="3"/>
      <c r="DUS14" s="3"/>
      <c r="DUT14" s="3"/>
      <c r="DUU14" s="3"/>
      <c r="DUV14" s="3"/>
      <c r="DUW14" s="3"/>
      <c r="DUX14" s="3"/>
      <c r="DUY14" s="3"/>
      <c r="DUZ14" s="3"/>
      <c r="DVA14" s="3"/>
      <c r="DVB14" s="3"/>
      <c r="DVC14" s="3"/>
      <c r="DVD14" s="3"/>
      <c r="DVE14" s="3"/>
      <c r="DVF14" s="3"/>
      <c r="DVG14" s="3"/>
      <c r="DVH14" s="3"/>
      <c r="DVI14" s="3"/>
      <c r="DVJ14" s="3"/>
      <c r="DVK14" s="3"/>
      <c r="DVL14" s="3"/>
      <c r="DVM14" s="3"/>
      <c r="DVN14" s="3"/>
      <c r="DVO14" s="3"/>
      <c r="DVP14" s="3"/>
      <c r="DVQ14" s="3"/>
      <c r="DVR14" s="3"/>
      <c r="DVS14" s="3"/>
      <c r="DVT14" s="3"/>
      <c r="DVU14" s="3"/>
      <c r="DVV14" s="3"/>
      <c r="DVW14" s="3"/>
      <c r="DVX14" s="3"/>
      <c r="DVY14" s="3"/>
      <c r="DVZ14" s="3"/>
      <c r="DWA14" s="3"/>
      <c r="DWB14" s="3"/>
      <c r="DWC14" s="3"/>
      <c r="DWD14" s="3"/>
      <c r="DWE14" s="3"/>
      <c r="DWF14" s="3"/>
      <c r="DWG14" s="3"/>
      <c r="DWH14" s="3"/>
      <c r="DWI14" s="3"/>
      <c r="DWJ14" s="3"/>
      <c r="DWK14" s="3"/>
      <c r="DWL14" s="3"/>
      <c r="DWM14" s="3"/>
      <c r="DWN14" s="3"/>
      <c r="DWO14" s="3"/>
      <c r="DWP14" s="3"/>
      <c r="DWQ14" s="3"/>
      <c r="DWR14" s="3"/>
      <c r="DWS14" s="3"/>
      <c r="DWT14" s="3"/>
      <c r="DWU14" s="3"/>
      <c r="DWV14" s="3"/>
      <c r="DWW14" s="3"/>
      <c r="DWX14" s="3"/>
      <c r="DWY14" s="3"/>
      <c r="DWZ14" s="3"/>
      <c r="DXA14" s="3"/>
      <c r="DXB14" s="3"/>
      <c r="DXC14" s="3"/>
      <c r="DXD14" s="3"/>
      <c r="DXE14" s="3"/>
      <c r="DXF14" s="3"/>
      <c r="DXG14" s="3"/>
      <c r="DXH14" s="3"/>
      <c r="DXI14" s="3"/>
      <c r="DXJ14" s="3"/>
      <c r="DXK14" s="3"/>
      <c r="DXL14" s="3"/>
      <c r="DXM14" s="3"/>
      <c r="DXN14" s="3"/>
      <c r="DXO14" s="3"/>
      <c r="DXP14" s="3"/>
      <c r="DXQ14" s="3"/>
      <c r="DXR14" s="3"/>
      <c r="DXS14" s="3"/>
      <c r="DXT14" s="3"/>
      <c r="DXU14" s="3"/>
      <c r="DXV14" s="3"/>
      <c r="DXW14" s="3"/>
      <c r="DXX14" s="3"/>
      <c r="DXY14" s="3"/>
      <c r="DXZ14" s="3"/>
      <c r="DYA14" s="3"/>
      <c r="DYB14" s="3"/>
      <c r="DYC14" s="3"/>
      <c r="DYD14" s="3"/>
      <c r="DYE14" s="3"/>
      <c r="DYF14" s="3"/>
      <c r="DYG14" s="3"/>
      <c r="DYH14" s="3"/>
      <c r="DYI14" s="3"/>
      <c r="DYJ14" s="3"/>
      <c r="DYK14" s="3"/>
      <c r="DYL14" s="3"/>
      <c r="DYM14" s="3"/>
      <c r="DYN14" s="3"/>
      <c r="DYO14" s="3"/>
      <c r="DYP14" s="3"/>
      <c r="DYQ14" s="3"/>
      <c r="DYR14" s="3"/>
      <c r="DYS14" s="3"/>
      <c r="DYT14" s="3"/>
      <c r="DYU14" s="3"/>
      <c r="DYV14" s="3"/>
      <c r="DYW14" s="3"/>
      <c r="DYX14" s="3"/>
      <c r="DYY14" s="3"/>
      <c r="DYZ14" s="3"/>
      <c r="DZA14" s="3"/>
      <c r="DZB14" s="3"/>
      <c r="DZC14" s="3"/>
      <c r="DZD14" s="3"/>
      <c r="DZE14" s="3"/>
      <c r="DZF14" s="3"/>
      <c r="DZG14" s="3"/>
      <c r="DZH14" s="3"/>
      <c r="DZI14" s="3"/>
      <c r="DZJ14" s="3"/>
      <c r="DZK14" s="3"/>
      <c r="DZL14" s="3"/>
      <c r="DZM14" s="3"/>
      <c r="DZN14" s="3"/>
      <c r="DZO14" s="3"/>
      <c r="DZP14" s="3"/>
      <c r="DZQ14" s="3"/>
      <c r="DZR14" s="3"/>
      <c r="DZS14" s="3"/>
      <c r="DZT14" s="3"/>
      <c r="DZU14" s="3"/>
      <c r="DZV14" s="3"/>
      <c r="DZW14" s="3"/>
      <c r="DZX14" s="3"/>
      <c r="DZY14" s="3"/>
      <c r="DZZ14" s="3"/>
      <c r="EAA14" s="3"/>
      <c r="EAB14" s="3"/>
      <c r="EAC14" s="3"/>
      <c r="EAD14" s="3"/>
      <c r="EAE14" s="3"/>
      <c r="EAF14" s="3"/>
      <c r="EAG14" s="3"/>
      <c r="EAH14" s="3"/>
      <c r="EAI14" s="3"/>
      <c r="EAJ14" s="3"/>
      <c r="EAK14" s="3"/>
      <c r="EAL14" s="3"/>
      <c r="EAM14" s="3"/>
      <c r="EAN14" s="3"/>
      <c r="EAO14" s="3"/>
      <c r="EAP14" s="3"/>
      <c r="EAQ14" s="3"/>
      <c r="EAR14" s="3"/>
      <c r="EAS14" s="3"/>
      <c r="EAT14" s="3"/>
      <c r="EAU14" s="3"/>
      <c r="EAV14" s="3"/>
      <c r="EAW14" s="3"/>
      <c r="EAX14" s="3"/>
      <c r="EAY14" s="3"/>
      <c r="EAZ14" s="3"/>
      <c r="EBA14" s="3"/>
      <c r="EBB14" s="3"/>
      <c r="EBC14" s="3"/>
      <c r="EBD14" s="3"/>
      <c r="EBE14" s="3"/>
      <c r="EBF14" s="3"/>
      <c r="EBG14" s="3"/>
      <c r="EBH14" s="3"/>
      <c r="EBI14" s="3"/>
      <c r="EBJ14" s="3"/>
      <c r="EBK14" s="3"/>
      <c r="EBL14" s="3"/>
      <c r="EBM14" s="3"/>
      <c r="EBN14" s="3"/>
      <c r="EBO14" s="3"/>
      <c r="EBP14" s="3"/>
      <c r="EBQ14" s="3"/>
      <c r="EBR14" s="3"/>
      <c r="EBS14" s="3"/>
      <c r="EBT14" s="3"/>
      <c r="EBU14" s="3"/>
      <c r="EBV14" s="3"/>
      <c r="EBW14" s="3"/>
      <c r="EBX14" s="3"/>
      <c r="EBY14" s="3"/>
      <c r="EBZ14" s="3"/>
      <c r="ECA14" s="3"/>
      <c r="ECB14" s="3"/>
      <c r="ECC14" s="3"/>
      <c r="ECD14" s="3"/>
      <c r="ECE14" s="3"/>
      <c r="ECF14" s="3"/>
      <c r="ECG14" s="3"/>
      <c r="ECH14" s="3"/>
      <c r="ECI14" s="3"/>
      <c r="ECJ14" s="3"/>
      <c r="ECK14" s="3"/>
      <c r="ECL14" s="3"/>
      <c r="ECM14" s="3"/>
      <c r="ECN14" s="3"/>
      <c r="ECO14" s="3"/>
      <c r="ECP14" s="3"/>
      <c r="ECQ14" s="3"/>
      <c r="ECR14" s="3"/>
      <c r="ECS14" s="3"/>
      <c r="ECT14" s="3"/>
      <c r="ECU14" s="3"/>
      <c r="ECV14" s="3"/>
      <c r="ECW14" s="3"/>
      <c r="ECX14" s="3"/>
      <c r="ECY14" s="3"/>
      <c r="ECZ14" s="3"/>
      <c r="EDA14" s="3"/>
      <c r="EDB14" s="3"/>
      <c r="EDC14" s="3"/>
      <c r="EDD14" s="3"/>
      <c r="EDE14" s="3"/>
      <c r="EDF14" s="3"/>
      <c r="EDG14" s="3"/>
      <c r="EDH14" s="3"/>
      <c r="EDI14" s="3"/>
      <c r="EDJ14" s="3"/>
      <c r="EDK14" s="3"/>
      <c r="EDL14" s="3"/>
      <c r="EDM14" s="3"/>
      <c r="EDN14" s="3"/>
      <c r="EDO14" s="3"/>
      <c r="EDP14" s="3"/>
      <c r="EDQ14" s="3"/>
      <c r="EDR14" s="3"/>
      <c r="EDS14" s="3"/>
      <c r="EDT14" s="3"/>
      <c r="EDU14" s="3"/>
      <c r="EDV14" s="3"/>
      <c r="EDW14" s="3"/>
      <c r="EDX14" s="3"/>
      <c r="EDY14" s="3"/>
      <c r="EDZ14" s="3"/>
      <c r="EEA14" s="3"/>
      <c r="EEB14" s="3"/>
      <c r="EEC14" s="3"/>
      <c r="EED14" s="3"/>
      <c r="EEE14" s="3"/>
      <c r="EEF14" s="3"/>
      <c r="EEG14" s="3"/>
      <c r="EEH14" s="3"/>
      <c r="EEI14" s="3"/>
      <c r="EEJ14" s="3"/>
      <c r="EEK14" s="3"/>
      <c r="EEL14" s="3"/>
      <c r="EEM14" s="3"/>
      <c r="EEN14" s="3"/>
      <c r="EEO14" s="3"/>
      <c r="EEP14" s="3"/>
      <c r="EEQ14" s="3"/>
      <c r="EER14" s="3"/>
      <c r="EES14" s="3"/>
      <c r="EET14" s="3"/>
      <c r="EEU14" s="3"/>
      <c r="EEV14" s="3"/>
      <c r="EEW14" s="3"/>
      <c r="EEX14" s="3"/>
      <c r="EEY14" s="3"/>
      <c r="EEZ14" s="3"/>
      <c r="EFA14" s="3"/>
      <c r="EFB14" s="3"/>
      <c r="EFC14" s="3"/>
      <c r="EFD14" s="3"/>
      <c r="EFE14" s="3"/>
      <c r="EFF14" s="3"/>
      <c r="EFG14" s="3"/>
      <c r="EFH14" s="3"/>
      <c r="EFI14" s="3"/>
      <c r="EFJ14" s="3"/>
      <c r="EFK14" s="3"/>
      <c r="EFL14" s="3"/>
      <c r="EFM14" s="3"/>
      <c r="EFN14" s="3"/>
      <c r="EFO14" s="3"/>
      <c r="EFP14" s="3"/>
      <c r="EFQ14" s="3"/>
      <c r="EFR14" s="3"/>
      <c r="EFS14" s="3"/>
      <c r="EFT14" s="3"/>
      <c r="EFU14" s="3"/>
      <c r="EFV14" s="3"/>
      <c r="EFW14" s="3"/>
      <c r="EFX14" s="3"/>
      <c r="EFY14" s="3"/>
      <c r="EFZ14" s="3"/>
      <c r="EGA14" s="3"/>
      <c r="EGB14" s="3"/>
      <c r="EGC14" s="3"/>
      <c r="EGD14" s="3"/>
      <c r="EGE14" s="3"/>
      <c r="EGF14" s="3"/>
      <c r="EGG14" s="3"/>
      <c r="EGH14" s="3"/>
      <c r="EGI14" s="3"/>
      <c r="EGJ14" s="3"/>
      <c r="EGK14" s="3"/>
      <c r="EGL14" s="3"/>
      <c r="EGM14" s="3"/>
      <c r="EGN14" s="3"/>
      <c r="EGO14" s="3"/>
      <c r="EGP14" s="3"/>
      <c r="EGQ14" s="3"/>
      <c r="EGR14" s="3"/>
      <c r="EGS14" s="3"/>
      <c r="EGT14" s="3"/>
      <c r="EGU14" s="3"/>
      <c r="EGV14" s="3"/>
      <c r="EGW14" s="3"/>
      <c r="EGX14" s="3"/>
      <c r="EGY14" s="3"/>
      <c r="EGZ14" s="3"/>
      <c r="EHA14" s="3"/>
      <c r="EHB14" s="3"/>
      <c r="EHC14" s="3"/>
      <c r="EHD14" s="3"/>
      <c r="EHE14" s="3"/>
      <c r="EHF14" s="3"/>
      <c r="EHG14" s="3"/>
      <c r="EHH14" s="3"/>
      <c r="EHI14" s="3"/>
      <c r="EHJ14" s="3"/>
      <c r="EHK14" s="3"/>
      <c r="EHL14" s="3"/>
      <c r="EHM14" s="3"/>
      <c r="EHN14" s="3"/>
      <c r="EHO14" s="3"/>
      <c r="EHP14" s="3"/>
      <c r="EHQ14" s="3"/>
      <c r="EHR14" s="3"/>
      <c r="EHS14" s="3"/>
      <c r="EHT14" s="3"/>
      <c r="EHU14" s="3"/>
      <c r="EHV14" s="3"/>
      <c r="EHW14" s="3"/>
      <c r="EHX14" s="3"/>
      <c r="EHY14" s="3"/>
      <c r="EHZ14" s="3"/>
      <c r="EIA14" s="3"/>
      <c r="EIB14" s="3"/>
      <c r="EIC14" s="3"/>
      <c r="EID14" s="3"/>
      <c r="EIE14" s="3"/>
      <c r="EIF14" s="3"/>
      <c r="EIG14" s="3"/>
      <c r="EIH14" s="3"/>
      <c r="EII14" s="3"/>
      <c r="EIJ14" s="3"/>
      <c r="EIK14" s="3"/>
      <c r="EIL14" s="3"/>
      <c r="EIM14" s="3"/>
      <c r="EIN14" s="3"/>
      <c r="EIO14" s="3"/>
      <c r="EIP14" s="3"/>
      <c r="EIQ14" s="3"/>
      <c r="EIR14" s="3"/>
      <c r="EIS14" s="3"/>
      <c r="EIT14" s="3"/>
      <c r="EIU14" s="3"/>
      <c r="EIV14" s="3"/>
      <c r="EIW14" s="3"/>
      <c r="EIX14" s="3"/>
      <c r="EIY14" s="3"/>
      <c r="EIZ14" s="3"/>
      <c r="EJA14" s="3"/>
      <c r="EJB14" s="3"/>
      <c r="EJC14" s="3"/>
      <c r="EJD14" s="3"/>
      <c r="EJE14" s="3"/>
      <c r="EJF14" s="3"/>
      <c r="EJG14" s="3"/>
      <c r="EJH14" s="3"/>
      <c r="EJI14" s="3"/>
      <c r="EJJ14" s="3"/>
      <c r="EJK14" s="3"/>
      <c r="EJL14" s="3"/>
      <c r="EJM14" s="3"/>
      <c r="EJN14" s="3"/>
      <c r="EJO14" s="3"/>
      <c r="EJP14" s="3"/>
      <c r="EJQ14" s="3"/>
      <c r="EJR14" s="3"/>
      <c r="EJS14" s="3"/>
      <c r="EJT14" s="3"/>
      <c r="EJU14" s="3"/>
      <c r="EJV14" s="3"/>
      <c r="EJW14" s="3"/>
      <c r="EJX14" s="3"/>
      <c r="EJY14" s="3"/>
      <c r="EJZ14" s="3"/>
      <c r="EKA14" s="3"/>
      <c r="EKB14" s="3"/>
      <c r="EKC14" s="3"/>
      <c r="EKD14" s="3"/>
      <c r="EKE14" s="3"/>
      <c r="EKF14" s="3"/>
      <c r="EKG14" s="3"/>
      <c r="EKH14" s="3"/>
      <c r="EKI14" s="3"/>
      <c r="EKJ14" s="3"/>
      <c r="EKK14" s="3"/>
      <c r="EKL14" s="3"/>
      <c r="EKM14" s="3"/>
      <c r="EKN14" s="3"/>
      <c r="EKO14" s="3"/>
      <c r="EKP14" s="3"/>
      <c r="EKQ14" s="3"/>
      <c r="EKR14" s="3"/>
      <c r="EKS14" s="3"/>
      <c r="EKT14" s="3"/>
      <c r="EKU14" s="3"/>
      <c r="EKV14" s="3"/>
      <c r="EKW14" s="3"/>
      <c r="EKX14" s="3"/>
      <c r="EKY14" s="3"/>
      <c r="EKZ14" s="3"/>
      <c r="ELA14" s="3"/>
      <c r="ELB14" s="3"/>
      <c r="ELC14" s="3"/>
      <c r="ELD14" s="3"/>
      <c r="ELE14" s="3"/>
      <c r="ELF14" s="3"/>
      <c r="ELG14" s="3"/>
      <c r="ELH14" s="3"/>
      <c r="ELI14" s="3"/>
      <c r="ELJ14" s="3"/>
      <c r="ELK14" s="3"/>
      <c r="ELL14" s="3"/>
      <c r="ELM14" s="3"/>
      <c r="ELN14" s="3"/>
      <c r="ELO14" s="3"/>
      <c r="ELP14" s="3"/>
      <c r="ELQ14" s="3"/>
      <c r="ELR14" s="3"/>
      <c r="ELS14" s="3"/>
      <c r="ELT14" s="3"/>
      <c r="ELU14" s="3"/>
      <c r="ELV14" s="3"/>
      <c r="ELW14" s="3"/>
      <c r="ELX14" s="3"/>
      <c r="ELY14" s="3"/>
      <c r="ELZ14" s="3"/>
      <c r="EMA14" s="3"/>
      <c r="EMB14" s="3"/>
      <c r="EMC14" s="3"/>
      <c r="EMD14" s="3"/>
      <c r="EME14" s="3"/>
      <c r="EMF14" s="3"/>
      <c r="EMG14" s="3"/>
      <c r="EMH14" s="3"/>
      <c r="EMI14" s="3"/>
      <c r="EMJ14" s="3"/>
      <c r="EMK14" s="3"/>
      <c r="EML14" s="3"/>
      <c r="EMM14" s="3"/>
      <c r="EMN14" s="3"/>
      <c r="EMO14" s="3"/>
      <c r="EMP14" s="3"/>
      <c r="EMQ14" s="3"/>
      <c r="EMR14" s="3"/>
      <c r="EMS14" s="3"/>
      <c r="EMT14" s="3"/>
      <c r="EMU14" s="3"/>
      <c r="EMV14" s="3"/>
      <c r="EMW14" s="3"/>
      <c r="EMX14" s="3"/>
      <c r="EMY14" s="3"/>
      <c r="EMZ14" s="3"/>
      <c r="ENA14" s="3"/>
      <c r="ENB14" s="3"/>
      <c r="ENC14" s="3"/>
      <c r="END14" s="3"/>
      <c r="ENE14" s="3"/>
      <c r="ENF14" s="3"/>
      <c r="ENG14" s="3"/>
      <c r="ENH14" s="3"/>
      <c r="ENI14" s="3"/>
      <c r="ENJ14" s="3"/>
      <c r="ENK14" s="3"/>
      <c r="ENL14" s="3"/>
      <c r="ENM14" s="3"/>
      <c r="ENN14" s="3"/>
      <c r="ENO14" s="3"/>
      <c r="ENP14" s="3"/>
      <c r="ENQ14" s="3"/>
      <c r="ENR14" s="3"/>
      <c r="ENS14" s="3"/>
      <c r="ENT14" s="3"/>
      <c r="ENU14" s="3"/>
      <c r="ENV14" s="3"/>
      <c r="ENW14" s="3"/>
      <c r="ENX14" s="3"/>
      <c r="ENY14" s="3"/>
      <c r="ENZ14" s="3"/>
      <c r="EOA14" s="3"/>
      <c r="EOB14" s="3"/>
      <c r="EOC14" s="3"/>
      <c r="EOD14" s="3"/>
      <c r="EOE14" s="3"/>
      <c r="EOF14" s="3"/>
      <c r="EOG14" s="3"/>
      <c r="EOH14" s="3"/>
      <c r="EOI14" s="3"/>
      <c r="EOJ14" s="3"/>
      <c r="EOK14" s="3"/>
      <c r="EOL14" s="3"/>
      <c r="EOM14" s="3"/>
      <c r="EON14" s="3"/>
      <c r="EOO14" s="3"/>
      <c r="EOP14" s="3"/>
      <c r="EOQ14" s="3"/>
      <c r="EOR14" s="3"/>
      <c r="EOS14" s="3"/>
      <c r="EOT14" s="3"/>
      <c r="EOU14" s="3"/>
      <c r="EOV14" s="3"/>
      <c r="EOW14" s="3"/>
      <c r="EOX14" s="3"/>
      <c r="EOY14" s="3"/>
      <c r="EOZ14" s="3"/>
      <c r="EPA14" s="3"/>
      <c r="EPB14" s="3"/>
      <c r="EPC14" s="3"/>
      <c r="EPD14" s="3"/>
      <c r="EPE14" s="3"/>
      <c r="EPF14" s="3"/>
      <c r="EPG14" s="3"/>
      <c r="EPH14" s="3"/>
      <c r="EPI14" s="3"/>
      <c r="EPJ14" s="3"/>
      <c r="EPK14" s="3"/>
      <c r="EPL14" s="3"/>
      <c r="EPM14" s="3"/>
      <c r="EPN14" s="3"/>
      <c r="EPO14" s="3"/>
      <c r="EPP14" s="3"/>
      <c r="EPQ14" s="3"/>
      <c r="EPR14" s="3"/>
      <c r="EPS14" s="3"/>
      <c r="EPT14" s="3"/>
      <c r="EPU14" s="3"/>
      <c r="EPV14" s="3"/>
      <c r="EPW14" s="3"/>
      <c r="EPX14" s="3"/>
      <c r="EPY14" s="3"/>
      <c r="EPZ14" s="3"/>
      <c r="EQA14" s="3"/>
      <c r="EQB14" s="3"/>
      <c r="EQC14" s="3"/>
      <c r="EQD14" s="3"/>
      <c r="EQE14" s="3"/>
      <c r="EQF14" s="3"/>
      <c r="EQG14" s="3"/>
      <c r="EQH14" s="3"/>
      <c r="EQI14" s="3"/>
      <c r="EQJ14" s="3"/>
      <c r="EQK14" s="3"/>
      <c r="EQL14" s="3"/>
      <c r="EQM14" s="3"/>
      <c r="EQN14" s="3"/>
      <c r="EQO14" s="3"/>
      <c r="EQP14" s="3"/>
      <c r="EQQ14" s="3"/>
      <c r="EQR14" s="3"/>
      <c r="EQS14" s="3"/>
      <c r="EQT14" s="3"/>
      <c r="EQU14" s="3"/>
      <c r="EQV14" s="3"/>
      <c r="EQW14" s="3"/>
      <c r="EQX14" s="3"/>
      <c r="EQY14" s="3"/>
      <c r="EQZ14" s="3"/>
      <c r="ERA14" s="3"/>
      <c r="ERB14" s="3"/>
      <c r="ERC14" s="3"/>
      <c r="ERD14" s="3"/>
      <c r="ERE14" s="3"/>
      <c r="ERF14" s="3"/>
      <c r="ERG14" s="3"/>
      <c r="ERH14" s="3"/>
      <c r="ERI14" s="3"/>
      <c r="ERJ14" s="3"/>
      <c r="ERK14" s="3"/>
      <c r="ERL14" s="3"/>
      <c r="ERM14" s="3"/>
      <c r="ERN14" s="3"/>
      <c r="ERO14" s="3"/>
      <c r="ERP14" s="3"/>
      <c r="ERQ14" s="3"/>
      <c r="ERR14" s="3"/>
      <c r="ERS14" s="3"/>
      <c r="ERT14" s="3"/>
      <c r="ERU14" s="3"/>
      <c r="ERV14" s="3"/>
      <c r="ERW14" s="3"/>
      <c r="ERX14" s="3"/>
      <c r="ERY14" s="3"/>
      <c r="ERZ14" s="3"/>
      <c r="ESA14" s="3"/>
      <c r="ESB14" s="3"/>
      <c r="ESC14" s="3"/>
      <c r="ESD14" s="3"/>
      <c r="ESE14" s="3"/>
      <c r="ESF14" s="3"/>
      <c r="ESG14" s="3"/>
      <c r="ESH14" s="3"/>
      <c r="ESI14" s="3"/>
      <c r="ESJ14" s="3"/>
      <c r="ESK14" s="3"/>
      <c r="ESL14" s="3"/>
      <c r="ESM14" s="3"/>
      <c r="ESN14" s="3"/>
      <c r="ESO14" s="3"/>
      <c r="ESP14" s="3"/>
      <c r="ESQ14" s="3"/>
      <c r="ESR14" s="3"/>
      <c r="ESS14" s="3"/>
      <c r="EST14" s="3"/>
      <c r="ESU14" s="3"/>
      <c r="ESV14" s="3"/>
      <c r="ESW14" s="3"/>
      <c r="ESX14" s="3"/>
      <c r="ESY14" s="3"/>
      <c r="ESZ14" s="3"/>
      <c r="ETA14" s="3"/>
      <c r="ETB14" s="3"/>
      <c r="ETC14" s="3"/>
      <c r="ETD14" s="3"/>
      <c r="ETE14" s="3"/>
      <c r="ETF14" s="3"/>
      <c r="ETG14" s="3"/>
      <c r="ETH14" s="3"/>
      <c r="ETI14" s="3"/>
      <c r="ETJ14" s="3"/>
      <c r="ETK14" s="3"/>
      <c r="ETL14" s="3"/>
      <c r="ETM14" s="3"/>
      <c r="ETN14" s="3"/>
      <c r="ETO14" s="3"/>
      <c r="ETP14" s="3"/>
      <c r="ETQ14" s="3"/>
      <c r="ETR14" s="3"/>
      <c r="ETS14" s="3"/>
      <c r="ETT14" s="3"/>
      <c r="ETU14" s="3"/>
      <c r="ETV14" s="3"/>
      <c r="ETW14" s="3"/>
      <c r="ETX14" s="3"/>
      <c r="ETY14" s="3"/>
      <c r="ETZ14" s="3"/>
      <c r="EUA14" s="3"/>
      <c r="EUB14" s="3"/>
      <c r="EUC14" s="3"/>
      <c r="EUD14" s="3"/>
      <c r="EUE14" s="3"/>
      <c r="EUF14" s="3"/>
      <c r="EUG14" s="3"/>
      <c r="EUH14" s="3"/>
      <c r="EUI14" s="3"/>
      <c r="EUJ14" s="3"/>
      <c r="EUK14" s="3"/>
      <c r="EUL14" s="3"/>
      <c r="EUM14" s="3"/>
      <c r="EUN14" s="3"/>
      <c r="EUO14" s="3"/>
      <c r="EUP14" s="3"/>
      <c r="EUQ14" s="3"/>
      <c r="EUR14" s="3"/>
      <c r="EUS14" s="3"/>
      <c r="EUT14" s="3"/>
      <c r="EUU14" s="3"/>
      <c r="EUV14" s="3"/>
      <c r="EUW14" s="3"/>
      <c r="EUX14" s="3"/>
      <c r="EUY14" s="3"/>
      <c r="EUZ14" s="3"/>
      <c r="EVA14" s="3"/>
      <c r="EVB14" s="3"/>
      <c r="EVC14" s="3"/>
      <c r="EVD14" s="3"/>
      <c r="EVE14" s="3"/>
      <c r="EVF14" s="3"/>
      <c r="EVG14" s="3"/>
      <c r="EVH14" s="3"/>
      <c r="EVI14" s="3"/>
      <c r="EVJ14" s="3"/>
      <c r="EVK14" s="3"/>
      <c r="EVL14" s="3"/>
      <c r="EVM14" s="3"/>
      <c r="EVN14" s="3"/>
      <c r="EVO14" s="3"/>
      <c r="EVP14" s="3"/>
      <c r="EVQ14" s="3"/>
      <c r="EVR14" s="3"/>
      <c r="EVS14" s="3"/>
      <c r="EVT14" s="3"/>
      <c r="EVU14" s="3"/>
      <c r="EVV14" s="3"/>
      <c r="EVW14" s="3"/>
      <c r="EVX14" s="3"/>
      <c r="EVY14" s="3"/>
      <c r="EVZ14" s="3"/>
      <c r="EWA14" s="3"/>
      <c r="EWB14" s="3"/>
      <c r="EWC14" s="3"/>
      <c r="EWD14" s="3"/>
      <c r="EWE14" s="3"/>
      <c r="EWF14" s="3"/>
      <c r="EWG14" s="3"/>
      <c r="EWH14" s="3"/>
      <c r="EWI14" s="3"/>
      <c r="EWJ14" s="3"/>
      <c r="EWK14" s="3"/>
      <c r="EWL14" s="3"/>
      <c r="EWM14" s="3"/>
      <c r="EWN14" s="3"/>
      <c r="EWO14" s="3"/>
      <c r="EWP14" s="3"/>
      <c r="EWQ14" s="3"/>
      <c r="EWR14" s="3"/>
      <c r="EWS14" s="3"/>
      <c r="EWT14" s="3"/>
      <c r="EWU14" s="3"/>
      <c r="EWV14" s="3"/>
      <c r="EWW14" s="3"/>
      <c r="EWX14" s="3"/>
      <c r="EWY14" s="3"/>
      <c r="EWZ14" s="3"/>
      <c r="EXA14" s="3"/>
      <c r="EXB14" s="3"/>
      <c r="EXC14" s="3"/>
      <c r="EXD14" s="3"/>
      <c r="EXE14" s="3"/>
      <c r="EXF14" s="3"/>
      <c r="EXG14" s="3"/>
      <c r="EXH14" s="3"/>
      <c r="EXI14" s="3"/>
      <c r="EXJ14" s="3"/>
      <c r="EXK14" s="3"/>
      <c r="EXL14" s="3"/>
      <c r="EXM14" s="3"/>
      <c r="EXN14" s="3"/>
      <c r="EXO14" s="3"/>
      <c r="EXP14" s="3"/>
      <c r="EXQ14" s="3"/>
      <c r="EXR14" s="3"/>
      <c r="EXS14" s="3"/>
      <c r="EXT14" s="3"/>
      <c r="EXU14" s="3"/>
      <c r="EXV14" s="3"/>
      <c r="EXW14" s="3"/>
      <c r="EXX14" s="3"/>
      <c r="EXY14" s="3"/>
      <c r="EXZ14" s="3"/>
      <c r="EYA14" s="3"/>
      <c r="EYB14" s="3"/>
      <c r="EYC14" s="3"/>
      <c r="EYD14" s="3"/>
      <c r="EYE14" s="3"/>
      <c r="EYF14" s="3"/>
      <c r="EYG14" s="3"/>
      <c r="EYH14" s="3"/>
      <c r="EYI14" s="3"/>
      <c r="EYJ14" s="3"/>
      <c r="EYK14" s="3"/>
      <c r="EYL14" s="3"/>
      <c r="EYM14" s="3"/>
      <c r="EYN14" s="3"/>
      <c r="EYO14" s="3"/>
      <c r="EYP14" s="3"/>
      <c r="EYQ14" s="3"/>
      <c r="EYR14" s="3"/>
      <c r="EYS14" s="3"/>
      <c r="EYT14" s="3"/>
      <c r="EYU14" s="3"/>
      <c r="EYV14" s="3"/>
      <c r="EYW14" s="3"/>
      <c r="EYX14" s="3"/>
      <c r="EYY14" s="3"/>
      <c r="EYZ14" s="3"/>
      <c r="EZA14" s="3"/>
      <c r="EZB14" s="3"/>
      <c r="EZC14" s="3"/>
      <c r="EZD14" s="3"/>
      <c r="EZE14" s="3"/>
      <c r="EZF14" s="3"/>
      <c r="EZG14" s="3"/>
      <c r="EZH14" s="3"/>
      <c r="EZI14" s="3"/>
      <c r="EZJ14" s="3"/>
      <c r="EZK14" s="3"/>
      <c r="EZL14" s="3"/>
      <c r="EZM14" s="3"/>
      <c r="EZN14" s="3"/>
      <c r="EZO14" s="3"/>
      <c r="EZP14" s="3"/>
      <c r="EZQ14" s="3"/>
      <c r="EZR14" s="3"/>
      <c r="EZS14" s="3"/>
      <c r="EZT14" s="3"/>
      <c r="EZU14" s="3"/>
      <c r="EZV14" s="3"/>
      <c r="EZW14" s="3"/>
      <c r="EZX14" s="3"/>
      <c r="EZY14" s="3"/>
      <c r="EZZ14" s="3"/>
      <c r="FAA14" s="3"/>
      <c r="FAB14" s="3"/>
      <c r="FAC14" s="3"/>
      <c r="FAD14" s="3"/>
      <c r="FAE14" s="3"/>
      <c r="FAF14" s="3"/>
      <c r="FAG14" s="3"/>
      <c r="FAH14" s="3"/>
      <c r="FAI14" s="3"/>
      <c r="FAJ14" s="3"/>
      <c r="FAK14" s="3"/>
      <c r="FAL14" s="3"/>
      <c r="FAM14" s="3"/>
      <c r="FAN14" s="3"/>
      <c r="FAO14" s="3"/>
      <c r="FAP14" s="3"/>
      <c r="FAQ14" s="3"/>
      <c r="FAR14" s="3"/>
      <c r="FAS14" s="3"/>
      <c r="FAT14" s="3"/>
      <c r="FAU14" s="3"/>
      <c r="FAV14" s="3"/>
      <c r="FAW14" s="3"/>
      <c r="FAX14" s="3"/>
      <c r="FAY14" s="3"/>
      <c r="FAZ14" s="3"/>
      <c r="FBA14" s="3"/>
      <c r="FBB14" s="3"/>
      <c r="FBC14" s="3"/>
      <c r="FBD14" s="3"/>
      <c r="FBE14" s="3"/>
      <c r="FBF14" s="3"/>
      <c r="FBG14" s="3"/>
      <c r="FBH14" s="3"/>
      <c r="FBI14" s="3"/>
      <c r="FBJ14" s="3"/>
      <c r="FBK14" s="3"/>
      <c r="FBL14" s="3"/>
      <c r="FBM14" s="3"/>
      <c r="FBN14" s="3"/>
      <c r="FBO14" s="3"/>
      <c r="FBP14" s="3"/>
      <c r="FBQ14" s="3"/>
      <c r="FBR14" s="3"/>
      <c r="FBS14" s="3"/>
      <c r="FBT14" s="3"/>
      <c r="FBU14" s="3"/>
      <c r="FBV14" s="3"/>
      <c r="FBW14" s="3"/>
      <c r="FBX14" s="3"/>
      <c r="FBY14" s="3"/>
      <c r="FBZ14" s="3"/>
      <c r="FCA14" s="3"/>
      <c r="FCB14" s="3"/>
      <c r="FCC14" s="3"/>
      <c r="FCD14" s="3"/>
      <c r="FCE14" s="3"/>
      <c r="FCF14" s="3"/>
      <c r="FCG14" s="3"/>
      <c r="FCH14" s="3"/>
      <c r="FCI14" s="3"/>
      <c r="FCJ14" s="3"/>
      <c r="FCK14" s="3"/>
      <c r="FCL14" s="3"/>
      <c r="FCM14" s="3"/>
      <c r="FCN14" s="3"/>
      <c r="FCO14" s="3"/>
      <c r="FCP14" s="3"/>
      <c r="FCQ14" s="3"/>
      <c r="FCR14" s="3"/>
      <c r="FCS14" s="3"/>
      <c r="FCT14" s="3"/>
      <c r="FCU14" s="3"/>
      <c r="FCV14" s="3"/>
      <c r="FCW14" s="3"/>
      <c r="FCX14" s="3"/>
      <c r="FCY14" s="3"/>
      <c r="FCZ14" s="3"/>
      <c r="FDA14" s="3"/>
      <c r="FDB14" s="3"/>
      <c r="FDC14" s="3"/>
      <c r="FDD14" s="3"/>
      <c r="FDE14" s="3"/>
      <c r="FDF14" s="3"/>
      <c r="FDG14" s="3"/>
      <c r="FDH14" s="3"/>
      <c r="FDI14" s="3"/>
      <c r="FDJ14" s="3"/>
      <c r="FDK14" s="3"/>
      <c r="FDL14" s="3"/>
      <c r="FDM14" s="3"/>
      <c r="FDN14" s="3"/>
      <c r="FDO14" s="3"/>
      <c r="FDP14" s="3"/>
      <c r="FDQ14" s="3"/>
      <c r="FDR14" s="3"/>
      <c r="FDS14" s="3"/>
      <c r="FDT14" s="3"/>
      <c r="FDU14" s="3"/>
      <c r="FDV14" s="3"/>
      <c r="FDW14" s="3"/>
      <c r="FDX14" s="3"/>
      <c r="FDY14" s="3"/>
      <c r="FDZ14" s="3"/>
      <c r="FEA14" s="3"/>
      <c r="FEB14" s="3"/>
      <c r="FEC14" s="3"/>
      <c r="FED14" s="3"/>
      <c r="FEE14" s="3"/>
      <c r="FEF14" s="3"/>
      <c r="FEG14" s="3"/>
      <c r="FEH14" s="3"/>
      <c r="FEI14" s="3"/>
      <c r="FEJ14" s="3"/>
      <c r="FEK14" s="3"/>
      <c r="FEL14" s="3"/>
      <c r="FEM14" s="3"/>
      <c r="FEN14" s="3"/>
      <c r="FEO14" s="3"/>
      <c r="FEP14" s="3"/>
      <c r="FEQ14" s="3"/>
      <c r="FER14" s="3"/>
      <c r="FES14" s="3"/>
      <c r="FET14" s="3"/>
      <c r="FEU14" s="3"/>
      <c r="FEV14" s="3"/>
      <c r="FEW14" s="3"/>
      <c r="FEX14" s="3"/>
      <c r="FEY14" s="3"/>
      <c r="FEZ14" s="3"/>
      <c r="FFA14" s="3"/>
      <c r="FFB14" s="3"/>
      <c r="FFC14" s="3"/>
      <c r="FFD14" s="3"/>
      <c r="FFE14" s="3"/>
      <c r="FFF14" s="3"/>
      <c r="FFG14" s="3"/>
      <c r="FFH14" s="3"/>
      <c r="FFI14" s="3"/>
      <c r="FFJ14" s="3"/>
      <c r="FFK14" s="3"/>
      <c r="FFL14" s="3"/>
      <c r="FFM14" s="3"/>
      <c r="FFN14" s="3"/>
      <c r="FFO14" s="3"/>
      <c r="FFP14" s="3"/>
      <c r="FFQ14" s="3"/>
      <c r="FFR14" s="3"/>
      <c r="FFS14" s="3"/>
      <c r="FFT14" s="3"/>
      <c r="FFU14" s="3"/>
      <c r="FFV14" s="3"/>
      <c r="FFW14" s="3"/>
      <c r="FFX14" s="3"/>
      <c r="FFY14" s="3"/>
      <c r="FFZ14" s="3"/>
      <c r="FGA14" s="3"/>
      <c r="FGB14" s="3"/>
      <c r="FGC14" s="3"/>
      <c r="FGD14" s="3"/>
      <c r="FGE14" s="3"/>
      <c r="FGF14" s="3"/>
      <c r="FGG14" s="3"/>
      <c r="FGH14" s="3"/>
      <c r="FGI14" s="3"/>
      <c r="FGJ14" s="3"/>
      <c r="FGK14" s="3"/>
      <c r="FGL14" s="3"/>
      <c r="FGM14" s="3"/>
      <c r="FGN14" s="3"/>
      <c r="FGO14" s="3"/>
      <c r="FGP14" s="3"/>
      <c r="FGQ14" s="3"/>
      <c r="FGR14" s="3"/>
      <c r="FGS14" s="3"/>
      <c r="FGT14" s="3"/>
      <c r="FGU14" s="3"/>
      <c r="FGV14" s="3"/>
      <c r="FGW14" s="3"/>
      <c r="FGX14" s="3"/>
      <c r="FGY14" s="3"/>
      <c r="FGZ14" s="3"/>
      <c r="FHA14" s="3"/>
      <c r="FHB14" s="3"/>
      <c r="FHC14" s="3"/>
      <c r="FHD14" s="3"/>
      <c r="FHE14" s="3"/>
      <c r="FHF14" s="3"/>
      <c r="FHG14" s="3"/>
      <c r="FHH14" s="3"/>
      <c r="FHI14" s="3"/>
      <c r="FHJ14" s="3"/>
      <c r="FHK14" s="3"/>
      <c r="FHL14" s="3"/>
      <c r="FHM14" s="3"/>
      <c r="FHN14" s="3"/>
      <c r="FHO14" s="3"/>
      <c r="FHP14" s="3"/>
      <c r="FHQ14" s="3"/>
      <c r="FHR14" s="3"/>
      <c r="FHS14" s="3"/>
      <c r="FHT14" s="3"/>
      <c r="FHU14" s="3"/>
      <c r="FHV14" s="3"/>
      <c r="FHW14" s="3"/>
      <c r="FHX14" s="3"/>
      <c r="FHY14" s="3"/>
      <c r="FHZ14" s="3"/>
      <c r="FIA14" s="3"/>
      <c r="FIB14" s="3"/>
      <c r="FIC14" s="3"/>
      <c r="FID14" s="3"/>
      <c r="FIE14" s="3"/>
      <c r="FIF14" s="3"/>
      <c r="FIG14" s="3"/>
      <c r="FIH14" s="3"/>
      <c r="FII14" s="3"/>
      <c r="FIJ14" s="3"/>
      <c r="FIK14" s="3"/>
      <c r="FIL14" s="3"/>
      <c r="FIM14" s="3"/>
      <c r="FIN14" s="3"/>
      <c r="FIO14" s="3"/>
      <c r="FIP14" s="3"/>
      <c r="FIQ14" s="3"/>
      <c r="FIR14" s="3"/>
      <c r="FIS14" s="3"/>
      <c r="FIT14" s="3"/>
      <c r="FIU14" s="3"/>
      <c r="FIV14" s="3"/>
      <c r="FIW14" s="3"/>
      <c r="FIX14" s="3"/>
      <c r="FIY14" s="3"/>
      <c r="FIZ14" s="3"/>
      <c r="FJA14" s="3"/>
      <c r="FJB14" s="3"/>
      <c r="FJC14" s="3"/>
      <c r="FJD14" s="3"/>
      <c r="FJE14" s="3"/>
      <c r="FJF14" s="3"/>
      <c r="FJG14" s="3"/>
      <c r="FJH14" s="3"/>
      <c r="FJI14" s="3"/>
      <c r="FJJ14" s="3"/>
      <c r="FJK14" s="3"/>
      <c r="FJL14" s="3"/>
      <c r="FJM14" s="3"/>
      <c r="FJN14" s="3"/>
      <c r="FJO14" s="3"/>
      <c r="FJP14" s="3"/>
      <c r="FJQ14" s="3"/>
      <c r="FJR14" s="3"/>
      <c r="FJS14" s="3"/>
      <c r="FJT14" s="3"/>
      <c r="FJU14" s="3"/>
      <c r="FJV14" s="3"/>
      <c r="FJW14" s="3"/>
      <c r="FJX14" s="3"/>
      <c r="FJY14" s="3"/>
      <c r="FJZ14" s="3"/>
      <c r="FKA14" s="3"/>
      <c r="FKB14" s="3"/>
      <c r="FKC14" s="3"/>
      <c r="FKD14" s="3"/>
      <c r="FKE14" s="3"/>
      <c r="FKF14" s="3"/>
      <c r="FKG14" s="3"/>
      <c r="FKH14" s="3"/>
      <c r="FKI14" s="3"/>
      <c r="FKJ14" s="3"/>
      <c r="FKK14" s="3"/>
      <c r="FKL14" s="3"/>
      <c r="FKM14" s="3"/>
      <c r="FKN14" s="3"/>
      <c r="FKO14" s="3"/>
      <c r="FKP14" s="3"/>
      <c r="FKQ14" s="3"/>
      <c r="FKR14" s="3"/>
      <c r="FKS14" s="3"/>
      <c r="FKT14" s="3"/>
      <c r="FKU14" s="3"/>
      <c r="FKV14" s="3"/>
      <c r="FKW14" s="3"/>
      <c r="FKX14" s="3"/>
      <c r="FKY14" s="3"/>
      <c r="FKZ14" s="3"/>
      <c r="FLA14" s="3"/>
      <c r="FLB14" s="3"/>
      <c r="FLC14" s="3"/>
      <c r="FLD14" s="3"/>
      <c r="FLE14" s="3"/>
      <c r="FLF14" s="3"/>
      <c r="FLG14" s="3"/>
      <c r="FLH14" s="3"/>
      <c r="FLI14" s="3"/>
      <c r="FLJ14" s="3"/>
      <c r="FLK14" s="3"/>
      <c r="FLL14" s="3"/>
      <c r="FLM14" s="3"/>
      <c r="FLN14" s="3"/>
      <c r="FLO14" s="3"/>
      <c r="FLP14" s="3"/>
      <c r="FLQ14" s="3"/>
      <c r="FLR14" s="3"/>
      <c r="FLS14" s="3"/>
      <c r="FLT14" s="3"/>
      <c r="FLU14" s="3"/>
      <c r="FLV14" s="3"/>
      <c r="FLW14" s="3"/>
      <c r="FLX14" s="3"/>
      <c r="FLY14" s="3"/>
      <c r="FLZ14" s="3"/>
      <c r="FMA14" s="3"/>
      <c r="FMB14" s="3"/>
      <c r="FMC14" s="3"/>
      <c r="FMD14" s="3"/>
      <c r="FME14" s="3"/>
      <c r="FMF14" s="3"/>
      <c r="FMG14" s="3"/>
      <c r="FMH14" s="3"/>
      <c r="FMI14" s="3"/>
      <c r="FMJ14" s="3"/>
      <c r="FMK14" s="3"/>
      <c r="FML14" s="3"/>
      <c r="FMM14" s="3"/>
      <c r="FMN14" s="3"/>
      <c r="FMO14" s="3"/>
      <c r="FMP14" s="3"/>
      <c r="FMQ14" s="3"/>
      <c r="FMR14" s="3"/>
      <c r="FMS14" s="3"/>
      <c r="FMT14" s="3"/>
      <c r="FMU14" s="3"/>
      <c r="FMV14" s="3"/>
      <c r="FMW14" s="3"/>
      <c r="FMX14" s="3"/>
      <c r="FMY14" s="3"/>
      <c r="FMZ14" s="3"/>
      <c r="FNA14" s="3"/>
      <c r="FNB14" s="3"/>
      <c r="FNC14" s="3"/>
      <c r="FND14" s="3"/>
      <c r="FNE14" s="3"/>
      <c r="FNF14" s="3"/>
      <c r="FNG14" s="3"/>
      <c r="FNH14" s="3"/>
      <c r="FNI14" s="3"/>
      <c r="FNJ14" s="3"/>
      <c r="FNK14" s="3"/>
      <c r="FNL14" s="3"/>
      <c r="FNM14" s="3"/>
      <c r="FNN14" s="3"/>
      <c r="FNO14" s="3"/>
      <c r="FNP14" s="3"/>
      <c r="FNQ14" s="3"/>
      <c r="FNR14" s="3"/>
      <c r="FNS14" s="3"/>
      <c r="FNT14" s="3"/>
      <c r="FNU14" s="3"/>
      <c r="FNV14" s="3"/>
      <c r="FNW14" s="3"/>
      <c r="FNX14" s="3"/>
      <c r="FNY14" s="3"/>
      <c r="FNZ14" s="3"/>
      <c r="FOA14" s="3"/>
      <c r="FOB14" s="3"/>
      <c r="FOC14" s="3"/>
      <c r="FOD14" s="3"/>
      <c r="FOE14" s="3"/>
      <c r="FOF14" s="3"/>
      <c r="FOG14" s="3"/>
      <c r="FOH14" s="3"/>
      <c r="FOI14" s="3"/>
      <c r="FOJ14" s="3"/>
      <c r="FOK14" s="3"/>
      <c r="FOL14" s="3"/>
      <c r="FOM14" s="3"/>
      <c r="FON14" s="3"/>
      <c r="FOO14" s="3"/>
      <c r="FOP14" s="3"/>
      <c r="FOQ14" s="3"/>
      <c r="FOR14" s="3"/>
      <c r="FOS14" s="3"/>
      <c r="FOT14" s="3"/>
      <c r="FOU14" s="3"/>
      <c r="FOV14" s="3"/>
      <c r="FOW14" s="3"/>
      <c r="FOX14" s="3"/>
      <c r="FOY14" s="3"/>
      <c r="FOZ14" s="3"/>
      <c r="FPA14" s="3"/>
      <c r="FPB14" s="3"/>
      <c r="FPC14" s="3"/>
      <c r="FPD14" s="3"/>
      <c r="FPE14" s="3"/>
      <c r="FPF14" s="3"/>
      <c r="FPG14" s="3"/>
      <c r="FPH14" s="3"/>
      <c r="FPI14" s="3"/>
      <c r="FPJ14" s="3"/>
      <c r="FPK14" s="3"/>
      <c r="FPL14" s="3"/>
      <c r="FPM14" s="3"/>
      <c r="FPN14" s="3"/>
      <c r="FPO14" s="3"/>
      <c r="FPP14" s="3"/>
      <c r="FPQ14" s="3"/>
      <c r="FPR14" s="3"/>
      <c r="FPS14" s="3"/>
      <c r="FPT14" s="3"/>
      <c r="FPU14" s="3"/>
      <c r="FPV14" s="3"/>
      <c r="FPW14" s="3"/>
      <c r="FPX14" s="3"/>
      <c r="FPY14" s="3"/>
      <c r="FPZ14" s="3"/>
      <c r="FQA14" s="3"/>
      <c r="FQB14" s="3"/>
      <c r="FQC14" s="3"/>
      <c r="FQD14" s="3"/>
      <c r="FQE14" s="3"/>
      <c r="FQF14" s="3"/>
      <c r="FQG14" s="3"/>
      <c r="FQH14" s="3"/>
      <c r="FQI14" s="3"/>
      <c r="FQJ14" s="3"/>
      <c r="FQK14" s="3"/>
      <c r="FQL14" s="3"/>
      <c r="FQM14" s="3"/>
      <c r="FQN14" s="3"/>
      <c r="FQO14" s="3"/>
      <c r="FQP14" s="3"/>
      <c r="FQQ14" s="3"/>
      <c r="FQR14" s="3"/>
      <c r="FQS14" s="3"/>
      <c r="FQT14" s="3"/>
      <c r="FQU14" s="3"/>
      <c r="FQV14" s="3"/>
      <c r="FQW14" s="3"/>
      <c r="FQX14" s="3"/>
      <c r="FQY14" s="3"/>
      <c r="FQZ14" s="3"/>
      <c r="FRA14" s="3"/>
      <c r="FRB14" s="3"/>
      <c r="FRC14" s="3"/>
      <c r="FRD14" s="3"/>
      <c r="FRE14" s="3"/>
      <c r="FRF14" s="3"/>
      <c r="FRG14" s="3"/>
      <c r="FRH14" s="3"/>
      <c r="FRI14" s="3"/>
      <c r="FRJ14" s="3"/>
      <c r="FRK14" s="3"/>
      <c r="FRL14" s="3"/>
      <c r="FRM14" s="3"/>
      <c r="FRN14" s="3"/>
      <c r="FRO14" s="3"/>
      <c r="FRP14" s="3"/>
      <c r="FRQ14" s="3"/>
      <c r="FRR14" s="3"/>
      <c r="FRS14" s="3"/>
      <c r="FRT14" s="3"/>
      <c r="FRU14" s="3"/>
      <c r="FRV14" s="3"/>
      <c r="FRW14" s="3"/>
      <c r="FRX14" s="3"/>
      <c r="FRY14" s="3"/>
      <c r="FRZ14" s="3"/>
      <c r="FSA14" s="3"/>
      <c r="FSB14" s="3"/>
      <c r="FSC14" s="3"/>
      <c r="FSD14" s="3"/>
      <c r="FSE14" s="3"/>
      <c r="FSF14" s="3"/>
      <c r="FSG14" s="3"/>
      <c r="FSH14" s="3"/>
      <c r="FSI14" s="3"/>
      <c r="FSJ14" s="3"/>
      <c r="FSK14" s="3"/>
      <c r="FSL14" s="3"/>
      <c r="FSM14" s="3"/>
      <c r="FSN14" s="3"/>
      <c r="FSO14" s="3"/>
      <c r="FSP14" s="3"/>
      <c r="FSQ14" s="3"/>
      <c r="FSR14" s="3"/>
      <c r="FSS14" s="3"/>
      <c r="FST14" s="3"/>
      <c r="FSU14" s="3"/>
      <c r="FSV14" s="3"/>
      <c r="FSW14" s="3"/>
      <c r="FSX14" s="3"/>
      <c r="FSY14" s="3"/>
      <c r="FSZ14" s="3"/>
      <c r="FTA14" s="3"/>
      <c r="FTB14" s="3"/>
      <c r="FTC14" s="3"/>
      <c r="FTD14" s="3"/>
      <c r="FTE14" s="3"/>
      <c r="FTF14" s="3"/>
      <c r="FTG14" s="3"/>
      <c r="FTH14" s="3"/>
      <c r="FTI14" s="3"/>
      <c r="FTJ14" s="3"/>
      <c r="FTK14" s="3"/>
      <c r="FTL14" s="3"/>
      <c r="FTM14" s="3"/>
      <c r="FTN14" s="3"/>
      <c r="FTO14" s="3"/>
      <c r="FTP14" s="3"/>
      <c r="FTQ14" s="3"/>
      <c r="FTR14" s="3"/>
      <c r="FTS14" s="3"/>
      <c r="FTT14" s="3"/>
      <c r="FTU14" s="3"/>
      <c r="FTV14" s="3"/>
      <c r="FTW14" s="3"/>
      <c r="FTX14" s="3"/>
      <c r="FTY14" s="3"/>
      <c r="FTZ14" s="3"/>
      <c r="FUA14" s="3"/>
      <c r="FUB14" s="3"/>
      <c r="FUC14" s="3"/>
      <c r="FUD14" s="3"/>
      <c r="FUE14" s="3"/>
      <c r="FUF14" s="3"/>
      <c r="FUG14" s="3"/>
      <c r="FUH14" s="3"/>
      <c r="FUI14" s="3"/>
      <c r="FUJ14" s="3"/>
      <c r="FUK14" s="3"/>
      <c r="FUL14" s="3"/>
      <c r="FUM14" s="3"/>
      <c r="FUN14" s="3"/>
      <c r="FUO14" s="3"/>
      <c r="FUP14" s="3"/>
      <c r="FUQ14" s="3"/>
      <c r="FUR14" s="3"/>
      <c r="FUS14" s="3"/>
      <c r="FUT14" s="3"/>
      <c r="FUU14" s="3"/>
      <c r="FUV14" s="3"/>
      <c r="FUW14" s="3"/>
      <c r="FUX14" s="3"/>
      <c r="FUY14" s="3"/>
      <c r="FUZ14" s="3"/>
      <c r="FVA14" s="3"/>
      <c r="FVB14" s="3"/>
      <c r="FVC14" s="3"/>
      <c r="FVD14" s="3"/>
      <c r="FVE14" s="3"/>
      <c r="FVF14" s="3"/>
      <c r="FVG14" s="3"/>
      <c r="FVH14" s="3"/>
      <c r="FVI14" s="3"/>
      <c r="FVJ14" s="3"/>
      <c r="FVK14" s="3"/>
      <c r="FVL14" s="3"/>
      <c r="FVM14" s="3"/>
      <c r="FVN14" s="3"/>
      <c r="FVO14" s="3"/>
      <c r="FVP14" s="3"/>
      <c r="FVQ14" s="3"/>
      <c r="FVR14" s="3"/>
      <c r="FVS14" s="3"/>
      <c r="FVT14" s="3"/>
      <c r="FVU14" s="3"/>
      <c r="FVV14" s="3"/>
      <c r="FVW14" s="3"/>
      <c r="FVX14" s="3"/>
      <c r="FVY14" s="3"/>
      <c r="FVZ14" s="3"/>
      <c r="FWA14" s="3"/>
      <c r="FWB14" s="3"/>
      <c r="FWC14" s="3"/>
      <c r="FWD14" s="3"/>
      <c r="FWE14" s="3"/>
      <c r="FWF14" s="3"/>
      <c r="FWG14" s="3"/>
      <c r="FWH14" s="3"/>
      <c r="FWI14" s="3"/>
      <c r="FWJ14" s="3"/>
      <c r="FWK14" s="3"/>
      <c r="FWL14" s="3"/>
      <c r="FWM14" s="3"/>
      <c r="FWN14" s="3"/>
      <c r="FWO14" s="3"/>
      <c r="FWP14" s="3"/>
      <c r="FWQ14" s="3"/>
      <c r="FWR14" s="3"/>
      <c r="FWS14" s="3"/>
      <c r="FWT14" s="3"/>
      <c r="FWU14" s="3"/>
      <c r="FWV14" s="3"/>
      <c r="FWW14" s="3"/>
      <c r="FWX14" s="3"/>
      <c r="FWY14" s="3"/>
      <c r="FWZ14" s="3"/>
      <c r="FXA14" s="3"/>
      <c r="FXB14" s="3"/>
      <c r="FXC14" s="3"/>
      <c r="FXD14" s="3"/>
      <c r="FXE14" s="3"/>
      <c r="FXF14" s="3"/>
      <c r="FXG14" s="3"/>
      <c r="FXH14" s="3"/>
      <c r="FXI14" s="3"/>
      <c r="FXJ14" s="3"/>
      <c r="FXK14" s="3"/>
      <c r="FXL14" s="3"/>
      <c r="FXM14" s="3"/>
      <c r="FXN14" s="3"/>
      <c r="FXO14" s="3"/>
      <c r="FXP14" s="3"/>
      <c r="FXQ14" s="3"/>
      <c r="FXR14" s="3"/>
      <c r="FXS14" s="3"/>
      <c r="FXT14" s="3"/>
      <c r="FXU14" s="3"/>
      <c r="FXV14" s="3"/>
      <c r="FXW14" s="3"/>
      <c r="FXX14" s="3"/>
      <c r="FXY14" s="3"/>
      <c r="FXZ14" s="3"/>
      <c r="FYA14" s="3"/>
      <c r="FYB14" s="3"/>
      <c r="FYC14" s="3"/>
      <c r="FYD14" s="3"/>
      <c r="FYE14" s="3"/>
      <c r="FYF14" s="3"/>
      <c r="FYG14" s="3"/>
      <c r="FYH14" s="3"/>
      <c r="FYI14" s="3"/>
      <c r="FYJ14" s="3"/>
      <c r="FYK14" s="3"/>
      <c r="FYL14" s="3"/>
      <c r="FYM14" s="3"/>
      <c r="FYN14" s="3"/>
      <c r="FYO14" s="3"/>
      <c r="FYP14" s="3"/>
      <c r="FYQ14" s="3"/>
      <c r="FYR14" s="3"/>
      <c r="FYS14" s="3"/>
      <c r="FYT14" s="3"/>
      <c r="FYU14" s="3"/>
      <c r="FYV14" s="3"/>
      <c r="FYW14" s="3"/>
      <c r="FYX14" s="3"/>
      <c r="FYY14" s="3"/>
      <c r="FYZ14" s="3"/>
      <c r="FZA14" s="3"/>
      <c r="FZB14" s="3"/>
      <c r="FZC14" s="3"/>
      <c r="FZD14" s="3"/>
      <c r="FZE14" s="3"/>
      <c r="FZF14" s="3"/>
      <c r="FZG14" s="3"/>
      <c r="FZH14" s="3"/>
      <c r="FZI14" s="3"/>
      <c r="FZJ14" s="3"/>
      <c r="FZK14" s="3"/>
      <c r="FZL14" s="3"/>
      <c r="FZM14" s="3"/>
      <c r="FZN14" s="3"/>
      <c r="FZO14" s="3"/>
      <c r="FZP14" s="3"/>
      <c r="FZQ14" s="3"/>
      <c r="FZR14" s="3"/>
      <c r="FZS14" s="3"/>
      <c r="FZT14" s="3"/>
      <c r="FZU14" s="3"/>
      <c r="FZV14" s="3"/>
      <c r="FZW14" s="3"/>
      <c r="FZX14" s="3"/>
      <c r="FZY14" s="3"/>
      <c r="FZZ14" s="3"/>
      <c r="GAA14" s="3"/>
      <c r="GAB14" s="3"/>
      <c r="GAC14" s="3"/>
      <c r="GAD14" s="3"/>
      <c r="GAE14" s="3"/>
      <c r="GAF14" s="3"/>
      <c r="GAG14" s="3"/>
      <c r="GAH14" s="3"/>
      <c r="GAI14" s="3"/>
      <c r="GAJ14" s="3"/>
      <c r="GAK14" s="3"/>
      <c r="GAL14" s="3"/>
      <c r="GAM14" s="3"/>
      <c r="GAN14" s="3"/>
      <c r="GAO14" s="3"/>
      <c r="GAP14" s="3"/>
      <c r="GAQ14" s="3"/>
      <c r="GAR14" s="3"/>
      <c r="GAS14" s="3"/>
      <c r="GAT14" s="3"/>
      <c r="GAU14" s="3"/>
      <c r="GAV14" s="3"/>
      <c r="GAW14" s="3"/>
      <c r="GAX14" s="3"/>
      <c r="GAY14" s="3"/>
      <c r="GAZ14" s="3"/>
      <c r="GBA14" s="3"/>
      <c r="GBB14" s="3"/>
      <c r="GBC14" s="3"/>
      <c r="GBD14" s="3"/>
      <c r="GBE14" s="3"/>
      <c r="GBF14" s="3"/>
      <c r="GBG14" s="3"/>
      <c r="GBH14" s="3"/>
      <c r="GBI14" s="3"/>
      <c r="GBJ14" s="3"/>
      <c r="GBK14" s="3"/>
      <c r="GBL14" s="3"/>
      <c r="GBM14" s="3"/>
      <c r="GBN14" s="3"/>
      <c r="GBO14" s="3"/>
      <c r="GBP14" s="3"/>
      <c r="GBQ14" s="3"/>
      <c r="GBR14" s="3"/>
      <c r="GBS14" s="3"/>
      <c r="GBT14" s="3"/>
      <c r="GBU14" s="3"/>
      <c r="GBV14" s="3"/>
      <c r="GBW14" s="3"/>
      <c r="GBX14" s="3"/>
      <c r="GBY14" s="3"/>
      <c r="GBZ14" s="3"/>
      <c r="GCA14" s="3"/>
      <c r="GCB14" s="3"/>
      <c r="GCC14" s="3"/>
      <c r="GCD14" s="3"/>
      <c r="GCE14" s="3"/>
      <c r="GCF14" s="3"/>
      <c r="GCG14" s="3"/>
      <c r="GCH14" s="3"/>
      <c r="GCI14" s="3"/>
      <c r="GCJ14" s="3"/>
      <c r="GCK14" s="3"/>
      <c r="GCL14" s="3"/>
      <c r="GCM14" s="3"/>
      <c r="GCN14" s="3"/>
      <c r="GCO14" s="3"/>
      <c r="GCP14" s="3"/>
      <c r="GCQ14" s="3"/>
      <c r="GCR14" s="3"/>
      <c r="GCS14" s="3"/>
      <c r="GCT14" s="3"/>
      <c r="GCU14" s="3"/>
      <c r="GCV14" s="3"/>
      <c r="GCW14" s="3"/>
      <c r="GCX14" s="3"/>
      <c r="GCY14" s="3"/>
      <c r="GCZ14" s="3"/>
      <c r="GDA14" s="3"/>
      <c r="GDB14" s="3"/>
      <c r="GDC14" s="3"/>
      <c r="GDD14" s="3"/>
      <c r="GDE14" s="3"/>
      <c r="GDF14" s="3"/>
      <c r="GDG14" s="3"/>
      <c r="GDH14" s="3"/>
      <c r="GDI14" s="3"/>
      <c r="GDJ14" s="3"/>
      <c r="GDK14" s="3"/>
      <c r="GDL14" s="3"/>
      <c r="GDM14" s="3"/>
      <c r="GDN14" s="3"/>
      <c r="GDO14" s="3"/>
      <c r="GDP14" s="3"/>
      <c r="GDQ14" s="3"/>
      <c r="GDR14" s="3"/>
      <c r="GDS14" s="3"/>
      <c r="GDT14" s="3"/>
      <c r="GDU14" s="3"/>
      <c r="GDV14" s="3"/>
      <c r="GDW14" s="3"/>
      <c r="GDX14" s="3"/>
      <c r="GDY14" s="3"/>
      <c r="GDZ14" s="3"/>
      <c r="GEA14" s="3"/>
      <c r="GEB14" s="3"/>
      <c r="GEC14" s="3"/>
      <c r="GED14" s="3"/>
      <c r="GEE14" s="3"/>
      <c r="GEF14" s="3"/>
      <c r="GEG14" s="3"/>
      <c r="GEH14" s="3"/>
      <c r="GEI14" s="3"/>
      <c r="GEJ14" s="3"/>
      <c r="GEK14" s="3"/>
      <c r="GEL14" s="3"/>
      <c r="GEM14" s="3"/>
      <c r="GEN14" s="3"/>
      <c r="GEO14" s="3"/>
      <c r="GEP14" s="3"/>
      <c r="GEQ14" s="3"/>
      <c r="GER14" s="3"/>
      <c r="GES14" s="3"/>
      <c r="GET14" s="3"/>
      <c r="GEU14" s="3"/>
      <c r="GEV14" s="3"/>
      <c r="GEW14" s="3"/>
      <c r="GEX14" s="3"/>
      <c r="GEY14" s="3"/>
      <c r="GEZ14" s="3"/>
      <c r="GFA14" s="3"/>
      <c r="GFB14" s="3"/>
      <c r="GFC14" s="3"/>
      <c r="GFD14" s="3"/>
      <c r="GFE14" s="3"/>
      <c r="GFF14" s="3"/>
      <c r="GFG14" s="3"/>
      <c r="GFH14" s="3"/>
      <c r="GFI14" s="3"/>
      <c r="GFJ14" s="3"/>
      <c r="GFK14" s="3"/>
      <c r="GFL14" s="3"/>
      <c r="GFM14" s="3"/>
      <c r="GFN14" s="3"/>
      <c r="GFO14" s="3"/>
      <c r="GFP14" s="3"/>
      <c r="GFQ14" s="3"/>
      <c r="GFR14" s="3"/>
      <c r="GFS14" s="3"/>
      <c r="GFT14" s="3"/>
      <c r="GFU14" s="3"/>
      <c r="GFV14" s="3"/>
      <c r="GFW14" s="3"/>
      <c r="GFX14" s="3"/>
      <c r="GFY14" s="3"/>
      <c r="GFZ14" s="3"/>
      <c r="GGA14" s="3"/>
      <c r="GGB14" s="3"/>
      <c r="GGC14" s="3"/>
      <c r="GGD14" s="3"/>
      <c r="GGE14" s="3"/>
      <c r="GGF14" s="3"/>
      <c r="GGG14" s="3"/>
      <c r="GGH14" s="3"/>
      <c r="GGI14" s="3"/>
      <c r="GGJ14" s="3"/>
      <c r="GGK14" s="3"/>
      <c r="GGL14" s="3"/>
      <c r="GGM14" s="3"/>
      <c r="GGN14" s="3"/>
      <c r="GGO14" s="3"/>
      <c r="GGP14" s="3"/>
      <c r="GGQ14" s="3"/>
      <c r="GGR14" s="3"/>
      <c r="GGS14" s="3"/>
      <c r="GGT14" s="3"/>
      <c r="GGU14" s="3"/>
      <c r="GGV14" s="3"/>
      <c r="GGW14" s="3"/>
      <c r="GGX14" s="3"/>
      <c r="GGY14" s="3"/>
      <c r="GGZ14" s="3"/>
      <c r="GHA14" s="3"/>
      <c r="GHB14" s="3"/>
      <c r="GHC14" s="3"/>
      <c r="GHD14" s="3"/>
      <c r="GHE14" s="3"/>
      <c r="GHF14" s="3"/>
      <c r="GHG14" s="3"/>
      <c r="GHH14" s="3"/>
      <c r="GHI14" s="3"/>
      <c r="GHJ14" s="3"/>
    </row>
    <row r="15" spans="1:4950" x14ac:dyDescent="0.2"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/>
      <c r="AAS15" s="3"/>
      <c r="AAT15" s="3"/>
      <c r="AAU15" s="3"/>
      <c r="AAV15" s="3"/>
      <c r="AAW15" s="3"/>
      <c r="AAX15" s="3"/>
      <c r="AAY15" s="3"/>
      <c r="AAZ15" s="3"/>
      <c r="ABA15" s="3"/>
      <c r="ABB15" s="3"/>
      <c r="ABC15" s="3"/>
      <c r="ABD15" s="3"/>
      <c r="ABE15" s="3"/>
      <c r="ABF15" s="3"/>
      <c r="ABG15" s="3"/>
      <c r="ABH15" s="3"/>
      <c r="ABI15" s="3"/>
      <c r="ABJ15" s="3"/>
      <c r="ABK15" s="3"/>
      <c r="ABL15" s="3"/>
      <c r="ABM15" s="3"/>
      <c r="ABN15" s="3"/>
      <c r="ABO15" s="3"/>
      <c r="ABP15" s="3"/>
      <c r="ABQ15" s="3"/>
      <c r="ABR15" s="3"/>
      <c r="ABS15" s="3"/>
      <c r="ABT15" s="3"/>
      <c r="ABU15" s="3"/>
      <c r="ABV15" s="3"/>
      <c r="ABW15" s="3"/>
      <c r="ABX15" s="3"/>
      <c r="ABY15" s="3"/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/>
      <c r="ADR15" s="3"/>
      <c r="ADS15" s="3"/>
      <c r="ADT15" s="3"/>
      <c r="ADU15" s="3"/>
      <c r="ADV15" s="3"/>
      <c r="ADW15" s="3"/>
      <c r="ADX15" s="3"/>
      <c r="ADY15" s="3"/>
      <c r="ADZ15" s="3"/>
      <c r="AEA15" s="3"/>
      <c r="AEB15" s="3"/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/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/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/>
      <c r="AHV15" s="3"/>
      <c r="AHW15" s="3"/>
      <c r="AHX15" s="3"/>
      <c r="AHY15" s="3"/>
      <c r="AHZ15" s="3"/>
      <c r="AIA15" s="3"/>
      <c r="AIB15" s="3"/>
      <c r="AIC15" s="3"/>
      <c r="AID15" s="3"/>
      <c r="AIE15" s="3"/>
      <c r="AIF15" s="3"/>
      <c r="AIG15" s="3"/>
      <c r="AIH15" s="3"/>
      <c r="AII15" s="3"/>
      <c r="AIJ15" s="3"/>
      <c r="AIK15" s="3"/>
      <c r="AIL15" s="3"/>
      <c r="AIM15" s="3"/>
      <c r="AIN15" s="3"/>
      <c r="AIO15" s="3"/>
      <c r="AIP15" s="3"/>
      <c r="AIQ15" s="3"/>
      <c r="AIR15" s="3"/>
      <c r="AIS15" s="3"/>
      <c r="AIT15" s="3"/>
      <c r="AIU15" s="3"/>
      <c r="AIV15" s="3"/>
      <c r="AIW15" s="3"/>
      <c r="AIX15" s="3"/>
      <c r="AIY15" s="3"/>
      <c r="AIZ15" s="3"/>
      <c r="AJA15" s="3"/>
      <c r="AJB15" s="3"/>
      <c r="AJC15" s="3"/>
      <c r="AJD15" s="3"/>
      <c r="AJE15" s="3"/>
      <c r="AJF15" s="3"/>
      <c r="AJG15" s="3"/>
      <c r="AJH15" s="3"/>
      <c r="AJI15" s="3"/>
      <c r="AJJ15" s="3"/>
      <c r="AJK15" s="3"/>
      <c r="AJL15" s="3"/>
      <c r="AJM15" s="3"/>
      <c r="AJN15" s="3"/>
      <c r="AJO15" s="3"/>
      <c r="AJP15" s="3"/>
      <c r="AJQ15" s="3"/>
      <c r="AJR15" s="3"/>
      <c r="AJS15" s="3"/>
      <c r="AJT15" s="3"/>
      <c r="AJU15" s="3"/>
      <c r="AJV15" s="3"/>
      <c r="AJW15" s="3"/>
      <c r="AJX15" s="3"/>
      <c r="AJY15" s="3"/>
      <c r="AJZ15" s="3"/>
      <c r="AKA15" s="3"/>
      <c r="AKB15" s="3"/>
      <c r="AKC15" s="3"/>
      <c r="AKD15" s="3"/>
      <c r="AKE15" s="3"/>
      <c r="AKF15" s="3"/>
      <c r="AKG15" s="3"/>
      <c r="AKH15" s="3"/>
      <c r="AKI15" s="3"/>
      <c r="AKJ15" s="3"/>
      <c r="AKK15" s="3"/>
      <c r="AKL15" s="3"/>
      <c r="AKM15" s="3"/>
      <c r="AKN15" s="3"/>
      <c r="AKO15" s="3"/>
      <c r="AKP15" s="3"/>
      <c r="AKQ15" s="3"/>
      <c r="AKR15" s="3"/>
      <c r="AKS15" s="3"/>
      <c r="AKT15" s="3"/>
      <c r="AKU15" s="3"/>
      <c r="AKV15" s="3"/>
      <c r="AKW15" s="3"/>
      <c r="AKX15" s="3"/>
      <c r="AKY15" s="3"/>
      <c r="AKZ15" s="3"/>
      <c r="ALA15" s="3"/>
      <c r="ALB15" s="3"/>
      <c r="ALC15" s="3"/>
      <c r="ALD15" s="3"/>
      <c r="ALE15" s="3"/>
      <c r="ALF15" s="3"/>
      <c r="ALG15" s="3"/>
      <c r="ALH15" s="3"/>
      <c r="ALI15" s="3"/>
      <c r="ALJ15" s="3"/>
      <c r="ALK15" s="3"/>
      <c r="ALL15" s="3"/>
      <c r="ALM15" s="3"/>
      <c r="ALN15" s="3"/>
      <c r="ALO15" s="3"/>
      <c r="ALP15" s="3"/>
      <c r="ALQ15" s="3"/>
      <c r="ALR15" s="3"/>
      <c r="ALS15" s="3"/>
      <c r="ALT15" s="3"/>
      <c r="ALU15" s="3"/>
      <c r="ALV15" s="3"/>
      <c r="ALW15" s="3"/>
      <c r="ALX15" s="3"/>
      <c r="ALY15" s="3"/>
      <c r="ALZ15" s="3"/>
      <c r="AMA15" s="3"/>
      <c r="AMB15" s="3"/>
      <c r="AMC15" s="3"/>
      <c r="AMD15" s="3"/>
      <c r="AME15" s="3"/>
      <c r="AMF15" s="3"/>
      <c r="AMG15" s="3"/>
      <c r="AMH15" s="3"/>
      <c r="AMI15" s="3"/>
      <c r="AMJ15" s="3"/>
      <c r="AMK15" s="3"/>
      <c r="AML15" s="3"/>
      <c r="AMM15" s="3"/>
      <c r="AMN15" s="3"/>
      <c r="AMO15" s="3"/>
      <c r="AMP15" s="3"/>
      <c r="AMQ15" s="3"/>
      <c r="AMR15" s="3"/>
      <c r="AMS15" s="3"/>
      <c r="AMT15" s="3"/>
      <c r="AMU15" s="3"/>
      <c r="AMV15" s="3"/>
      <c r="AMW15" s="3"/>
      <c r="AMX15" s="3"/>
      <c r="AMY15" s="3"/>
      <c r="AMZ15" s="3"/>
      <c r="ANA15" s="3"/>
      <c r="ANB15" s="3"/>
      <c r="ANC15" s="3"/>
      <c r="AND15" s="3"/>
      <c r="ANE15" s="3"/>
      <c r="ANF15" s="3"/>
      <c r="ANG15" s="3"/>
      <c r="ANH15" s="3"/>
      <c r="ANI15" s="3"/>
      <c r="ANJ15" s="3"/>
      <c r="ANK15" s="3"/>
      <c r="ANL15" s="3"/>
      <c r="ANM15" s="3"/>
      <c r="ANN15" s="3"/>
      <c r="ANO15" s="3"/>
      <c r="ANP15" s="3"/>
      <c r="ANQ15" s="3"/>
      <c r="ANR15" s="3"/>
      <c r="ANS15" s="3"/>
      <c r="ANT15" s="3"/>
      <c r="ANU15" s="3"/>
      <c r="ANV15" s="3"/>
      <c r="ANW15" s="3"/>
      <c r="ANX15" s="3"/>
      <c r="ANY15" s="3"/>
      <c r="ANZ15" s="3"/>
      <c r="AOA15" s="3"/>
      <c r="AOB15" s="3"/>
      <c r="AOC15" s="3"/>
      <c r="AOD15" s="3"/>
      <c r="AOE15" s="3"/>
      <c r="AOF15" s="3"/>
      <c r="AOG15" s="3"/>
      <c r="AOH15" s="3"/>
      <c r="AOI15" s="3"/>
      <c r="AOJ15" s="3"/>
      <c r="AOK15" s="3"/>
      <c r="AOL15" s="3"/>
      <c r="AOM15" s="3"/>
      <c r="AON15" s="3"/>
      <c r="AOO15" s="3"/>
      <c r="AOP15" s="3"/>
      <c r="AOQ15" s="3"/>
      <c r="AOR15" s="3"/>
      <c r="AOS15" s="3"/>
      <c r="AOT15" s="3"/>
      <c r="AOU15" s="3"/>
      <c r="AOV15" s="3"/>
      <c r="AOW15" s="3"/>
      <c r="AOX15" s="3"/>
      <c r="AOY15" s="3"/>
      <c r="AOZ15" s="3"/>
      <c r="APA15" s="3"/>
      <c r="APB15" s="3"/>
      <c r="APC15" s="3"/>
      <c r="APD15" s="3"/>
      <c r="APE15" s="3"/>
      <c r="APF15" s="3"/>
      <c r="APG15" s="3"/>
      <c r="APH15" s="3"/>
      <c r="API15" s="3"/>
      <c r="APJ15" s="3"/>
      <c r="APK15" s="3"/>
      <c r="APL15" s="3"/>
      <c r="APM15" s="3"/>
      <c r="APN15" s="3"/>
      <c r="APO15" s="3"/>
      <c r="APP15" s="3"/>
      <c r="APQ15" s="3"/>
      <c r="APR15" s="3"/>
      <c r="APS15" s="3"/>
      <c r="APT15" s="3"/>
      <c r="APU15" s="3"/>
      <c r="APV15" s="3"/>
      <c r="APW15" s="3"/>
      <c r="APX15" s="3"/>
      <c r="APY15" s="3"/>
      <c r="APZ15" s="3"/>
      <c r="AQA15" s="3"/>
      <c r="AQB15" s="3"/>
      <c r="AQC15" s="3"/>
      <c r="AQD15" s="3"/>
      <c r="AQE15" s="3"/>
      <c r="AQF15" s="3"/>
      <c r="AQG15" s="3"/>
      <c r="AQH15" s="3"/>
      <c r="AQI15" s="3"/>
      <c r="AQJ15" s="3"/>
      <c r="AQK15" s="3"/>
      <c r="AQL15" s="3"/>
      <c r="AQM15" s="3"/>
      <c r="AQN15" s="3"/>
      <c r="AQO15" s="3"/>
      <c r="AQP15" s="3"/>
      <c r="AQQ15" s="3"/>
      <c r="AQR15" s="3"/>
      <c r="AQS15" s="3"/>
      <c r="AQT15" s="3"/>
      <c r="AQU15" s="3"/>
      <c r="AQV15" s="3"/>
      <c r="AQW15" s="3"/>
      <c r="AQX15" s="3"/>
      <c r="AQY15" s="3"/>
      <c r="AQZ15" s="3"/>
      <c r="ARA15" s="3"/>
      <c r="ARB15" s="3"/>
      <c r="ARC15" s="3"/>
      <c r="ARD15" s="3"/>
      <c r="ARE15" s="3"/>
      <c r="ARF15" s="3"/>
      <c r="ARG15" s="3"/>
      <c r="ARH15" s="3"/>
      <c r="ARI15" s="3"/>
      <c r="ARJ15" s="3"/>
      <c r="ARK15" s="3"/>
      <c r="ARL15" s="3"/>
      <c r="ARM15" s="3"/>
      <c r="ARN15" s="3"/>
      <c r="ARO15" s="3"/>
      <c r="ARP15" s="3"/>
      <c r="ARQ15" s="3"/>
      <c r="ARR15" s="3"/>
      <c r="ARS15" s="3"/>
      <c r="ART15" s="3"/>
      <c r="ARU15" s="3"/>
      <c r="ARV15" s="3"/>
      <c r="ARW15" s="3"/>
      <c r="ARX15" s="3"/>
      <c r="ARY15" s="3"/>
      <c r="ARZ15" s="3"/>
      <c r="ASA15" s="3"/>
      <c r="ASB15" s="3"/>
      <c r="ASC15" s="3"/>
      <c r="ASD15" s="3"/>
      <c r="ASE15" s="3"/>
      <c r="ASF15" s="3"/>
      <c r="ASG15" s="3"/>
      <c r="ASH15" s="3"/>
      <c r="ASI15" s="3"/>
      <c r="ASJ15" s="3"/>
      <c r="ASK15" s="3"/>
      <c r="ASL15" s="3"/>
      <c r="ASM15" s="3"/>
      <c r="ASN15" s="3"/>
      <c r="ASO15" s="3"/>
      <c r="ASP15" s="3"/>
      <c r="ASQ15" s="3"/>
      <c r="ASR15" s="3"/>
      <c r="ASS15" s="3"/>
      <c r="AST15" s="3"/>
      <c r="ASU15" s="3"/>
      <c r="ASV15" s="3"/>
      <c r="ASW15" s="3"/>
      <c r="ASX15" s="3"/>
      <c r="ASY15" s="3"/>
      <c r="ASZ15" s="3"/>
      <c r="ATA15" s="3"/>
      <c r="ATB15" s="3"/>
      <c r="ATC15" s="3"/>
      <c r="ATD15" s="3"/>
      <c r="ATE15" s="3"/>
      <c r="ATF15" s="3"/>
      <c r="ATG15" s="3"/>
      <c r="ATH15" s="3"/>
      <c r="ATI15" s="3"/>
      <c r="ATJ15" s="3"/>
      <c r="ATK15" s="3"/>
      <c r="ATL15" s="3"/>
      <c r="ATM15" s="3"/>
      <c r="ATN15" s="3"/>
      <c r="ATO15" s="3"/>
      <c r="ATP15" s="3"/>
      <c r="ATQ15" s="3"/>
      <c r="ATR15" s="3"/>
      <c r="ATS15" s="3"/>
      <c r="ATT15" s="3"/>
      <c r="ATU15" s="3"/>
      <c r="ATV15" s="3"/>
      <c r="ATW15" s="3"/>
      <c r="ATX15" s="3"/>
      <c r="ATY15" s="3"/>
      <c r="ATZ15" s="3"/>
      <c r="AUA15" s="3"/>
      <c r="AUB15" s="3"/>
      <c r="AUC15" s="3"/>
      <c r="AUD15" s="3"/>
      <c r="AUE15" s="3"/>
      <c r="AUF15" s="3"/>
      <c r="AUG15" s="3"/>
      <c r="AUH15" s="3"/>
      <c r="AUI15" s="3"/>
      <c r="AUJ15" s="3"/>
      <c r="AUK15" s="3"/>
      <c r="AUL15" s="3"/>
      <c r="AUM15" s="3"/>
      <c r="AUN15" s="3"/>
      <c r="AUO15" s="3"/>
      <c r="AUP15" s="3"/>
      <c r="AUQ15" s="3"/>
      <c r="AUR15" s="3"/>
      <c r="AUS15" s="3"/>
      <c r="AUT15" s="3"/>
      <c r="AUU15" s="3"/>
      <c r="AUV15" s="3"/>
      <c r="AUW15" s="3"/>
      <c r="AUX15" s="3"/>
      <c r="AUY15" s="3"/>
      <c r="AUZ15" s="3"/>
      <c r="AVA15" s="3"/>
      <c r="AVB15" s="3"/>
      <c r="AVC15" s="3"/>
      <c r="AVD15" s="3"/>
      <c r="AVE15" s="3"/>
      <c r="AVF15" s="3"/>
      <c r="AVG15" s="3"/>
      <c r="AVH15" s="3"/>
      <c r="AVI15" s="3"/>
      <c r="AVJ15" s="3"/>
      <c r="AVK15" s="3"/>
      <c r="AVL15" s="3"/>
      <c r="AVM15" s="3"/>
      <c r="AVN15" s="3"/>
      <c r="AVO15" s="3"/>
      <c r="AVP15" s="3"/>
      <c r="AVQ15" s="3"/>
      <c r="AVR15" s="3"/>
      <c r="AVS15" s="3"/>
      <c r="AVT15" s="3"/>
      <c r="AVU15" s="3"/>
      <c r="AVV15" s="3"/>
      <c r="AVW15" s="3"/>
      <c r="AVX15" s="3"/>
      <c r="AVY15" s="3"/>
      <c r="AVZ15" s="3"/>
      <c r="AWA15" s="3"/>
      <c r="AWB15" s="3"/>
      <c r="AWC15" s="3"/>
      <c r="AWD15" s="3"/>
      <c r="AWE15" s="3"/>
      <c r="AWF15" s="3"/>
      <c r="AWG15" s="3"/>
      <c r="AWH15" s="3"/>
      <c r="AWI15" s="3"/>
      <c r="AWJ15" s="3"/>
      <c r="AWK15" s="3"/>
      <c r="AWL15" s="3"/>
      <c r="AWM15" s="3"/>
      <c r="AWN15" s="3"/>
      <c r="AWO15" s="3"/>
      <c r="AWP15" s="3"/>
      <c r="AWQ15" s="3"/>
      <c r="AWR15" s="3"/>
      <c r="AWS15" s="3"/>
      <c r="AWT15" s="3"/>
      <c r="AWU15" s="3"/>
      <c r="AWV15" s="3"/>
      <c r="AWW15" s="3"/>
      <c r="AWX15" s="3"/>
      <c r="AWY15" s="3"/>
      <c r="AWZ15" s="3"/>
      <c r="AXA15" s="3"/>
      <c r="AXB15" s="3"/>
      <c r="AXC15" s="3"/>
      <c r="AXD15" s="3"/>
      <c r="AXE15" s="3"/>
      <c r="AXF15" s="3"/>
      <c r="AXG15" s="3"/>
      <c r="AXH15" s="3"/>
      <c r="AXI15" s="3"/>
      <c r="AXJ15" s="3"/>
      <c r="AXK15" s="3"/>
      <c r="AXL15" s="3"/>
      <c r="AXM15" s="3"/>
      <c r="AXN15" s="3"/>
      <c r="AXO15" s="3"/>
      <c r="AXP15" s="3"/>
      <c r="AXQ15" s="3"/>
      <c r="AXR15" s="3"/>
      <c r="AXS15" s="3"/>
      <c r="AXT15" s="3"/>
      <c r="AXU15" s="3"/>
      <c r="AXV15" s="3"/>
      <c r="AXW15" s="3"/>
      <c r="AXX15" s="3"/>
      <c r="AXY15" s="3"/>
      <c r="AXZ15" s="3"/>
      <c r="AYA15" s="3"/>
      <c r="AYB15" s="3"/>
      <c r="AYC15" s="3"/>
      <c r="AYD15" s="3"/>
      <c r="AYE15" s="3"/>
      <c r="AYF15" s="3"/>
      <c r="AYG15" s="3"/>
      <c r="AYH15" s="3"/>
      <c r="AYI15" s="3"/>
      <c r="AYJ15" s="3"/>
      <c r="AYK15" s="3"/>
      <c r="AYL15" s="3"/>
      <c r="AYM15" s="3"/>
      <c r="AYN15" s="3"/>
      <c r="AYO15" s="3"/>
      <c r="AYP15" s="3"/>
      <c r="AYQ15" s="3"/>
      <c r="AYR15" s="3"/>
      <c r="AYS15" s="3"/>
      <c r="AYT15" s="3"/>
      <c r="AYU15" s="3"/>
      <c r="AYV15" s="3"/>
      <c r="AYW15" s="3"/>
      <c r="AYX15" s="3"/>
      <c r="AYY15" s="3"/>
      <c r="AYZ15" s="3"/>
      <c r="AZA15" s="3"/>
      <c r="AZB15" s="3"/>
      <c r="AZC15" s="3"/>
      <c r="AZD15" s="3"/>
      <c r="AZE15" s="3"/>
      <c r="AZF15" s="3"/>
      <c r="AZG15" s="3"/>
      <c r="AZH15" s="3"/>
      <c r="AZI15" s="3"/>
      <c r="AZJ15" s="3"/>
      <c r="AZK15" s="3"/>
      <c r="AZL15" s="3"/>
      <c r="AZM15" s="3"/>
      <c r="AZN15" s="3"/>
      <c r="AZO15" s="3"/>
      <c r="AZP15" s="3"/>
      <c r="AZQ15" s="3"/>
      <c r="AZR15" s="3"/>
      <c r="AZS15" s="3"/>
      <c r="AZT15" s="3"/>
      <c r="AZU15" s="3"/>
      <c r="AZV15" s="3"/>
      <c r="AZW15" s="3"/>
      <c r="AZX15" s="3"/>
      <c r="AZY15" s="3"/>
      <c r="AZZ15" s="3"/>
      <c r="BAA15" s="3"/>
      <c r="BAB15" s="3"/>
      <c r="BAC15" s="3"/>
      <c r="BAD15" s="3"/>
      <c r="BAE15" s="3"/>
      <c r="BAF15" s="3"/>
      <c r="BAG15" s="3"/>
      <c r="BAH15" s="3"/>
      <c r="BAI15" s="3"/>
      <c r="BAJ15" s="3"/>
      <c r="BAK15" s="3"/>
      <c r="BAL15" s="3"/>
      <c r="BAM15" s="3"/>
      <c r="BAN15" s="3"/>
      <c r="BAO15" s="3"/>
      <c r="BAP15" s="3"/>
      <c r="BAQ15" s="3"/>
      <c r="BAR15" s="3"/>
      <c r="BAS15" s="3"/>
      <c r="BAT15" s="3"/>
      <c r="BAU15" s="3"/>
      <c r="BAV15" s="3"/>
      <c r="BAW15" s="3"/>
      <c r="BAX15" s="3"/>
      <c r="BAY15" s="3"/>
      <c r="BAZ15" s="3"/>
      <c r="BBA15" s="3"/>
      <c r="BBB15" s="3"/>
      <c r="BBC15" s="3"/>
      <c r="BBD15" s="3"/>
      <c r="BBE15" s="3"/>
      <c r="BBF15" s="3"/>
      <c r="BBG15" s="3"/>
      <c r="BBH15" s="3"/>
      <c r="BBI15" s="3"/>
      <c r="BBJ15" s="3"/>
      <c r="BBK15" s="3"/>
      <c r="BBL15" s="3"/>
      <c r="BBM15" s="3"/>
      <c r="BBN15" s="3"/>
      <c r="BBO15" s="3"/>
      <c r="BBP15" s="3"/>
      <c r="BBQ15" s="3"/>
      <c r="BBR15" s="3"/>
      <c r="BBS15" s="3"/>
      <c r="BBT15" s="3"/>
      <c r="BBU15" s="3"/>
      <c r="BBV15" s="3"/>
      <c r="BBW15" s="3"/>
      <c r="BBX15" s="3"/>
      <c r="BBY15" s="3"/>
      <c r="BBZ15" s="3"/>
      <c r="BCA15" s="3"/>
      <c r="BCB15" s="3"/>
      <c r="BCC15" s="3"/>
      <c r="BCD15" s="3"/>
      <c r="BCE15" s="3"/>
      <c r="BCF15" s="3"/>
      <c r="BCG15" s="3"/>
      <c r="BCH15" s="3"/>
      <c r="BCI15" s="3"/>
      <c r="BCJ15" s="3"/>
      <c r="BCK15" s="3"/>
      <c r="BCL15" s="3"/>
      <c r="BCM15" s="3"/>
      <c r="BCN15" s="3"/>
      <c r="BCO15" s="3"/>
      <c r="BCP15" s="3"/>
      <c r="BCQ15" s="3"/>
      <c r="BCR15" s="3"/>
      <c r="BCS15" s="3"/>
      <c r="BCT15" s="3"/>
      <c r="BCU15" s="3"/>
      <c r="BCV15" s="3"/>
      <c r="BCW15" s="3"/>
      <c r="BCX15" s="3"/>
      <c r="BCY15" s="3"/>
      <c r="BCZ15" s="3"/>
      <c r="BDA15" s="3"/>
      <c r="BDB15" s="3"/>
      <c r="BDC15" s="3"/>
      <c r="BDD15" s="3"/>
      <c r="BDE15" s="3"/>
      <c r="BDF15" s="3"/>
      <c r="BDG15" s="3"/>
      <c r="BDH15" s="3"/>
      <c r="BDI15" s="3"/>
      <c r="BDJ15" s="3"/>
      <c r="BDK15" s="3"/>
      <c r="BDL15" s="3"/>
      <c r="BDM15" s="3"/>
      <c r="BDN15" s="3"/>
      <c r="BDO15" s="3"/>
      <c r="BDP15" s="3"/>
      <c r="BDQ15" s="3"/>
      <c r="BDR15" s="3"/>
      <c r="BDS15" s="3"/>
      <c r="BDT15" s="3"/>
      <c r="BDU15" s="3"/>
      <c r="BDV15" s="3"/>
      <c r="BDW15" s="3"/>
      <c r="BDX15" s="3"/>
      <c r="BDY15" s="3"/>
      <c r="BDZ15" s="3"/>
      <c r="BEA15" s="3"/>
      <c r="BEB15" s="3"/>
      <c r="BEC15" s="3"/>
      <c r="BED15" s="3"/>
      <c r="BEE15" s="3"/>
      <c r="BEF15" s="3"/>
      <c r="BEG15" s="3"/>
      <c r="BEH15" s="3"/>
      <c r="BEI15" s="3"/>
      <c r="BEJ15" s="3"/>
      <c r="BEK15" s="3"/>
      <c r="BEL15" s="3"/>
      <c r="BEM15" s="3"/>
      <c r="BEN15" s="3"/>
      <c r="BEO15" s="3"/>
      <c r="BEP15" s="3"/>
      <c r="BEQ15" s="3"/>
      <c r="BER15" s="3"/>
      <c r="BES15" s="3"/>
      <c r="BET15" s="3"/>
      <c r="BEU15" s="3"/>
      <c r="BEV15" s="3"/>
      <c r="BEW15" s="3"/>
      <c r="BEX15" s="3"/>
      <c r="BEY15" s="3"/>
      <c r="BEZ15" s="3"/>
      <c r="BFA15" s="3"/>
      <c r="BFB15" s="3"/>
      <c r="BFC15" s="3"/>
      <c r="BFD15" s="3"/>
      <c r="BFE15" s="3"/>
      <c r="BFF15" s="3"/>
      <c r="BFG15" s="3"/>
      <c r="BFH15" s="3"/>
      <c r="BFI15" s="3"/>
      <c r="BFJ15" s="3"/>
      <c r="BFK15" s="3"/>
      <c r="BFL15" s="3"/>
      <c r="BFM15" s="3"/>
      <c r="BFN15" s="3"/>
      <c r="BFO15" s="3"/>
      <c r="BFP15" s="3"/>
      <c r="BFQ15" s="3"/>
      <c r="BFR15" s="3"/>
      <c r="BFS15" s="3"/>
      <c r="BFT15" s="3"/>
      <c r="BFU15" s="3"/>
      <c r="BFV15" s="3"/>
      <c r="BFW15" s="3"/>
      <c r="BFX15" s="3"/>
      <c r="BFY15" s="3"/>
      <c r="BFZ15" s="3"/>
      <c r="BGA15" s="3"/>
      <c r="BGB15" s="3"/>
      <c r="BGC15" s="3"/>
      <c r="BGD15" s="3"/>
      <c r="BGE15" s="3"/>
      <c r="BGF15" s="3"/>
      <c r="BGG15" s="3"/>
      <c r="BGH15" s="3"/>
      <c r="BGI15" s="3"/>
      <c r="BGJ15" s="3"/>
      <c r="BGK15" s="3"/>
      <c r="BGL15" s="3"/>
      <c r="BGM15" s="3"/>
      <c r="BGN15" s="3"/>
      <c r="BGO15" s="3"/>
      <c r="BGP15" s="3"/>
      <c r="BGQ15" s="3"/>
      <c r="BGR15" s="3"/>
      <c r="BGS15" s="3"/>
      <c r="BGT15" s="3"/>
      <c r="BGU15" s="3"/>
      <c r="BGV15" s="3"/>
      <c r="BGW15" s="3"/>
      <c r="BGX15" s="3"/>
      <c r="BGY15" s="3"/>
      <c r="BGZ15" s="3"/>
      <c r="BHA15" s="3"/>
      <c r="BHB15" s="3"/>
      <c r="BHC15" s="3"/>
      <c r="BHD15" s="3"/>
      <c r="BHE15" s="3"/>
      <c r="BHF15" s="3"/>
      <c r="BHG15" s="3"/>
      <c r="BHH15" s="3"/>
      <c r="BHI15" s="3"/>
      <c r="BHJ15" s="3"/>
      <c r="BHK15" s="3"/>
      <c r="BHL15" s="3"/>
      <c r="BHM15" s="3"/>
      <c r="BHN15" s="3"/>
      <c r="BHO15" s="3"/>
      <c r="BHP15" s="3"/>
      <c r="BHQ15" s="3"/>
      <c r="BHR15" s="3"/>
      <c r="BHS15" s="3"/>
      <c r="BHT15" s="3"/>
      <c r="BHU15" s="3"/>
      <c r="BHV15" s="3"/>
      <c r="BHW15" s="3"/>
      <c r="BHX15" s="3"/>
      <c r="BHY15" s="3"/>
      <c r="BHZ15" s="3"/>
      <c r="BIA15" s="3"/>
      <c r="BIB15" s="3"/>
      <c r="BIC15" s="3"/>
      <c r="BID15" s="3"/>
      <c r="BIE15" s="3"/>
      <c r="BIF15" s="3"/>
      <c r="BIG15" s="3"/>
      <c r="BIH15" s="3"/>
      <c r="BII15" s="3"/>
      <c r="BIJ15" s="3"/>
      <c r="BIK15" s="3"/>
      <c r="BIL15" s="3"/>
      <c r="BIM15" s="3"/>
      <c r="BIN15" s="3"/>
      <c r="BIO15" s="3"/>
      <c r="BIP15" s="3"/>
      <c r="BIQ15" s="3"/>
      <c r="BIR15" s="3"/>
      <c r="BIS15" s="3"/>
      <c r="BIT15" s="3"/>
      <c r="BIU15" s="3"/>
      <c r="BIV15" s="3"/>
      <c r="BIW15" s="3"/>
      <c r="BIX15" s="3"/>
      <c r="BIY15" s="3"/>
      <c r="BIZ15" s="3"/>
      <c r="BJA15" s="3"/>
      <c r="BJB15" s="3"/>
      <c r="BJC15" s="3"/>
      <c r="BJD15" s="3"/>
      <c r="BJE15" s="3"/>
      <c r="BJF15" s="3"/>
      <c r="BJG15" s="3"/>
      <c r="BJH15" s="3"/>
      <c r="BJI15" s="3"/>
      <c r="BJJ15" s="3"/>
      <c r="BJK15" s="3"/>
      <c r="BJL15" s="3"/>
      <c r="BJM15" s="3"/>
      <c r="BJN15" s="3"/>
      <c r="BJO15" s="3"/>
      <c r="BJP15" s="3"/>
      <c r="BJQ15" s="3"/>
      <c r="BJR15" s="3"/>
      <c r="BJS15" s="3"/>
      <c r="BJT15" s="3"/>
      <c r="BJU15" s="3"/>
      <c r="BJV15" s="3"/>
      <c r="BJW15" s="3"/>
      <c r="BJX15" s="3"/>
      <c r="BJY15" s="3"/>
      <c r="BJZ15" s="3"/>
      <c r="BKA15" s="3"/>
      <c r="BKB15" s="3"/>
      <c r="BKC15" s="3"/>
      <c r="BKD15" s="3"/>
      <c r="BKE15" s="3"/>
      <c r="BKF15" s="3"/>
      <c r="BKG15" s="3"/>
      <c r="BKH15" s="3"/>
      <c r="BKI15" s="3"/>
      <c r="BKJ15" s="3"/>
      <c r="BKK15" s="3"/>
      <c r="BKL15" s="3"/>
      <c r="BKM15" s="3"/>
      <c r="BKN15" s="3"/>
      <c r="BKO15" s="3"/>
      <c r="BKP15" s="3"/>
      <c r="BKQ15" s="3"/>
      <c r="BKR15" s="3"/>
      <c r="BKS15" s="3"/>
      <c r="BKT15" s="3"/>
      <c r="BKU15" s="3"/>
      <c r="BKV15" s="3"/>
      <c r="BKW15" s="3"/>
      <c r="BKX15" s="3"/>
      <c r="BKY15" s="3"/>
      <c r="BKZ15" s="3"/>
      <c r="BLA15" s="3"/>
      <c r="BLB15" s="3"/>
      <c r="BLC15" s="3"/>
      <c r="BLD15" s="3"/>
      <c r="BLE15" s="3"/>
      <c r="BLF15" s="3"/>
      <c r="BLG15" s="3"/>
      <c r="BLH15" s="3"/>
      <c r="BLI15" s="3"/>
      <c r="BLJ15" s="3"/>
      <c r="BLK15" s="3"/>
      <c r="BLL15" s="3"/>
      <c r="BLM15" s="3"/>
      <c r="BLN15" s="3"/>
      <c r="BLO15" s="3"/>
      <c r="BLP15" s="3"/>
      <c r="BLQ15" s="3"/>
      <c r="BLR15" s="3"/>
      <c r="BLS15" s="3"/>
      <c r="BLT15" s="3"/>
      <c r="BLU15" s="3"/>
      <c r="BLV15" s="3"/>
      <c r="BLW15" s="3"/>
      <c r="BLX15" s="3"/>
      <c r="BLY15" s="3"/>
      <c r="BLZ15" s="3"/>
      <c r="BMA15" s="3"/>
      <c r="BMB15" s="3"/>
      <c r="BMC15" s="3"/>
      <c r="BMD15" s="3"/>
      <c r="BME15" s="3"/>
      <c r="BMF15" s="3"/>
      <c r="BMG15" s="3"/>
      <c r="BMH15" s="3"/>
      <c r="BMI15" s="3"/>
      <c r="BMJ15" s="3"/>
      <c r="BMK15" s="3"/>
      <c r="BML15" s="3"/>
      <c r="BMM15" s="3"/>
      <c r="BMN15" s="3"/>
      <c r="BMO15" s="3"/>
      <c r="BMP15" s="3"/>
      <c r="BMQ15" s="3"/>
      <c r="BMR15" s="3"/>
      <c r="BMS15" s="3"/>
      <c r="BMT15" s="3"/>
      <c r="BMU15" s="3"/>
      <c r="BMV15" s="3"/>
      <c r="BMW15" s="3"/>
      <c r="BMX15" s="3"/>
      <c r="BMY15" s="3"/>
      <c r="BMZ15" s="3"/>
      <c r="BNA15" s="3"/>
      <c r="BNB15" s="3"/>
      <c r="BNC15" s="3"/>
      <c r="BND15" s="3"/>
      <c r="BNE15" s="3"/>
      <c r="BNF15" s="3"/>
      <c r="BNG15" s="3"/>
      <c r="BNH15" s="3"/>
      <c r="BNI15" s="3"/>
      <c r="BNJ15" s="3"/>
      <c r="BNK15" s="3"/>
      <c r="BNL15" s="3"/>
      <c r="BNM15" s="3"/>
      <c r="BNN15" s="3"/>
      <c r="BNO15" s="3"/>
      <c r="BNP15" s="3"/>
      <c r="BNQ15" s="3"/>
      <c r="BNR15" s="3"/>
      <c r="BNS15" s="3"/>
      <c r="BNT15" s="3"/>
      <c r="BNU15" s="3"/>
      <c r="BNV15" s="3"/>
      <c r="BNW15" s="3"/>
      <c r="BNX15" s="3"/>
      <c r="BNY15" s="3"/>
      <c r="BNZ15" s="3"/>
      <c r="BOA15" s="3"/>
      <c r="BOB15" s="3"/>
      <c r="BOC15" s="3"/>
      <c r="BOD15" s="3"/>
      <c r="BOE15" s="3"/>
      <c r="BOF15" s="3"/>
      <c r="BOG15" s="3"/>
      <c r="BOH15" s="3"/>
      <c r="BOI15" s="3"/>
      <c r="BOJ15" s="3"/>
      <c r="BOK15" s="3"/>
      <c r="BOL15" s="3"/>
      <c r="BOM15" s="3"/>
      <c r="BON15" s="3"/>
      <c r="BOO15" s="3"/>
      <c r="BOP15" s="3"/>
      <c r="BOQ15" s="3"/>
      <c r="BOR15" s="3"/>
      <c r="BOS15" s="3"/>
      <c r="BOT15" s="3"/>
      <c r="BOU15" s="3"/>
      <c r="BOV15" s="3"/>
      <c r="BOW15" s="3"/>
      <c r="BOX15" s="3"/>
      <c r="BOY15" s="3"/>
      <c r="BOZ15" s="3"/>
      <c r="BPA15" s="3"/>
      <c r="BPB15" s="3"/>
      <c r="BPC15" s="3"/>
      <c r="BPD15" s="3"/>
      <c r="BPE15" s="3"/>
      <c r="BPF15" s="3"/>
      <c r="BPG15" s="3"/>
      <c r="BPH15" s="3"/>
      <c r="BPI15" s="3"/>
      <c r="BPJ15" s="3"/>
      <c r="BPK15" s="3"/>
      <c r="BPL15" s="3"/>
      <c r="BPM15" s="3"/>
      <c r="BPN15" s="3"/>
      <c r="BPO15" s="3"/>
      <c r="BPP15" s="3"/>
      <c r="BPQ15" s="3"/>
      <c r="BPR15" s="3"/>
      <c r="BPS15" s="3"/>
      <c r="BPT15" s="3"/>
      <c r="BPU15" s="3"/>
      <c r="BPV15" s="3"/>
      <c r="BPW15" s="3"/>
      <c r="BPX15" s="3"/>
      <c r="BPY15" s="3"/>
      <c r="BPZ15" s="3"/>
      <c r="BQA15" s="3"/>
      <c r="BQB15" s="3"/>
      <c r="BQC15" s="3"/>
      <c r="BQD15" s="3"/>
      <c r="BQE15" s="3"/>
      <c r="BQF15" s="3"/>
      <c r="BQG15" s="3"/>
      <c r="BQH15" s="3"/>
      <c r="BQI15" s="3"/>
      <c r="BQJ15" s="3"/>
      <c r="BQK15" s="3"/>
      <c r="BQL15" s="3"/>
      <c r="BQM15" s="3"/>
      <c r="BQN15" s="3"/>
      <c r="BQO15" s="3"/>
      <c r="BQP15" s="3"/>
      <c r="BQQ15" s="3"/>
      <c r="BQR15" s="3"/>
      <c r="BQS15" s="3"/>
      <c r="BQT15" s="3"/>
      <c r="BQU15" s="3"/>
      <c r="BQV15" s="3"/>
      <c r="BQW15" s="3"/>
      <c r="BQX15" s="3"/>
      <c r="BQY15" s="3"/>
      <c r="BQZ15" s="3"/>
      <c r="BRA15" s="3"/>
      <c r="BRB15" s="3"/>
      <c r="BRC15" s="3"/>
      <c r="BRD15" s="3"/>
      <c r="BRE15" s="3"/>
      <c r="BRF15" s="3"/>
      <c r="BRG15" s="3"/>
      <c r="BRH15" s="3"/>
      <c r="BRI15" s="3"/>
      <c r="BRJ15" s="3"/>
      <c r="BRK15" s="3"/>
      <c r="BRL15" s="3"/>
      <c r="BRM15" s="3"/>
      <c r="BRN15" s="3"/>
      <c r="BRO15" s="3"/>
      <c r="BRP15" s="3"/>
      <c r="BRQ15" s="3"/>
      <c r="BRR15" s="3"/>
      <c r="BRS15" s="3"/>
      <c r="BRT15" s="3"/>
      <c r="BRU15" s="3"/>
      <c r="BRV15" s="3"/>
      <c r="BRW15" s="3"/>
      <c r="BRX15" s="3"/>
      <c r="BRY15" s="3"/>
      <c r="BRZ15" s="3"/>
      <c r="BSA15" s="3"/>
      <c r="BSB15" s="3"/>
      <c r="BSC15" s="3"/>
      <c r="BSD15" s="3"/>
      <c r="BSE15" s="3"/>
      <c r="BSF15" s="3"/>
      <c r="BSG15" s="3"/>
      <c r="BSH15" s="3"/>
      <c r="BSI15" s="3"/>
      <c r="BSJ15" s="3"/>
      <c r="BSK15" s="3"/>
      <c r="BSL15" s="3"/>
      <c r="BSM15" s="3"/>
      <c r="BSN15" s="3"/>
      <c r="BSO15" s="3"/>
      <c r="BSP15" s="3"/>
      <c r="BSQ15" s="3"/>
      <c r="BSR15" s="3"/>
      <c r="BSS15" s="3"/>
      <c r="BST15" s="3"/>
      <c r="BSU15" s="3"/>
      <c r="BSV15" s="3"/>
      <c r="BSW15" s="3"/>
      <c r="BSX15" s="3"/>
      <c r="BSY15" s="3"/>
      <c r="BSZ15" s="3"/>
      <c r="BTA15" s="3"/>
      <c r="BTB15" s="3"/>
      <c r="BTC15" s="3"/>
      <c r="BTD15" s="3"/>
      <c r="BTE15" s="3"/>
      <c r="BTF15" s="3"/>
      <c r="BTG15" s="3"/>
      <c r="BTH15" s="3"/>
      <c r="BTI15" s="3"/>
      <c r="BTJ15" s="3"/>
      <c r="BTK15" s="3"/>
      <c r="BTL15" s="3"/>
      <c r="BTM15" s="3"/>
      <c r="BTN15" s="3"/>
      <c r="BTO15" s="3"/>
      <c r="BTP15" s="3"/>
      <c r="BTQ15" s="3"/>
      <c r="BTR15" s="3"/>
      <c r="BTS15" s="3"/>
      <c r="BTT15" s="3"/>
      <c r="BTU15" s="3"/>
      <c r="BTV15" s="3"/>
      <c r="BTW15" s="3"/>
      <c r="BTX15" s="3"/>
      <c r="BTY15" s="3"/>
      <c r="BTZ15" s="3"/>
      <c r="BUA15" s="3"/>
      <c r="BUB15" s="3"/>
      <c r="BUC15" s="3"/>
      <c r="BUD15" s="3"/>
      <c r="BUE15" s="3"/>
      <c r="BUF15" s="3"/>
      <c r="BUG15" s="3"/>
      <c r="BUH15" s="3"/>
      <c r="BUI15" s="3"/>
      <c r="BUJ15" s="3"/>
      <c r="BUK15" s="3"/>
      <c r="BUL15" s="3"/>
      <c r="BUM15" s="3"/>
      <c r="BUN15" s="3"/>
      <c r="BUO15" s="3"/>
      <c r="BUP15" s="3"/>
      <c r="BUQ15" s="3"/>
      <c r="BUR15" s="3"/>
      <c r="BUS15" s="3"/>
      <c r="BUT15" s="3"/>
      <c r="BUU15" s="3"/>
      <c r="BUV15" s="3"/>
      <c r="BUW15" s="3"/>
      <c r="BUX15" s="3"/>
      <c r="BUY15" s="3"/>
      <c r="BUZ15" s="3"/>
      <c r="BVA15" s="3"/>
      <c r="BVB15" s="3"/>
      <c r="BVC15" s="3"/>
      <c r="BVD15" s="3"/>
      <c r="BVE15" s="3"/>
      <c r="BVF15" s="3"/>
      <c r="BVG15" s="3"/>
      <c r="BVH15" s="3"/>
      <c r="BVI15" s="3"/>
      <c r="BVJ15" s="3"/>
      <c r="BVK15" s="3"/>
      <c r="BVL15" s="3"/>
      <c r="BVM15" s="3"/>
      <c r="BVN15" s="3"/>
      <c r="BVO15" s="3"/>
      <c r="BVP15" s="3"/>
      <c r="BVQ15" s="3"/>
      <c r="BVR15" s="3"/>
      <c r="BVS15" s="3"/>
      <c r="BVT15" s="3"/>
      <c r="BVU15" s="3"/>
      <c r="BVV15" s="3"/>
      <c r="BVW15" s="3"/>
      <c r="BVX15" s="3"/>
      <c r="BVY15" s="3"/>
      <c r="BVZ15" s="3"/>
      <c r="BWA15" s="3"/>
      <c r="BWB15" s="3"/>
      <c r="BWC15" s="3"/>
      <c r="BWD15" s="3"/>
      <c r="BWE15" s="3"/>
      <c r="BWF15" s="3"/>
      <c r="BWG15" s="3"/>
      <c r="BWH15" s="3"/>
      <c r="BWI15" s="3"/>
      <c r="BWJ15" s="3"/>
      <c r="BWK15" s="3"/>
      <c r="BWL15" s="3"/>
      <c r="BWM15" s="3"/>
      <c r="BWN15" s="3"/>
      <c r="BWO15" s="3"/>
      <c r="BWP15" s="3"/>
      <c r="BWQ15" s="3"/>
      <c r="BWR15" s="3"/>
      <c r="BWS15" s="3"/>
      <c r="BWT15" s="3"/>
      <c r="BWU15" s="3"/>
      <c r="BWV15" s="3"/>
      <c r="BWW15" s="3"/>
      <c r="BWX15" s="3"/>
      <c r="BWY15" s="3"/>
      <c r="BWZ15" s="3"/>
      <c r="BXA15" s="3"/>
      <c r="BXB15" s="3"/>
      <c r="BXC15" s="3"/>
      <c r="BXD15" s="3"/>
      <c r="BXE15" s="3"/>
      <c r="BXF15" s="3"/>
      <c r="BXG15" s="3"/>
      <c r="BXH15" s="3"/>
      <c r="BXI15" s="3"/>
      <c r="BXJ15" s="3"/>
      <c r="BXK15" s="3"/>
      <c r="BXL15" s="3"/>
      <c r="BXM15" s="3"/>
      <c r="BXN15" s="3"/>
      <c r="BXO15" s="3"/>
      <c r="BXP15" s="3"/>
      <c r="BXQ15" s="3"/>
      <c r="BXR15" s="3"/>
      <c r="BXS15" s="3"/>
      <c r="BXT15" s="3"/>
      <c r="BXU15" s="3"/>
      <c r="BXV15" s="3"/>
      <c r="BXW15" s="3"/>
      <c r="BXX15" s="3"/>
      <c r="BXY15" s="3"/>
      <c r="BXZ15" s="3"/>
      <c r="BYA15" s="3"/>
      <c r="BYB15" s="3"/>
      <c r="BYC15" s="3"/>
      <c r="BYD15" s="3"/>
      <c r="BYE15" s="3"/>
      <c r="BYF15" s="3"/>
      <c r="BYG15" s="3"/>
      <c r="BYH15" s="3"/>
      <c r="BYI15" s="3"/>
      <c r="BYJ15" s="3"/>
      <c r="BYK15" s="3"/>
      <c r="BYL15" s="3"/>
      <c r="BYM15" s="3"/>
      <c r="BYN15" s="3"/>
      <c r="BYO15" s="3"/>
      <c r="BYP15" s="3"/>
      <c r="BYQ15" s="3"/>
      <c r="BYR15" s="3"/>
      <c r="BYS15" s="3"/>
      <c r="BYT15" s="3"/>
      <c r="BYU15" s="3"/>
      <c r="BYV15" s="3"/>
      <c r="BYW15" s="3"/>
      <c r="BYX15" s="3"/>
      <c r="BYY15" s="3"/>
      <c r="BYZ15" s="3"/>
      <c r="BZA15" s="3"/>
      <c r="BZB15" s="3"/>
      <c r="BZC15" s="3"/>
      <c r="BZD15" s="3"/>
      <c r="BZE15" s="3"/>
      <c r="BZF15" s="3"/>
      <c r="BZG15" s="3"/>
      <c r="BZH15" s="3"/>
      <c r="BZI15" s="3"/>
      <c r="BZJ15" s="3"/>
      <c r="BZK15" s="3"/>
      <c r="BZL15" s="3"/>
      <c r="BZM15" s="3"/>
      <c r="BZN15" s="3"/>
      <c r="BZO15" s="3"/>
      <c r="BZP15" s="3"/>
      <c r="BZQ15" s="3"/>
      <c r="BZR15" s="3"/>
      <c r="BZS15" s="3"/>
      <c r="BZT15" s="3"/>
      <c r="BZU15" s="3"/>
      <c r="BZV15" s="3"/>
      <c r="BZW15" s="3"/>
      <c r="BZX15" s="3"/>
      <c r="BZY15" s="3"/>
      <c r="BZZ15" s="3"/>
      <c r="CAA15" s="3"/>
      <c r="CAB15" s="3"/>
      <c r="CAC15" s="3"/>
      <c r="CAD15" s="3"/>
      <c r="CAE15" s="3"/>
      <c r="CAF15" s="3"/>
      <c r="CAG15" s="3"/>
      <c r="CAH15" s="3"/>
      <c r="CAI15" s="3"/>
      <c r="CAJ15" s="3"/>
      <c r="CAK15" s="3"/>
      <c r="CAL15" s="3"/>
      <c r="CAM15" s="3"/>
      <c r="CAN15" s="3"/>
      <c r="CAO15" s="3"/>
      <c r="CAP15" s="3"/>
      <c r="CAQ15" s="3"/>
      <c r="CAR15" s="3"/>
      <c r="CAS15" s="3"/>
      <c r="CAT15" s="3"/>
      <c r="CAU15" s="3"/>
      <c r="CAV15" s="3"/>
      <c r="CAW15" s="3"/>
      <c r="CAX15" s="3"/>
      <c r="CAY15" s="3"/>
      <c r="CAZ15" s="3"/>
      <c r="CBA15" s="3"/>
      <c r="CBB15" s="3"/>
      <c r="CBC15" s="3"/>
      <c r="CBD15" s="3"/>
      <c r="CBE15" s="3"/>
      <c r="CBF15" s="3"/>
      <c r="CBG15" s="3"/>
      <c r="CBH15" s="3"/>
      <c r="CBI15" s="3"/>
      <c r="CBJ15" s="3"/>
      <c r="CBK15" s="3"/>
      <c r="CBL15" s="3"/>
      <c r="CBM15" s="3"/>
      <c r="CBN15" s="3"/>
      <c r="CBO15" s="3"/>
      <c r="CBP15" s="3"/>
      <c r="CBQ15" s="3"/>
      <c r="CBR15" s="3"/>
      <c r="CBS15" s="3"/>
      <c r="CBT15" s="3"/>
      <c r="CBU15" s="3"/>
      <c r="CBV15" s="3"/>
      <c r="CBW15" s="3"/>
      <c r="CBX15" s="3"/>
      <c r="CBY15" s="3"/>
      <c r="CBZ15" s="3"/>
      <c r="CCA15" s="3"/>
      <c r="CCB15" s="3"/>
      <c r="CCC15" s="3"/>
      <c r="CCD15" s="3"/>
      <c r="CCE15" s="3"/>
      <c r="CCF15" s="3"/>
      <c r="CCG15" s="3"/>
      <c r="CCH15" s="3"/>
      <c r="CCI15" s="3"/>
      <c r="CCJ15" s="3"/>
      <c r="CCK15" s="3"/>
      <c r="CCL15" s="3"/>
      <c r="CCM15" s="3"/>
      <c r="CCN15" s="3"/>
      <c r="CCO15" s="3"/>
      <c r="CCP15" s="3"/>
      <c r="CCQ15" s="3"/>
      <c r="CCR15" s="3"/>
      <c r="CCS15" s="3"/>
      <c r="CCT15" s="3"/>
      <c r="CCU15" s="3"/>
      <c r="CCV15" s="3"/>
      <c r="CCW15" s="3"/>
      <c r="CCX15" s="3"/>
      <c r="CCY15" s="3"/>
      <c r="CCZ15" s="3"/>
      <c r="CDA15" s="3"/>
      <c r="CDB15" s="3"/>
      <c r="CDC15" s="3"/>
      <c r="CDD15" s="3"/>
      <c r="CDE15" s="3"/>
      <c r="CDF15" s="3"/>
      <c r="CDG15" s="3"/>
      <c r="CDH15" s="3"/>
      <c r="CDI15" s="3"/>
      <c r="CDJ15" s="3"/>
      <c r="CDK15" s="3"/>
      <c r="CDL15" s="3"/>
      <c r="CDM15" s="3"/>
      <c r="CDN15" s="3"/>
      <c r="CDO15" s="3"/>
      <c r="CDP15" s="3"/>
      <c r="CDQ15" s="3"/>
      <c r="CDR15" s="3"/>
      <c r="CDS15" s="3"/>
      <c r="CDT15" s="3"/>
      <c r="CDU15" s="3"/>
      <c r="CDV15" s="3"/>
      <c r="CDW15" s="3"/>
      <c r="CDX15" s="3"/>
      <c r="CDY15" s="3"/>
      <c r="CDZ15" s="3"/>
      <c r="CEA15" s="3"/>
      <c r="CEB15" s="3"/>
      <c r="CEC15" s="3"/>
      <c r="CED15" s="3"/>
      <c r="CEE15" s="3"/>
      <c r="CEF15" s="3"/>
      <c r="CEG15" s="3"/>
      <c r="CEH15" s="3"/>
      <c r="CEI15" s="3"/>
      <c r="CEJ15" s="3"/>
      <c r="CEK15" s="3"/>
      <c r="CEL15" s="3"/>
      <c r="CEM15" s="3"/>
      <c r="CEN15" s="3"/>
      <c r="CEO15" s="3"/>
      <c r="CEP15" s="3"/>
      <c r="CEQ15" s="3"/>
      <c r="CER15" s="3"/>
      <c r="CES15" s="3"/>
      <c r="CET15" s="3"/>
      <c r="CEU15" s="3"/>
      <c r="CEV15" s="3"/>
      <c r="CEW15" s="3"/>
      <c r="CEX15" s="3"/>
      <c r="CEY15" s="3"/>
      <c r="CEZ15" s="3"/>
      <c r="CFA15" s="3"/>
      <c r="CFB15" s="3"/>
      <c r="CFC15" s="3"/>
      <c r="CFD15" s="3"/>
      <c r="CFE15" s="3"/>
      <c r="CFF15" s="3"/>
      <c r="CFG15" s="3"/>
      <c r="CFH15" s="3"/>
      <c r="CFI15" s="3"/>
      <c r="CFJ15" s="3"/>
      <c r="CFK15" s="3"/>
      <c r="CFL15" s="3"/>
      <c r="CFM15" s="3"/>
      <c r="CFN15" s="3"/>
      <c r="CFO15" s="3"/>
      <c r="CFP15" s="3"/>
      <c r="CFQ15" s="3"/>
      <c r="CFR15" s="3"/>
      <c r="CFS15" s="3"/>
      <c r="CFT15" s="3"/>
      <c r="CFU15" s="3"/>
      <c r="CFV15" s="3"/>
      <c r="CFW15" s="3"/>
      <c r="CFX15" s="3"/>
      <c r="CFY15" s="3"/>
      <c r="CFZ15" s="3"/>
      <c r="CGA15" s="3"/>
      <c r="CGB15" s="3"/>
      <c r="CGC15" s="3"/>
      <c r="CGD15" s="3"/>
      <c r="CGE15" s="3"/>
      <c r="CGF15" s="3"/>
      <c r="CGG15" s="3"/>
      <c r="CGH15" s="3"/>
      <c r="CGI15" s="3"/>
      <c r="CGJ15" s="3"/>
      <c r="CGK15" s="3"/>
      <c r="CGL15" s="3"/>
      <c r="CGM15" s="3"/>
      <c r="CGN15" s="3"/>
      <c r="CGO15" s="3"/>
      <c r="CGP15" s="3"/>
      <c r="CGQ15" s="3"/>
      <c r="CGR15" s="3"/>
      <c r="CGS15" s="3"/>
      <c r="CGT15" s="3"/>
      <c r="CGU15" s="3"/>
      <c r="CGV15" s="3"/>
      <c r="CGW15" s="3"/>
      <c r="CGX15" s="3"/>
      <c r="CGY15" s="3"/>
      <c r="CGZ15" s="3"/>
      <c r="CHA15" s="3"/>
      <c r="CHB15" s="3"/>
      <c r="CHC15" s="3"/>
      <c r="CHD15" s="3"/>
      <c r="CHE15" s="3"/>
      <c r="CHF15" s="3"/>
      <c r="CHG15" s="3"/>
      <c r="CHH15" s="3"/>
      <c r="CHI15" s="3"/>
      <c r="CHJ15" s="3"/>
      <c r="CHK15" s="3"/>
      <c r="CHL15" s="3"/>
      <c r="CHM15" s="3"/>
      <c r="CHN15" s="3"/>
      <c r="CHO15" s="3"/>
      <c r="CHP15" s="3"/>
      <c r="CHQ15" s="3"/>
      <c r="CHR15" s="3"/>
      <c r="CHS15" s="3"/>
      <c r="CHT15" s="3"/>
      <c r="CHU15" s="3"/>
      <c r="CHV15" s="3"/>
      <c r="CHW15" s="3"/>
      <c r="CHX15" s="3"/>
      <c r="CHY15" s="3"/>
      <c r="CHZ15" s="3"/>
      <c r="CIA15" s="3"/>
      <c r="CIB15" s="3"/>
      <c r="CIC15" s="3"/>
      <c r="CID15" s="3"/>
      <c r="CIE15" s="3"/>
      <c r="CIF15" s="3"/>
      <c r="CIG15" s="3"/>
      <c r="CIH15" s="3"/>
      <c r="CII15" s="3"/>
      <c r="CIJ15" s="3"/>
      <c r="CIK15" s="3"/>
      <c r="CIL15" s="3"/>
      <c r="CIM15" s="3"/>
      <c r="CIN15" s="3"/>
      <c r="CIO15" s="3"/>
      <c r="CIP15" s="3"/>
      <c r="CIQ15" s="3"/>
      <c r="CIR15" s="3"/>
      <c r="CIS15" s="3"/>
      <c r="CIT15" s="3"/>
      <c r="CIU15" s="3"/>
      <c r="CIV15" s="3"/>
      <c r="CIW15" s="3"/>
      <c r="CIX15" s="3"/>
      <c r="CIY15" s="3"/>
      <c r="CIZ15" s="3"/>
      <c r="CJA15" s="3"/>
      <c r="CJB15" s="3"/>
      <c r="CJC15" s="3"/>
      <c r="CJD15" s="3"/>
      <c r="CJE15" s="3"/>
      <c r="CJF15" s="3"/>
      <c r="CJG15" s="3"/>
      <c r="CJH15" s="3"/>
      <c r="CJI15" s="3"/>
      <c r="CJJ15" s="3"/>
      <c r="CJK15" s="3"/>
      <c r="CJL15" s="3"/>
      <c r="CJM15" s="3"/>
      <c r="CJN15" s="3"/>
      <c r="CJO15" s="3"/>
      <c r="CJP15" s="3"/>
      <c r="CJQ15" s="3"/>
      <c r="CJR15" s="3"/>
      <c r="CJS15" s="3"/>
      <c r="CJT15" s="3"/>
      <c r="CJU15" s="3"/>
      <c r="CJV15" s="3"/>
      <c r="CJW15" s="3"/>
      <c r="CJX15" s="3"/>
      <c r="CJY15" s="3"/>
      <c r="CJZ15" s="3"/>
      <c r="CKA15" s="3"/>
      <c r="CKB15" s="3"/>
      <c r="CKC15" s="3"/>
      <c r="CKD15" s="3"/>
      <c r="CKE15" s="3"/>
      <c r="CKF15" s="3"/>
      <c r="CKG15" s="3"/>
      <c r="CKH15" s="3"/>
      <c r="CKI15" s="3"/>
      <c r="CKJ15" s="3"/>
      <c r="CKK15" s="3"/>
      <c r="CKL15" s="3"/>
      <c r="CKM15" s="3"/>
      <c r="CKN15" s="3"/>
      <c r="CKO15" s="3"/>
      <c r="CKP15" s="3"/>
      <c r="CKQ15" s="3"/>
      <c r="CKR15" s="3"/>
      <c r="CKS15" s="3"/>
      <c r="CKT15" s="3"/>
      <c r="CKU15" s="3"/>
      <c r="CKV15" s="3"/>
      <c r="CKW15" s="3"/>
      <c r="CKX15" s="3"/>
      <c r="CKY15" s="3"/>
      <c r="CKZ15" s="3"/>
      <c r="CLA15" s="3"/>
      <c r="CLB15" s="3"/>
      <c r="CLC15" s="3"/>
      <c r="CLD15" s="3"/>
      <c r="CLE15" s="3"/>
      <c r="CLF15" s="3"/>
      <c r="CLG15" s="3"/>
      <c r="CLH15" s="3"/>
      <c r="CLI15" s="3"/>
      <c r="CLJ15" s="3"/>
      <c r="CLK15" s="3"/>
      <c r="CLL15" s="3"/>
      <c r="CLM15" s="3"/>
      <c r="CLN15" s="3"/>
      <c r="CLO15" s="3"/>
      <c r="CLP15" s="3"/>
      <c r="CLQ15" s="3"/>
      <c r="CLR15" s="3"/>
      <c r="CLS15" s="3"/>
      <c r="CLT15" s="3"/>
      <c r="CLU15" s="3"/>
      <c r="CLV15" s="3"/>
      <c r="CLW15" s="3"/>
      <c r="CLX15" s="3"/>
      <c r="CLY15" s="3"/>
      <c r="CLZ15" s="3"/>
      <c r="CMA15" s="3"/>
      <c r="CMB15" s="3"/>
      <c r="CMC15" s="3"/>
      <c r="CMD15" s="3"/>
      <c r="CME15" s="3"/>
      <c r="CMF15" s="3"/>
      <c r="CMG15" s="3"/>
      <c r="CMH15" s="3"/>
      <c r="CMI15" s="3"/>
      <c r="CMJ15" s="3"/>
      <c r="CMK15" s="3"/>
      <c r="CML15" s="3"/>
      <c r="CMM15" s="3"/>
      <c r="CMN15" s="3"/>
      <c r="CMO15" s="3"/>
      <c r="CMP15" s="3"/>
      <c r="CMQ15" s="3"/>
      <c r="CMR15" s="3"/>
      <c r="CMS15" s="3"/>
      <c r="CMT15" s="3"/>
      <c r="CMU15" s="3"/>
      <c r="CMV15" s="3"/>
      <c r="CMW15" s="3"/>
      <c r="CMX15" s="3"/>
      <c r="CMY15" s="3"/>
      <c r="CMZ15" s="3"/>
      <c r="CNA15" s="3"/>
      <c r="CNB15" s="3"/>
      <c r="CNC15" s="3"/>
      <c r="CND15" s="3"/>
      <c r="CNE15" s="3"/>
      <c r="CNF15" s="3"/>
      <c r="CNG15" s="3"/>
      <c r="CNH15" s="3"/>
      <c r="CNI15" s="3"/>
      <c r="CNJ15" s="3"/>
      <c r="CNK15" s="3"/>
      <c r="CNL15" s="3"/>
      <c r="CNM15" s="3"/>
      <c r="CNN15" s="3"/>
      <c r="CNO15" s="3"/>
      <c r="CNP15" s="3"/>
      <c r="CNQ15" s="3"/>
      <c r="CNR15" s="3"/>
      <c r="CNS15" s="3"/>
      <c r="CNT15" s="3"/>
      <c r="CNU15" s="3"/>
      <c r="CNV15" s="3"/>
      <c r="CNW15" s="3"/>
      <c r="CNX15" s="3"/>
      <c r="CNY15" s="3"/>
      <c r="CNZ15" s="3"/>
      <c r="COA15" s="3"/>
      <c r="COB15" s="3"/>
      <c r="COC15" s="3"/>
      <c r="COD15" s="3"/>
      <c r="COE15" s="3"/>
      <c r="COF15" s="3"/>
      <c r="COG15" s="3"/>
      <c r="COH15" s="3"/>
      <c r="COI15" s="3"/>
      <c r="COJ15" s="3"/>
      <c r="COK15" s="3"/>
      <c r="COL15" s="3"/>
      <c r="COM15" s="3"/>
      <c r="CON15" s="3"/>
      <c r="COO15" s="3"/>
      <c r="COP15" s="3"/>
      <c r="COQ15" s="3"/>
      <c r="COR15" s="3"/>
      <c r="COS15" s="3"/>
      <c r="COT15" s="3"/>
      <c r="COU15" s="3"/>
      <c r="COV15" s="3"/>
      <c r="COW15" s="3"/>
      <c r="COX15" s="3"/>
      <c r="COY15" s="3"/>
      <c r="COZ15" s="3"/>
      <c r="CPA15" s="3"/>
      <c r="CPB15" s="3"/>
      <c r="CPC15" s="3"/>
      <c r="CPD15" s="3"/>
      <c r="CPE15" s="3"/>
      <c r="CPF15" s="3"/>
      <c r="CPG15" s="3"/>
      <c r="CPH15" s="3"/>
      <c r="CPI15" s="3"/>
      <c r="CPJ15" s="3"/>
      <c r="CPK15" s="3"/>
      <c r="CPL15" s="3"/>
      <c r="CPM15" s="3"/>
      <c r="CPN15" s="3"/>
      <c r="CPO15" s="3"/>
      <c r="CPP15" s="3"/>
      <c r="CPQ15" s="3"/>
      <c r="CPR15" s="3"/>
      <c r="CPS15" s="3"/>
      <c r="CPT15" s="3"/>
      <c r="CPU15" s="3"/>
      <c r="CPV15" s="3"/>
      <c r="CPW15" s="3"/>
      <c r="CPX15" s="3"/>
      <c r="CPY15" s="3"/>
      <c r="CPZ15" s="3"/>
      <c r="CQA15" s="3"/>
      <c r="CQB15" s="3"/>
      <c r="CQC15" s="3"/>
      <c r="CQD15" s="3"/>
      <c r="CQE15" s="3"/>
      <c r="CQF15" s="3"/>
      <c r="CQG15" s="3"/>
      <c r="CQH15" s="3"/>
      <c r="CQI15" s="3"/>
      <c r="CQJ15" s="3"/>
      <c r="CQK15" s="3"/>
      <c r="CQL15" s="3"/>
      <c r="CQM15" s="3"/>
      <c r="CQN15" s="3"/>
      <c r="CQO15" s="3"/>
      <c r="CQP15" s="3"/>
      <c r="CQQ15" s="3"/>
      <c r="CQR15" s="3"/>
      <c r="CQS15" s="3"/>
      <c r="CQT15" s="3"/>
      <c r="CQU15" s="3"/>
      <c r="CQV15" s="3"/>
      <c r="CQW15" s="3"/>
      <c r="CQX15" s="3"/>
      <c r="CQY15" s="3"/>
      <c r="CQZ15" s="3"/>
      <c r="CRA15" s="3"/>
      <c r="CRB15" s="3"/>
      <c r="CRC15" s="3"/>
      <c r="CRD15" s="3"/>
      <c r="CRE15" s="3"/>
      <c r="CRF15" s="3"/>
      <c r="CRG15" s="3"/>
      <c r="CRH15" s="3"/>
      <c r="CRI15" s="3"/>
      <c r="CRJ15" s="3"/>
      <c r="CRK15" s="3"/>
      <c r="CRL15" s="3"/>
      <c r="CRM15" s="3"/>
      <c r="CRN15" s="3"/>
      <c r="CRO15" s="3"/>
      <c r="CRP15" s="3"/>
      <c r="CRQ15" s="3"/>
      <c r="CRR15" s="3"/>
      <c r="CRS15" s="3"/>
      <c r="CRT15" s="3"/>
      <c r="CRU15" s="3"/>
      <c r="CRV15" s="3"/>
      <c r="CRW15" s="3"/>
      <c r="CRX15" s="3"/>
      <c r="CRY15" s="3"/>
      <c r="CRZ15" s="3"/>
      <c r="CSA15" s="3"/>
      <c r="CSB15" s="3"/>
      <c r="CSC15" s="3"/>
      <c r="CSD15" s="3"/>
      <c r="CSE15" s="3"/>
      <c r="CSF15" s="3"/>
      <c r="CSG15" s="3"/>
      <c r="CSH15" s="3"/>
      <c r="CSI15" s="3"/>
      <c r="CSJ15" s="3"/>
      <c r="CSK15" s="3"/>
      <c r="CSL15" s="3"/>
      <c r="CSM15" s="3"/>
      <c r="CSN15" s="3"/>
      <c r="CSO15" s="3"/>
      <c r="CSP15" s="3"/>
      <c r="CSQ15" s="3"/>
      <c r="CSR15" s="3"/>
      <c r="CSS15" s="3"/>
      <c r="CST15" s="3"/>
      <c r="CSU15" s="3"/>
      <c r="CSV15" s="3"/>
      <c r="CSW15" s="3"/>
      <c r="CSX15" s="3"/>
      <c r="CSY15" s="3"/>
      <c r="CSZ15" s="3"/>
      <c r="CTA15" s="3"/>
      <c r="CTB15" s="3"/>
      <c r="CTC15" s="3"/>
      <c r="CTD15" s="3"/>
      <c r="CTE15" s="3"/>
      <c r="CTF15" s="3"/>
      <c r="CTG15" s="3"/>
      <c r="CTH15" s="3"/>
      <c r="CTI15" s="3"/>
      <c r="CTJ15" s="3"/>
      <c r="CTK15" s="3"/>
      <c r="CTL15" s="3"/>
      <c r="CTM15" s="3"/>
      <c r="CTN15" s="3"/>
      <c r="CTO15" s="3"/>
      <c r="CTP15" s="3"/>
      <c r="CTQ15" s="3"/>
      <c r="CTR15" s="3"/>
      <c r="CTS15" s="3"/>
      <c r="CTT15" s="3"/>
      <c r="CTU15" s="3"/>
      <c r="CTV15" s="3"/>
      <c r="CTW15" s="3"/>
      <c r="CTX15" s="3"/>
      <c r="CTY15" s="3"/>
      <c r="CTZ15" s="3"/>
      <c r="CUA15" s="3"/>
      <c r="CUB15" s="3"/>
      <c r="CUC15" s="3"/>
      <c r="CUD15" s="3"/>
      <c r="CUE15" s="3"/>
      <c r="CUF15" s="3"/>
      <c r="CUG15" s="3"/>
      <c r="CUH15" s="3"/>
      <c r="CUI15" s="3"/>
      <c r="CUJ15" s="3"/>
      <c r="CUK15" s="3"/>
      <c r="CUL15" s="3"/>
      <c r="CUM15" s="3"/>
      <c r="CUN15" s="3"/>
      <c r="CUO15" s="3"/>
      <c r="CUP15" s="3"/>
      <c r="CUQ15" s="3"/>
      <c r="CUR15" s="3"/>
      <c r="CUS15" s="3"/>
      <c r="CUT15" s="3"/>
      <c r="CUU15" s="3"/>
      <c r="CUV15" s="3"/>
      <c r="CUW15" s="3"/>
      <c r="CUX15" s="3"/>
      <c r="CUY15" s="3"/>
      <c r="CUZ15" s="3"/>
      <c r="CVA15" s="3"/>
      <c r="CVB15" s="3"/>
      <c r="CVC15" s="3"/>
      <c r="CVD15" s="3"/>
      <c r="CVE15" s="3"/>
      <c r="CVF15" s="3"/>
      <c r="CVG15" s="3"/>
      <c r="CVH15" s="3"/>
      <c r="CVI15" s="3"/>
      <c r="CVJ15" s="3"/>
      <c r="CVK15" s="3"/>
      <c r="CVL15" s="3"/>
      <c r="CVM15" s="3"/>
      <c r="CVN15" s="3"/>
      <c r="CVO15" s="3"/>
      <c r="CVP15" s="3"/>
      <c r="CVQ15" s="3"/>
      <c r="CVR15" s="3"/>
      <c r="CVS15" s="3"/>
      <c r="CVT15" s="3"/>
      <c r="CVU15" s="3"/>
      <c r="CVV15" s="3"/>
      <c r="CVW15" s="3"/>
      <c r="CVX15" s="3"/>
      <c r="CVY15" s="3"/>
      <c r="CVZ15" s="3"/>
      <c r="CWA15" s="3"/>
      <c r="CWB15" s="3"/>
      <c r="CWC15" s="3"/>
      <c r="CWD15" s="3"/>
      <c r="CWE15" s="3"/>
      <c r="CWF15" s="3"/>
      <c r="CWG15" s="3"/>
      <c r="CWH15" s="3"/>
      <c r="CWI15" s="3"/>
      <c r="CWJ15" s="3"/>
      <c r="CWK15" s="3"/>
      <c r="CWL15" s="3"/>
      <c r="CWM15" s="3"/>
      <c r="CWN15" s="3"/>
      <c r="CWO15" s="3"/>
      <c r="CWP15" s="3"/>
      <c r="CWQ15" s="3"/>
      <c r="CWR15" s="3"/>
      <c r="CWS15" s="3"/>
      <c r="CWT15" s="3"/>
      <c r="CWU15" s="3"/>
      <c r="CWV15" s="3"/>
      <c r="CWW15" s="3"/>
      <c r="CWX15" s="3"/>
      <c r="CWY15" s="3"/>
      <c r="CWZ15" s="3"/>
      <c r="CXA15" s="3"/>
      <c r="CXB15" s="3"/>
      <c r="CXC15" s="3"/>
      <c r="CXD15" s="3"/>
      <c r="CXE15" s="3"/>
      <c r="CXF15" s="3"/>
      <c r="CXG15" s="3"/>
      <c r="CXH15" s="3"/>
      <c r="CXI15" s="3"/>
      <c r="CXJ15" s="3"/>
      <c r="CXK15" s="3"/>
      <c r="CXL15" s="3"/>
      <c r="CXM15" s="3"/>
      <c r="CXN15" s="3"/>
      <c r="CXO15" s="3"/>
      <c r="CXP15" s="3"/>
      <c r="CXQ15" s="3"/>
      <c r="CXR15" s="3"/>
      <c r="CXS15" s="3"/>
      <c r="CXT15" s="3"/>
      <c r="CXU15" s="3"/>
      <c r="CXV15" s="3"/>
      <c r="CXW15" s="3"/>
      <c r="CXX15" s="3"/>
      <c r="CXY15" s="3"/>
      <c r="CXZ15" s="3"/>
      <c r="CYA15" s="3"/>
      <c r="CYB15" s="3"/>
      <c r="CYC15" s="3"/>
      <c r="CYD15" s="3"/>
      <c r="CYE15" s="3"/>
      <c r="CYF15" s="3"/>
      <c r="CYG15" s="3"/>
      <c r="CYH15" s="3"/>
      <c r="CYI15" s="3"/>
      <c r="CYJ15" s="3"/>
      <c r="CYK15" s="3"/>
      <c r="CYL15" s="3"/>
      <c r="CYM15" s="3"/>
      <c r="CYN15" s="3"/>
      <c r="CYO15" s="3"/>
      <c r="CYP15" s="3"/>
      <c r="CYQ15" s="3"/>
      <c r="CYR15" s="3"/>
      <c r="CYS15" s="3"/>
      <c r="CYT15" s="3"/>
      <c r="CYU15" s="3"/>
      <c r="CYV15" s="3"/>
      <c r="CYW15" s="3"/>
      <c r="CYX15" s="3"/>
      <c r="CYY15" s="3"/>
      <c r="CYZ15" s="3"/>
      <c r="CZA15" s="3"/>
      <c r="CZB15" s="3"/>
      <c r="CZC15" s="3"/>
      <c r="CZD15" s="3"/>
      <c r="CZE15" s="3"/>
      <c r="CZF15" s="3"/>
      <c r="CZG15" s="3"/>
      <c r="CZH15" s="3"/>
      <c r="CZI15" s="3"/>
      <c r="CZJ15" s="3"/>
      <c r="CZK15" s="3"/>
      <c r="CZL15" s="3"/>
      <c r="CZM15" s="3"/>
      <c r="CZN15" s="3"/>
      <c r="CZO15" s="3"/>
      <c r="CZP15" s="3"/>
      <c r="CZQ15" s="3"/>
      <c r="CZR15" s="3"/>
      <c r="CZS15" s="3"/>
      <c r="CZT15" s="3"/>
      <c r="CZU15" s="3"/>
      <c r="CZV15" s="3"/>
      <c r="CZW15" s="3"/>
      <c r="CZX15" s="3"/>
      <c r="CZY15" s="3"/>
      <c r="CZZ15" s="3"/>
      <c r="DAA15" s="3"/>
      <c r="DAB15" s="3"/>
      <c r="DAC15" s="3"/>
      <c r="DAD15" s="3"/>
      <c r="DAE15" s="3"/>
      <c r="DAF15" s="3"/>
      <c r="DAG15" s="3"/>
      <c r="DAH15" s="3"/>
      <c r="DAI15" s="3"/>
      <c r="DAJ15" s="3"/>
      <c r="DAK15" s="3"/>
      <c r="DAL15" s="3"/>
      <c r="DAM15" s="3"/>
      <c r="DAN15" s="3"/>
      <c r="DAO15" s="3"/>
      <c r="DAP15" s="3"/>
      <c r="DAQ15" s="3"/>
      <c r="DAR15" s="3"/>
      <c r="DAS15" s="3"/>
      <c r="DAT15" s="3"/>
      <c r="DAU15" s="3"/>
      <c r="DAV15" s="3"/>
      <c r="DAW15" s="3"/>
      <c r="DAX15" s="3"/>
      <c r="DAY15" s="3"/>
      <c r="DAZ15" s="3"/>
      <c r="DBA15" s="3"/>
      <c r="DBB15" s="3"/>
      <c r="DBC15" s="3"/>
      <c r="DBD15" s="3"/>
      <c r="DBE15" s="3"/>
      <c r="DBF15" s="3"/>
      <c r="DBG15" s="3"/>
      <c r="DBH15" s="3"/>
      <c r="DBI15" s="3"/>
      <c r="DBJ15" s="3"/>
      <c r="DBK15" s="3"/>
      <c r="DBL15" s="3"/>
      <c r="DBM15" s="3"/>
      <c r="DBN15" s="3"/>
      <c r="DBO15" s="3"/>
      <c r="DBP15" s="3"/>
      <c r="DBQ15" s="3"/>
      <c r="DBR15" s="3"/>
      <c r="DBS15" s="3"/>
      <c r="DBT15" s="3"/>
      <c r="DBU15" s="3"/>
      <c r="DBV15" s="3"/>
      <c r="DBW15" s="3"/>
      <c r="DBX15" s="3"/>
      <c r="DBY15" s="3"/>
      <c r="DBZ15" s="3"/>
      <c r="DCA15" s="3"/>
      <c r="DCB15" s="3"/>
      <c r="DCC15" s="3"/>
      <c r="DCD15" s="3"/>
      <c r="DCE15" s="3"/>
      <c r="DCF15" s="3"/>
      <c r="DCG15" s="3"/>
      <c r="DCH15" s="3"/>
      <c r="DCI15" s="3"/>
      <c r="DCJ15" s="3"/>
      <c r="DCK15" s="3"/>
      <c r="DCL15" s="3"/>
      <c r="DCM15" s="3"/>
      <c r="DCN15" s="3"/>
      <c r="DCO15" s="3"/>
      <c r="DCP15" s="3"/>
      <c r="DCQ15" s="3"/>
      <c r="DCR15" s="3"/>
      <c r="DCS15" s="3"/>
      <c r="DCT15" s="3"/>
      <c r="DCU15" s="3"/>
      <c r="DCV15" s="3"/>
      <c r="DCW15" s="3"/>
      <c r="DCX15" s="3"/>
      <c r="DCY15" s="3"/>
      <c r="DCZ15" s="3"/>
      <c r="DDA15" s="3"/>
      <c r="DDB15" s="3"/>
      <c r="DDC15" s="3"/>
      <c r="DDD15" s="3"/>
      <c r="DDE15" s="3"/>
      <c r="DDF15" s="3"/>
      <c r="DDG15" s="3"/>
      <c r="DDH15" s="3"/>
      <c r="DDI15" s="3"/>
      <c r="DDJ15" s="3"/>
      <c r="DDK15" s="3"/>
      <c r="DDL15" s="3"/>
      <c r="DDM15" s="3"/>
      <c r="DDN15" s="3"/>
      <c r="DDO15" s="3"/>
      <c r="DDP15" s="3"/>
      <c r="DDQ15" s="3"/>
      <c r="DDR15" s="3"/>
      <c r="DDS15" s="3"/>
      <c r="DDT15" s="3"/>
      <c r="DDU15" s="3"/>
      <c r="DDV15" s="3"/>
      <c r="DDW15" s="3"/>
      <c r="DDX15" s="3"/>
      <c r="DDY15" s="3"/>
      <c r="DDZ15" s="3"/>
      <c r="DEA15" s="3"/>
      <c r="DEB15" s="3"/>
      <c r="DEC15" s="3"/>
      <c r="DED15" s="3"/>
      <c r="DEE15" s="3"/>
      <c r="DEF15" s="3"/>
      <c r="DEG15" s="3"/>
      <c r="DEH15" s="3"/>
      <c r="DEI15" s="3"/>
      <c r="DEJ15" s="3"/>
      <c r="DEK15" s="3"/>
      <c r="DEL15" s="3"/>
      <c r="DEM15" s="3"/>
      <c r="DEN15" s="3"/>
      <c r="DEO15" s="3"/>
      <c r="DEP15" s="3"/>
      <c r="DEQ15" s="3"/>
      <c r="DER15" s="3"/>
      <c r="DES15" s="3"/>
      <c r="DET15" s="3"/>
      <c r="DEU15" s="3"/>
      <c r="DEV15" s="3"/>
      <c r="DEW15" s="3"/>
      <c r="DEX15" s="3"/>
      <c r="DEY15" s="3"/>
      <c r="DEZ15" s="3"/>
      <c r="DFA15" s="3"/>
      <c r="DFB15" s="3"/>
      <c r="DFC15" s="3"/>
      <c r="DFD15" s="3"/>
      <c r="DFE15" s="3"/>
      <c r="DFF15" s="3"/>
      <c r="DFG15" s="3"/>
      <c r="DFH15" s="3"/>
      <c r="DFI15" s="3"/>
      <c r="DFJ15" s="3"/>
      <c r="DFK15" s="3"/>
      <c r="DFL15" s="3"/>
      <c r="DFM15" s="3"/>
      <c r="DFN15" s="3"/>
      <c r="DFO15" s="3"/>
      <c r="DFP15" s="3"/>
      <c r="DFQ15" s="3"/>
      <c r="DFR15" s="3"/>
      <c r="DFS15" s="3"/>
      <c r="DFT15" s="3"/>
      <c r="DFU15" s="3"/>
      <c r="DFV15" s="3"/>
      <c r="DFW15" s="3"/>
      <c r="DFX15" s="3"/>
      <c r="DFY15" s="3"/>
      <c r="DFZ15" s="3"/>
      <c r="DGA15" s="3"/>
      <c r="DGB15" s="3"/>
      <c r="DGC15" s="3"/>
      <c r="DGD15" s="3"/>
      <c r="DGE15" s="3"/>
      <c r="DGF15" s="3"/>
      <c r="DGG15" s="3"/>
      <c r="DGH15" s="3"/>
      <c r="DGI15" s="3"/>
      <c r="DGJ15" s="3"/>
      <c r="DGK15" s="3"/>
      <c r="DGL15" s="3"/>
      <c r="DGM15" s="3"/>
      <c r="DGN15" s="3"/>
      <c r="DGO15" s="3"/>
      <c r="DGP15" s="3"/>
      <c r="DGQ15" s="3"/>
      <c r="DGR15" s="3"/>
      <c r="DGS15" s="3"/>
      <c r="DGT15" s="3"/>
      <c r="DGU15" s="3"/>
      <c r="DGV15" s="3"/>
      <c r="DGW15" s="3"/>
      <c r="DGX15" s="3"/>
      <c r="DGY15" s="3"/>
      <c r="DGZ15" s="3"/>
      <c r="DHA15" s="3"/>
      <c r="DHB15" s="3"/>
      <c r="DHC15" s="3"/>
      <c r="DHD15" s="3"/>
      <c r="DHE15" s="3"/>
      <c r="DHF15" s="3"/>
      <c r="DHG15" s="3"/>
      <c r="DHH15" s="3"/>
      <c r="DHI15" s="3"/>
      <c r="DHJ15" s="3"/>
      <c r="DHK15" s="3"/>
      <c r="DHL15" s="3"/>
      <c r="DHM15" s="3"/>
      <c r="DHN15" s="3"/>
      <c r="DHO15" s="3"/>
      <c r="DHP15" s="3"/>
      <c r="DHQ15" s="3"/>
      <c r="DHR15" s="3"/>
      <c r="DHS15" s="3"/>
      <c r="DHT15" s="3"/>
      <c r="DHU15" s="3"/>
      <c r="DHV15" s="3"/>
      <c r="DHW15" s="3"/>
      <c r="DHX15" s="3"/>
      <c r="DHY15" s="3"/>
      <c r="DHZ15" s="3"/>
      <c r="DIA15" s="3"/>
      <c r="DIB15" s="3"/>
      <c r="DIC15" s="3"/>
      <c r="DID15" s="3"/>
      <c r="DIE15" s="3"/>
      <c r="DIF15" s="3"/>
      <c r="DIG15" s="3"/>
      <c r="DIH15" s="3"/>
      <c r="DII15" s="3"/>
      <c r="DIJ15" s="3"/>
      <c r="DIK15" s="3"/>
      <c r="DIL15" s="3"/>
      <c r="DIM15" s="3"/>
      <c r="DIN15" s="3"/>
      <c r="DIO15" s="3"/>
      <c r="DIP15" s="3"/>
      <c r="DIQ15" s="3"/>
      <c r="DIR15" s="3"/>
      <c r="DIS15" s="3"/>
      <c r="DIT15" s="3"/>
      <c r="DIU15" s="3"/>
      <c r="DIV15" s="3"/>
      <c r="DIW15" s="3"/>
      <c r="DIX15" s="3"/>
      <c r="DIY15" s="3"/>
      <c r="DIZ15" s="3"/>
      <c r="DJA15" s="3"/>
      <c r="DJB15" s="3"/>
      <c r="DJC15" s="3"/>
      <c r="DJD15" s="3"/>
      <c r="DJE15" s="3"/>
      <c r="DJF15" s="3"/>
      <c r="DJG15" s="3"/>
      <c r="DJH15" s="3"/>
      <c r="DJI15" s="3"/>
      <c r="DJJ15" s="3"/>
      <c r="DJK15" s="3"/>
      <c r="DJL15" s="3"/>
      <c r="DJM15" s="3"/>
      <c r="DJN15" s="3"/>
      <c r="DJO15" s="3"/>
      <c r="DJP15" s="3"/>
      <c r="DJQ15" s="3"/>
      <c r="DJR15" s="3"/>
      <c r="DJS15" s="3"/>
      <c r="DJT15" s="3"/>
      <c r="DJU15" s="3"/>
      <c r="DJV15" s="3"/>
      <c r="DJW15" s="3"/>
      <c r="DJX15" s="3"/>
      <c r="DJY15" s="3"/>
      <c r="DJZ15" s="3"/>
      <c r="DKA15" s="3"/>
      <c r="DKB15" s="3"/>
      <c r="DKC15" s="3"/>
      <c r="DKD15" s="3"/>
      <c r="DKE15" s="3"/>
      <c r="DKF15" s="3"/>
      <c r="DKG15" s="3"/>
      <c r="DKH15" s="3"/>
      <c r="DKI15" s="3"/>
      <c r="DKJ15" s="3"/>
      <c r="DKK15" s="3"/>
      <c r="DKL15" s="3"/>
      <c r="DKM15" s="3"/>
      <c r="DKN15" s="3"/>
      <c r="DKO15" s="3"/>
      <c r="DKP15" s="3"/>
      <c r="DKQ15" s="3"/>
      <c r="DKR15" s="3"/>
      <c r="DKS15" s="3"/>
      <c r="DKT15" s="3"/>
      <c r="DKU15" s="3"/>
      <c r="DKV15" s="3"/>
      <c r="DKW15" s="3"/>
      <c r="DKX15" s="3"/>
      <c r="DKY15" s="3"/>
      <c r="DKZ15" s="3"/>
      <c r="DLA15" s="3"/>
      <c r="DLB15" s="3"/>
      <c r="DLC15" s="3"/>
      <c r="DLD15" s="3"/>
      <c r="DLE15" s="3"/>
      <c r="DLF15" s="3"/>
      <c r="DLG15" s="3"/>
      <c r="DLH15" s="3"/>
      <c r="DLI15" s="3"/>
      <c r="DLJ15" s="3"/>
      <c r="DLK15" s="3"/>
      <c r="DLL15" s="3"/>
      <c r="DLM15" s="3"/>
      <c r="DLN15" s="3"/>
      <c r="DLO15" s="3"/>
      <c r="DLP15" s="3"/>
      <c r="DLQ15" s="3"/>
      <c r="DLR15" s="3"/>
      <c r="DLS15" s="3"/>
      <c r="DLT15" s="3"/>
      <c r="DLU15" s="3"/>
      <c r="DLV15" s="3"/>
      <c r="DLW15" s="3"/>
      <c r="DLX15" s="3"/>
      <c r="DLY15" s="3"/>
      <c r="DLZ15" s="3"/>
      <c r="DMA15" s="3"/>
      <c r="DMB15" s="3"/>
      <c r="DMC15" s="3"/>
      <c r="DMD15" s="3"/>
      <c r="DME15" s="3"/>
      <c r="DMF15" s="3"/>
      <c r="DMG15" s="3"/>
      <c r="DMH15" s="3"/>
      <c r="DMI15" s="3"/>
      <c r="DMJ15" s="3"/>
      <c r="DMK15" s="3"/>
      <c r="DML15" s="3"/>
      <c r="DMM15" s="3"/>
      <c r="DMN15" s="3"/>
      <c r="DMO15" s="3"/>
      <c r="DMP15" s="3"/>
      <c r="DMQ15" s="3"/>
      <c r="DMR15" s="3"/>
      <c r="DMS15" s="3"/>
      <c r="DMT15" s="3"/>
      <c r="DMU15" s="3"/>
      <c r="DMV15" s="3"/>
      <c r="DMW15" s="3"/>
      <c r="DMX15" s="3"/>
      <c r="DMY15" s="3"/>
      <c r="DMZ15" s="3"/>
      <c r="DNA15" s="3"/>
      <c r="DNB15" s="3"/>
      <c r="DNC15" s="3"/>
      <c r="DND15" s="3"/>
      <c r="DNE15" s="3"/>
      <c r="DNF15" s="3"/>
      <c r="DNG15" s="3"/>
      <c r="DNH15" s="3"/>
      <c r="DNI15" s="3"/>
      <c r="DNJ15" s="3"/>
      <c r="DNK15" s="3"/>
      <c r="DNL15" s="3"/>
      <c r="DNM15" s="3"/>
      <c r="DNN15" s="3"/>
      <c r="DNO15" s="3"/>
      <c r="DNP15" s="3"/>
      <c r="DNQ15" s="3"/>
      <c r="DNR15" s="3"/>
      <c r="DNS15" s="3"/>
      <c r="DNT15" s="3"/>
      <c r="DNU15" s="3"/>
      <c r="DNV15" s="3"/>
      <c r="DNW15" s="3"/>
      <c r="DNX15" s="3"/>
      <c r="DNY15" s="3"/>
      <c r="DNZ15" s="3"/>
      <c r="DOA15" s="3"/>
      <c r="DOB15" s="3"/>
      <c r="DOC15" s="3"/>
      <c r="DOD15" s="3"/>
      <c r="DOE15" s="3"/>
      <c r="DOF15" s="3"/>
      <c r="DOG15" s="3"/>
      <c r="DOH15" s="3"/>
      <c r="DOI15" s="3"/>
      <c r="DOJ15" s="3"/>
      <c r="DOK15" s="3"/>
      <c r="DOL15" s="3"/>
      <c r="DOM15" s="3"/>
      <c r="DON15" s="3"/>
      <c r="DOO15" s="3"/>
      <c r="DOP15" s="3"/>
      <c r="DOQ15" s="3"/>
      <c r="DOR15" s="3"/>
      <c r="DOS15" s="3"/>
      <c r="DOT15" s="3"/>
      <c r="DOU15" s="3"/>
      <c r="DOV15" s="3"/>
      <c r="DOW15" s="3"/>
      <c r="DOX15" s="3"/>
      <c r="DOY15" s="3"/>
      <c r="DOZ15" s="3"/>
      <c r="DPA15" s="3"/>
      <c r="DPB15" s="3"/>
      <c r="DPC15" s="3"/>
      <c r="DPD15" s="3"/>
      <c r="DPE15" s="3"/>
      <c r="DPF15" s="3"/>
      <c r="DPG15" s="3"/>
      <c r="DPH15" s="3"/>
      <c r="DPI15" s="3"/>
      <c r="DPJ15" s="3"/>
      <c r="DPK15" s="3"/>
      <c r="DPL15" s="3"/>
      <c r="DPM15" s="3"/>
      <c r="DPN15" s="3"/>
      <c r="DPO15" s="3"/>
      <c r="DPP15" s="3"/>
      <c r="DPQ15" s="3"/>
      <c r="DPR15" s="3"/>
      <c r="DPS15" s="3"/>
      <c r="DPT15" s="3"/>
      <c r="DPU15" s="3"/>
      <c r="DPV15" s="3"/>
      <c r="DPW15" s="3"/>
      <c r="DPX15" s="3"/>
      <c r="DPY15" s="3"/>
      <c r="DPZ15" s="3"/>
      <c r="DQA15" s="3"/>
      <c r="DQB15" s="3"/>
      <c r="DQC15" s="3"/>
      <c r="DQD15" s="3"/>
      <c r="DQE15" s="3"/>
      <c r="DQF15" s="3"/>
      <c r="DQG15" s="3"/>
      <c r="DQH15" s="3"/>
      <c r="DQI15" s="3"/>
      <c r="DQJ15" s="3"/>
      <c r="DQK15" s="3"/>
      <c r="DQL15" s="3"/>
      <c r="DQM15" s="3"/>
      <c r="DQN15" s="3"/>
      <c r="DQO15" s="3"/>
      <c r="DQP15" s="3"/>
      <c r="DQQ15" s="3"/>
      <c r="DQR15" s="3"/>
      <c r="DQS15" s="3"/>
      <c r="DQT15" s="3"/>
      <c r="DQU15" s="3"/>
      <c r="DQV15" s="3"/>
      <c r="DQW15" s="3"/>
      <c r="DQX15" s="3"/>
      <c r="DQY15" s="3"/>
      <c r="DQZ15" s="3"/>
      <c r="DRA15" s="3"/>
      <c r="DRB15" s="3"/>
      <c r="DRC15" s="3"/>
      <c r="DRD15" s="3"/>
      <c r="DRE15" s="3"/>
      <c r="DRF15" s="3"/>
      <c r="DRG15" s="3"/>
      <c r="DRH15" s="3"/>
      <c r="DRI15" s="3"/>
      <c r="DRJ15" s="3"/>
      <c r="DRK15" s="3"/>
      <c r="DRL15" s="3"/>
      <c r="DRM15" s="3"/>
      <c r="DRN15" s="3"/>
      <c r="DRO15" s="3"/>
      <c r="DRP15" s="3"/>
      <c r="DRQ15" s="3"/>
      <c r="DRR15" s="3"/>
      <c r="DRS15" s="3"/>
      <c r="DRT15" s="3"/>
      <c r="DRU15" s="3"/>
      <c r="DRV15" s="3"/>
      <c r="DRW15" s="3"/>
      <c r="DRX15" s="3"/>
      <c r="DRY15" s="3"/>
      <c r="DRZ15" s="3"/>
      <c r="DSA15" s="3"/>
      <c r="DSB15" s="3"/>
      <c r="DSC15" s="3"/>
      <c r="DSD15" s="3"/>
      <c r="DSE15" s="3"/>
      <c r="DSF15" s="3"/>
      <c r="DSG15" s="3"/>
      <c r="DSH15" s="3"/>
      <c r="DSI15" s="3"/>
      <c r="DSJ15" s="3"/>
      <c r="DSK15" s="3"/>
      <c r="DSL15" s="3"/>
      <c r="DSM15" s="3"/>
      <c r="DSN15" s="3"/>
      <c r="DSO15" s="3"/>
      <c r="DSP15" s="3"/>
      <c r="DSQ15" s="3"/>
      <c r="DSR15" s="3"/>
      <c r="DSS15" s="3"/>
      <c r="DST15" s="3"/>
      <c r="DSU15" s="3"/>
      <c r="DSV15" s="3"/>
      <c r="DSW15" s="3"/>
      <c r="DSX15" s="3"/>
      <c r="DSY15" s="3"/>
      <c r="DSZ15" s="3"/>
      <c r="DTA15" s="3"/>
      <c r="DTB15" s="3"/>
      <c r="DTC15" s="3"/>
      <c r="DTD15" s="3"/>
      <c r="DTE15" s="3"/>
      <c r="DTF15" s="3"/>
      <c r="DTG15" s="3"/>
      <c r="DTH15" s="3"/>
      <c r="DTI15" s="3"/>
      <c r="DTJ15" s="3"/>
      <c r="DTK15" s="3"/>
      <c r="DTL15" s="3"/>
      <c r="DTM15" s="3"/>
      <c r="DTN15" s="3"/>
      <c r="DTO15" s="3"/>
      <c r="DTP15" s="3"/>
      <c r="DTQ15" s="3"/>
      <c r="DTR15" s="3"/>
      <c r="DTS15" s="3"/>
      <c r="DTT15" s="3"/>
      <c r="DTU15" s="3"/>
      <c r="DTV15" s="3"/>
      <c r="DTW15" s="3"/>
      <c r="DTX15" s="3"/>
      <c r="DTY15" s="3"/>
      <c r="DTZ15" s="3"/>
      <c r="DUA15" s="3"/>
      <c r="DUB15" s="3"/>
      <c r="DUC15" s="3"/>
      <c r="DUD15" s="3"/>
      <c r="DUE15" s="3"/>
      <c r="DUF15" s="3"/>
      <c r="DUG15" s="3"/>
      <c r="DUH15" s="3"/>
      <c r="DUI15" s="3"/>
      <c r="DUJ15" s="3"/>
      <c r="DUK15" s="3"/>
      <c r="DUL15" s="3"/>
      <c r="DUM15" s="3"/>
      <c r="DUN15" s="3"/>
      <c r="DUO15" s="3"/>
      <c r="DUP15" s="3"/>
      <c r="DUQ15" s="3"/>
      <c r="DUR15" s="3"/>
      <c r="DUS15" s="3"/>
      <c r="DUT15" s="3"/>
      <c r="DUU15" s="3"/>
      <c r="DUV15" s="3"/>
      <c r="DUW15" s="3"/>
      <c r="DUX15" s="3"/>
      <c r="DUY15" s="3"/>
      <c r="DUZ15" s="3"/>
      <c r="DVA15" s="3"/>
      <c r="DVB15" s="3"/>
      <c r="DVC15" s="3"/>
      <c r="DVD15" s="3"/>
      <c r="DVE15" s="3"/>
      <c r="DVF15" s="3"/>
      <c r="DVG15" s="3"/>
      <c r="DVH15" s="3"/>
      <c r="DVI15" s="3"/>
      <c r="DVJ15" s="3"/>
      <c r="DVK15" s="3"/>
      <c r="DVL15" s="3"/>
      <c r="DVM15" s="3"/>
      <c r="DVN15" s="3"/>
      <c r="DVO15" s="3"/>
      <c r="DVP15" s="3"/>
      <c r="DVQ15" s="3"/>
      <c r="DVR15" s="3"/>
      <c r="DVS15" s="3"/>
      <c r="DVT15" s="3"/>
      <c r="DVU15" s="3"/>
      <c r="DVV15" s="3"/>
      <c r="DVW15" s="3"/>
      <c r="DVX15" s="3"/>
      <c r="DVY15" s="3"/>
      <c r="DVZ15" s="3"/>
      <c r="DWA15" s="3"/>
      <c r="DWB15" s="3"/>
      <c r="DWC15" s="3"/>
      <c r="DWD15" s="3"/>
      <c r="DWE15" s="3"/>
      <c r="DWF15" s="3"/>
      <c r="DWG15" s="3"/>
      <c r="DWH15" s="3"/>
      <c r="DWI15" s="3"/>
      <c r="DWJ15" s="3"/>
      <c r="DWK15" s="3"/>
      <c r="DWL15" s="3"/>
      <c r="DWM15" s="3"/>
      <c r="DWN15" s="3"/>
      <c r="DWO15" s="3"/>
      <c r="DWP15" s="3"/>
      <c r="DWQ15" s="3"/>
      <c r="DWR15" s="3"/>
      <c r="DWS15" s="3"/>
      <c r="DWT15" s="3"/>
      <c r="DWU15" s="3"/>
      <c r="DWV15" s="3"/>
      <c r="DWW15" s="3"/>
      <c r="DWX15" s="3"/>
      <c r="DWY15" s="3"/>
      <c r="DWZ15" s="3"/>
      <c r="DXA15" s="3"/>
      <c r="DXB15" s="3"/>
      <c r="DXC15" s="3"/>
      <c r="DXD15" s="3"/>
      <c r="DXE15" s="3"/>
      <c r="DXF15" s="3"/>
      <c r="DXG15" s="3"/>
      <c r="DXH15" s="3"/>
      <c r="DXI15" s="3"/>
      <c r="DXJ15" s="3"/>
      <c r="DXK15" s="3"/>
      <c r="DXL15" s="3"/>
      <c r="DXM15" s="3"/>
      <c r="DXN15" s="3"/>
      <c r="DXO15" s="3"/>
      <c r="DXP15" s="3"/>
      <c r="DXQ15" s="3"/>
      <c r="DXR15" s="3"/>
      <c r="DXS15" s="3"/>
      <c r="DXT15" s="3"/>
      <c r="DXU15" s="3"/>
      <c r="DXV15" s="3"/>
      <c r="DXW15" s="3"/>
      <c r="DXX15" s="3"/>
      <c r="DXY15" s="3"/>
      <c r="DXZ15" s="3"/>
      <c r="DYA15" s="3"/>
      <c r="DYB15" s="3"/>
      <c r="DYC15" s="3"/>
      <c r="DYD15" s="3"/>
      <c r="DYE15" s="3"/>
      <c r="DYF15" s="3"/>
      <c r="DYG15" s="3"/>
      <c r="DYH15" s="3"/>
      <c r="DYI15" s="3"/>
      <c r="DYJ15" s="3"/>
      <c r="DYK15" s="3"/>
      <c r="DYL15" s="3"/>
      <c r="DYM15" s="3"/>
      <c r="DYN15" s="3"/>
      <c r="DYO15" s="3"/>
      <c r="DYP15" s="3"/>
      <c r="DYQ15" s="3"/>
      <c r="DYR15" s="3"/>
      <c r="DYS15" s="3"/>
      <c r="DYT15" s="3"/>
      <c r="DYU15" s="3"/>
      <c r="DYV15" s="3"/>
      <c r="DYW15" s="3"/>
      <c r="DYX15" s="3"/>
      <c r="DYY15" s="3"/>
      <c r="DYZ15" s="3"/>
      <c r="DZA15" s="3"/>
      <c r="DZB15" s="3"/>
      <c r="DZC15" s="3"/>
      <c r="DZD15" s="3"/>
      <c r="DZE15" s="3"/>
      <c r="DZF15" s="3"/>
      <c r="DZG15" s="3"/>
      <c r="DZH15" s="3"/>
      <c r="DZI15" s="3"/>
      <c r="DZJ15" s="3"/>
      <c r="DZK15" s="3"/>
      <c r="DZL15" s="3"/>
      <c r="DZM15" s="3"/>
      <c r="DZN15" s="3"/>
      <c r="DZO15" s="3"/>
      <c r="DZP15" s="3"/>
      <c r="DZQ15" s="3"/>
      <c r="DZR15" s="3"/>
      <c r="DZS15" s="3"/>
      <c r="DZT15" s="3"/>
      <c r="DZU15" s="3"/>
      <c r="DZV15" s="3"/>
      <c r="DZW15" s="3"/>
      <c r="DZX15" s="3"/>
      <c r="DZY15" s="3"/>
      <c r="DZZ15" s="3"/>
      <c r="EAA15" s="3"/>
      <c r="EAB15" s="3"/>
      <c r="EAC15" s="3"/>
      <c r="EAD15" s="3"/>
      <c r="EAE15" s="3"/>
      <c r="EAF15" s="3"/>
      <c r="EAG15" s="3"/>
      <c r="EAH15" s="3"/>
      <c r="EAI15" s="3"/>
      <c r="EAJ15" s="3"/>
      <c r="EAK15" s="3"/>
      <c r="EAL15" s="3"/>
      <c r="EAM15" s="3"/>
      <c r="EAN15" s="3"/>
      <c r="EAO15" s="3"/>
      <c r="EAP15" s="3"/>
      <c r="EAQ15" s="3"/>
      <c r="EAR15" s="3"/>
      <c r="EAS15" s="3"/>
      <c r="EAT15" s="3"/>
      <c r="EAU15" s="3"/>
      <c r="EAV15" s="3"/>
      <c r="EAW15" s="3"/>
      <c r="EAX15" s="3"/>
      <c r="EAY15" s="3"/>
      <c r="EAZ15" s="3"/>
      <c r="EBA15" s="3"/>
      <c r="EBB15" s="3"/>
      <c r="EBC15" s="3"/>
      <c r="EBD15" s="3"/>
      <c r="EBE15" s="3"/>
      <c r="EBF15" s="3"/>
      <c r="EBG15" s="3"/>
      <c r="EBH15" s="3"/>
      <c r="EBI15" s="3"/>
      <c r="EBJ15" s="3"/>
      <c r="EBK15" s="3"/>
      <c r="EBL15" s="3"/>
      <c r="EBM15" s="3"/>
      <c r="EBN15" s="3"/>
      <c r="EBO15" s="3"/>
      <c r="EBP15" s="3"/>
      <c r="EBQ15" s="3"/>
      <c r="EBR15" s="3"/>
      <c r="EBS15" s="3"/>
      <c r="EBT15" s="3"/>
      <c r="EBU15" s="3"/>
      <c r="EBV15" s="3"/>
      <c r="EBW15" s="3"/>
      <c r="EBX15" s="3"/>
      <c r="EBY15" s="3"/>
      <c r="EBZ15" s="3"/>
      <c r="ECA15" s="3"/>
      <c r="ECB15" s="3"/>
      <c r="ECC15" s="3"/>
      <c r="ECD15" s="3"/>
      <c r="ECE15" s="3"/>
      <c r="ECF15" s="3"/>
      <c r="ECG15" s="3"/>
      <c r="ECH15" s="3"/>
      <c r="ECI15" s="3"/>
      <c r="ECJ15" s="3"/>
      <c r="ECK15" s="3"/>
      <c r="ECL15" s="3"/>
      <c r="ECM15" s="3"/>
      <c r="ECN15" s="3"/>
      <c r="ECO15" s="3"/>
      <c r="ECP15" s="3"/>
      <c r="ECQ15" s="3"/>
      <c r="ECR15" s="3"/>
      <c r="ECS15" s="3"/>
      <c r="ECT15" s="3"/>
      <c r="ECU15" s="3"/>
      <c r="ECV15" s="3"/>
      <c r="ECW15" s="3"/>
      <c r="ECX15" s="3"/>
      <c r="ECY15" s="3"/>
      <c r="ECZ15" s="3"/>
      <c r="EDA15" s="3"/>
      <c r="EDB15" s="3"/>
      <c r="EDC15" s="3"/>
      <c r="EDD15" s="3"/>
      <c r="EDE15" s="3"/>
      <c r="EDF15" s="3"/>
      <c r="EDG15" s="3"/>
      <c r="EDH15" s="3"/>
      <c r="EDI15" s="3"/>
      <c r="EDJ15" s="3"/>
      <c r="EDK15" s="3"/>
      <c r="EDL15" s="3"/>
      <c r="EDM15" s="3"/>
      <c r="EDN15" s="3"/>
      <c r="EDO15" s="3"/>
      <c r="EDP15" s="3"/>
      <c r="EDQ15" s="3"/>
      <c r="EDR15" s="3"/>
      <c r="EDS15" s="3"/>
      <c r="EDT15" s="3"/>
      <c r="EDU15" s="3"/>
      <c r="EDV15" s="3"/>
      <c r="EDW15" s="3"/>
      <c r="EDX15" s="3"/>
      <c r="EDY15" s="3"/>
      <c r="EDZ15" s="3"/>
      <c r="EEA15" s="3"/>
      <c r="EEB15" s="3"/>
      <c r="EEC15" s="3"/>
      <c r="EED15" s="3"/>
      <c r="EEE15" s="3"/>
      <c r="EEF15" s="3"/>
      <c r="EEG15" s="3"/>
      <c r="EEH15" s="3"/>
      <c r="EEI15" s="3"/>
      <c r="EEJ15" s="3"/>
      <c r="EEK15" s="3"/>
      <c r="EEL15" s="3"/>
      <c r="EEM15" s="3"/>
      <c r="EEN15" s="3"/>
      <c r="EEO15" s="3"/>
      <c r="EEP15" s="3"/>
      <c r="EEQ15" s="3"/>
      <c r="EER15" s="3"/>
      <c r="EES15" s="3"/>
      <c r="EET15" s="3"/>
      <c r="EEU15" s="3"/>
      <c r="EEV15" s="3"/>
      <c r="EEW15" s="3"/>
      <c r="EEX15" s="3"/>
      <c r="EEY15" s="3"/>
      <c r="EEZ15" s="3"/>
      <c r="EFA15" s="3"/>
      <c r="EFB15" s="3"/>
      <c r="EFC15" s="3"/>
      <c r="EFD15" s="3"/>
      <c r="EFE15" s="3"/>
      <c r="EFF15" s="3"/>
      <c r="EFG15" s="3"/>
      <c r="EFH15" s="3"/>
      <c r="EFI15" s="3"/>
      <c r="EFJ15" s="3"/>
      <c r="EFK15" s="3"/>
      <c r="EFL15" s="3"/>
      <c r="EFM15" s="3"/>
      <c r="EFN15" s="3"/>
      <c r="EFO15" s="3"/>
      <c r="EFP15" s="3"/>
      <c r="EFQ15" s="3"/>
      <c r="EFR15" s="3"/>
      <c r="EFS15" s="3"/>
      <c r="EFT15" s="3"/>
      <c r="EFU15" s="3"/>
      <c r="EFV15" s="3"/>
      <c r="EFW15" s="3"/>
      <c r="EFX15" s="3"/>
      <c r="EFY15" s="3"/>
      <c r="EFZ15" s="3"/>
      <c r="EGA15" s="3"/>
      <c r="EGB15" s="3"/>
      <c r="EGC15" s="3"/>
      <c r="EGD15" s="3"/>
      <c r="EGE15" s="3"/>
      <c r="EGF15" s="3"/>
      <c r="EGG15" s="3"/>
      <c r="EGH15" s="3"/>
      <c r="EGI15" s="3"/>
      <c r="EGJ15" s="3"/>
      <c r="EGK15" s="3"/>
      <c r="EGL15" s="3"/>
      <c r="EGM15" s="3"/>
      <c r="EGN15" s="3"/>
      <c r="EGO15" s="3"/>
      <c r="EGP15" s="3"/>
      <c r="EGQ15" s="3"/>
      <c r="EGR15" s="3"/>
      <c r="EGS15" s="3"/>
      <c r="EGT15" s="3"/>
      <c r="EGU15" s="3"/>
      <c r="EGV15" s="3"/>
      <c r="EGW15" s="3"/>
      <c r="EGX15" s="3"/>
      <c r="EGY15" s="3"/>
      <c r="EGZ15" s="3"/>
      <c r="EHA15" s="3"/>
      <c r="EHB15" s="3"/>
      <c r="EHC15" s="3"/>
      <c r="EHD15" s="3"/>
      <c r="EHE15" s="3"/>
      <c r="EHF15" s="3"/>
      <c r="EHG15" s="3"/>
      <c r="EHH15" s="3"/>
      <c r="EHI15" s="3"/>
      <c r="EHJ15" s="3"/>
      <c r="EHK15" s="3"/>
      <c r="EHL15" s="3"/>
      <c r="EHM15" s="3"/>
      <c r="EHN15" s="3"/>
      <c r="EHO15" s="3"/>
      <c r="EHP15" s="3"/>
      <c r="EHQ15" s="3"/>
      <c r="EHR15" s="3"/>
      <c r="EHS15" s="3"/>
      <c r="EHT15" s="3"/>
      <c r="EHU15" s="3"/>
      <c r="EHV15" s="3"/>
      <c r="EHW15" s="3"/>
      <c r="EHX15" s="3"/>
      <c r="EHY15" s="3"/>
      <c r="EHZ15" s="3"/>
      <c r="EIA15" s="3"/>
      <c r="EIB15" s="3"/>
      <c r="EIC15" s="3"/>
      <c r="EID15" s="3"/>
      <c r="EIE15" s="3"/>
      <c r="EIF15" s="3"/>
      <c r="EIG15" s="3"/>
      <c r="EIH15" s="3"/>
      <c r="EII15" s="3"/>
      <c r="EIJ15" s="3"/>
      <c r="EIK15" s="3"/>
      <c r="EIL15" s="3"/>
      <c r="EIM15" s="3"/>
      <c r="EIN15" s="3"/>
      <c r="EIO15" s="3"/>
      <c r="EIP15" s="3"/>
      <c r="EIQ15" s="3"/>
      <c r="EIR15" s="3"/>
      <c r="EIS15" s="3"/>
      <c r="EIT15" s="3"/>
      <c r="EIU15" s="3"/>
      <c r="EIV15" s="3"/>
      <c r="EIW15" s="3"/>
      <c r="EIX15" s="3"/>
      <c r="EIY15" s="3"/>
      <c r="EIZ15" s="3"/>
      <c r="EJA15" s="3"/>
      <c r="EJB15" s="3"/>
      <c r="EJC15" s="3"/>
      <c r="EJD15" s="3"/>
      <c r="EJE15" s="3"/>
      <c r="EJF15" s="3"/>
      <c r="EJG15" s="3"/>
      <c r="EJH15" s="3"/>
      <c r="EJI15" s="3"/>
      <c r="EJJ15" s="3"/>
      <c r="EJK15" s="3"/>
      <c r="EJL15" s="3"/>
      <c r="EJM15" s="3"/>
      <c r="EJN15" s="3"/>
      <c r="EJO15" s="3"/>
      <c r="EJP15" s="3"/>
      <c r="EJQ15" s="3"/>
      <c r="EJR15" s="3"/>
      <c r="EJS15" s="3"/>
      <c r="EJT15" s="3"/>
      <c r="EJU15" s="3"/>
      <c r="EJV15" s="3"/>
      <c r="EJW15" s="3"/>
      <c r="EJX15" s="3"/>
      <c r="EJY15" s="3"/>
      <c r="EJZ15" s="3"/>
      <c r="EKA15" s="3"/>
      <c r="EKB15" s="3"/>
      <c r="EKC15" s="3"/>
      <c r="EKD15" s="3"/>
      <c r="EKE15" s="3"/>
      <c r="EKF15" s="3"/>
      <c r="EKG15" s="3"/>
      <c r="EKH15" s="3"/>
      <c r="EKI15" s="3"/>
      <c r="EKJ15" s="3"/>
      <c r="EKK15" s="3"/>
      <c r="EKL15" s="3"/>
      <c r="EKM15" s="3"/>
      <c r="EKN15" s="3"/>
      <c r="EKO15" s="3"/>
      <c r="EKP15" s="3"/>
      <c r="EKQ15" s="3"/>
      <c r="EKR15" s="3"/>
      <c r="EKS15" s="3"/>
      <c r="EKT15" s="3"/>
      <c r="EKU15" s="3"/>
      <c r="EKV15" s="3"/>
      <c r="EKW15" s="3"/>
      <c r="EKX15" s="3"/>
      <c r="EKY15" s="3"/>
      <c r="EKZ15" s="3"/>
      <c r="ELA15" s="3"/>
      <c r="ELB15" s="3"/>
      <c r="ELC15" s="3"/>
      <c r="ELD15" s="3"/>
      <c r="ELE15" s="3"/>
      <c r="ELF15" s="3"/>
      <c r="ELG15" s="3"/>
      <c r="ELH15" s="3"/>
      <c r="ELI15" s="3"/>
      <c r="ELJ15" s="3"/>
      <c r="ELK15" s="3"/>
      <c r="ELL15" s="3"/>
      <c r="ELM15" s="3"/>
      <c r="ELN15" s="3"/>
      <c r="ELO15" s="3"/>
      <c r="ELP15" s="3"/>
      <c r="ELQ15" s="3"/>
      <c r="ELR15" s="3"/>
      <c r="ELS15" s="3"/>
      <c r="ELT15" s="3"/>
      <c r="ELU15" s="3"/>
      <c r="ELV15" s="3"/>
      <c r="ELW15" s="3"/>
      <c r="ELX15" s="3"/>
      <c r="ELY15" s="3"/>
      <c r="ELZ15" s="3"/>
      <c r="EMA15" s="3"/>
      <c r="EMB15" s="3"/>
      <c r="EMC15" s="3"/>
      <c r="EMD15" s="3"/>
      <c r="EME15" s="3"/>
      <c r="EMF15" s="3"/>
      <c r="EMG15" s="3"/>
      <c r="EMH15" s="3"/>
      <c r="EMI15" s="3"/>
      <c r="EMJ15" s="3"/>
      <c r="EMK15" s="3"/>
      <c r="EML15" s="3"/>
      <c r="EMM15" s="3"/>
      <c r="EMN15" s="3"/>
      <c r="EMO15" s="3"/>
      <c r="EMP15" s="3"/>
      <c r="EMQ15" s="3"/>
      <c r="EMR15" s="3"/>
      <c r="EMS15" s="3"/>
      <c r="EMT15" s="3"/>
      <c r="EMU15" s="3"/>
      <c r="EMV15" s="3"/>
      <c r="EMW15" s="3"/>
      <c r="EMX15" s="3"/>
      <c r="EMY15" s="3"/>
      <c r="EMZ15" s="3"/>
      <c r="ENA15" s="3"/>
      <c r="ENB15" s="3"/>
      <c r="ENC15" s="3"/>
      <c r="END15" s="3"/>
      <c r="ENE15" s="3"/>
      <c r="ENF15" s="3"/>
      <c r="ENG15" s="3"/>
      <c r="ENH15" s="3"/>
      <c r="ENI15" s="3"/>
      <c r="ENJ15" s="3"/>
      <c r="ENK15" s="3"/>
      <c r="ENL15" s="3"/>
      <c r="ENM15" s="3"/>
      <c r="ENN15" s="3"/>
      <c r="ENO15" s="3"/>
      <c r="ENP15" s="3"/>
      <c r="ENQ15" s="3"/>
      <c r="ENR15" s="3"/>
      <c r="ENS15" s="3"/>
      <c r="ENT15" s="3"/>
      <c r="ENU15" s="3"/>
      <c r="ENV15" s="3"/>
      <c r="ENW15" s="3"/>
      <c r="ENX15" s="3"/>
      <c r="ENY15" s="3"/>
      <c r="ENZ15" s="3"/>
      <c r="EOA15" s="3"/>
      <c r="EOB15" s="3"/>
      <c r="EOC15" s="3"/>
      <c r="EOD15" s="3"/>
      <c r="EOE15" s="3"/>
      <c r="EOF15" s="3"/>
      <c r="EOG15" s="3"/>
      <c r="EOH15" s="3"/>
      <c r="EOI15" s="3"/>
      <c r="EOJ15" s="3"/>
      <c r="EOK15" s="3"/>
      <c r="EOL15" s="3"/>
      <c r="EOM15" s="3"/>
      <c r="EON15" s="3"/>
      <c r="EOO15" s="3"/>
      <c r="EOP15" s="3"/>
      <c r="EOQ15" s="3"/>
      <c r="EOR15" s="3"/>
      <c r="EOS15" s="3"/>
      <c r="EOT15" s="3"/>
      <c r="EOU15" s="3"/>
      <c r="EOV15" s="3"/>
      <c r="EOW15" s="3"/>
      <c r="EOX15" s="3"/>
      <c r="EOY15" s="3"/>
      <c r="EOZ15" s="3"/>
      <c r="EPA15" s="3"/>
      <c r="EPB15" s="3"/>
      <c r="EPC15" s="3"/>
      <c r="EPD15" s="3"/>
      <c r="EPE15" s="3"/>
      <c r="EPF15" s="3"/>
      <c r="EPG15" s="3"/>
      <c r="EPH15" s="3"/>
      <c r="EPI15" s="3"/>
      <c r="EPJ15" s="3"/>
      <c r="EPK15" s="3"/>
      <c r="EPL15" s="3"/>
      <c r="EPM15" s="3"/>
      <c r="EPN15" s="3"/>
      <c r="EPO15" s="3"/>
      <c r="EPP15" s="3"/>
      <c r="EPQ15" s="3"/>
      <c r="EPR15" s="3"/>
      <c r="EPS15" s="3"/>
      <c r="EPT15" s="3"/>
      <c r="EPU15" s="3"/>
      <c r="EPV15" s="3"/>
      <c r="EPW15" s="3"/>
      <c r="EPX15" s="3"/>
      <c r="EPY15" s="3"/>
      <c r="EPZ15" s="3"/>
      <c r="EQA15" s="3"/>
      <c r="EQB15" s="3"/>
      <c r="EQC15" s="3"/>
      <c r="EQD15" s="3"/>
      <c r="EQE15" s="3"/>
      <c r="EQF15" s="3"/>
      <c r="EQG15" s="3"/>
      <c r="EQH15" s="3"/>
      <c r="EQI15" s="3"/>
      <c r="EQJ15" s="3"/>
      <c r="EQK15" s="3"/>
      <c r="EQL15" s="3"/>
      <c r="EQM15" s="3"/>
      <c r="EQN15" s="3"/>
      <c r="EQO15" s="3"/>
      <c r="EQP15" s="3"/>
      <c r="EQQ15" s="3"/>
      <c r="EQR15" s="3"/>
      <c r="EQS15" s="3"/>
      <c r="EQT15" s="3"/>
      <c r="EQU15" s="3"/>
      <c r="EQV15" s="3"/>
      <c r="EQW15" s="3"/>
      <c r="EQX15" s="3"/>
      <c r="EQY15" s="3"/>
      <c r="EQZ15" s="3"/>
      <c r="ERA15" s="3"/>
      <c r="ERB15" s="3"/>
      <c r="ERC15" s="3"/>
      <c r="ERD15" s="3"/>
      <c r="ERE15" s="3"/>
      <c r="ERF15" s="3"/>
      <c r="ERG15" s="3"/>
      <c r="ERH15" s="3"/>
      <c r="ERI15" s="3"/>
      <c r="ERJ15" s="3"/>
      <c r="ERK15" s="3"/>
      <c r="ERL15" s="3"/>
      <c r="ERM15" s="3"/>
      <c r="ERN15" s="3"/>
      <c r="ERO15" s="3"/>
      <c r="ERP15" s="3"/>
      <c r="ERQ15" s="3"/>
      <c r="ERR15" s="3"/>
      <c r="ERS15" s="3"/>
      <c r="ERT15" s="3"/>
      <c r="ERU15" s="3"/>
      <c r="ERV15" s="3"/>
      <c r="ERW15" s="3"/>
      <c r="ERX15" s="3"/>
      <c r="ERY15" s="3"/>
      <c r="ERZ15" s="3"/>
      <c r="ESA15" s="3"/>
      <c r="ESB15" s="3"/>
      <c r="ESC15" s="3"/>
      <c r="ESD15" s="3"/>
      <c r="ESE15" s="3"/>
      <c r="ESF15" s="3"/>
      <c r="ESG15" s="3"/>
      <c r="ESH15" s="3"/>
      <c r="ESI15" s="3"/>
      <c r="ESJ15" s="3"/>
      <c r="ESK15" s="3"/>
      <c r="ESL15" s="3"/>
      <c r="ESM15" s="3"/>
      <c r="ESN15" s="3"/>
      <c r="ESO15" s="3"/>
      <c r="ESP15" s="3"/>
      <c r="ESQ15" s="3"/>
      <c r="ESR15" s="3"/>
      <c r="ESS15" s="3"/>
      <c r="EST15" s="3"/>
      <c r="ESU15" s="3"/>
      <c r="ESV15" s="3"/>
      <c r="ESW15" s="3"/>
      <c r="ESX15" s="3"/>
      <c r="ESY15" s="3"/>
      <c r="ESZ15" s="3"/>
      <c r="ETA15" s="3"/>
      <c r="ETB15" s="3"/>
      <c r="ETC15" s="3"/>
      <c r="ETD15" s="3"/>
      <c r="ETE15" s="3"/>
      <c r="ETF15" s="3"/>
      <c r="ETG15" s="3"/>
      <c r="ETH15" s="3"/>
      <c r="ETI15" s="3"/>
      <c r="ETJ15" s="3"/>
      <c r="ETK15" s="3"/>
      <c r="ETL15" s="3"/>
      <c r="ETM15" s="3"/>
      <c r="ETN15" s="3"/>
      <c r="ETO15" s="3"/>
      <c r="ETP15" s="3"/>
      <c r="ETQ15" s="3"/>
      <c r="ETR15" s="3"/>
      <c r="ETS15" s="3"/>
      <c r="ETT15" s="3"/>
      <c r="ETU15" s="3"/>
      <c r="ETV15" s="3"/>
      <c r="ETW15" s="3"/>
      <c r="ETX15" s="3"/>
      <c r="ETY15" s="3"/>
      <c r="ETZ15" s="3"/>
      <c r="EUA15" s="3"/>
      <c r="EUB15" s="3"/>
      <c r="EUC15" s="3"/>
      <c r="EUD15" s="3"/>
      <c r="EUE15" s="3"/>
      <c r="EUF15" s="3"/>
      <c r="EUG15" s="3"/>
      <c r="EUH15" s="3"/>
      <c r="EUI15" s="3"/>
      <c r="EUJ15" s="3"/>
      <c r="EUK15" s="3"/>
      <c r="EUL15" s="3"/>
      <c r="EUM15" s="3"/>
      <c r="EUN15" s="3"/>
      <c r="EUO15" s="3"/>
      <c r="EUP15" s="3"/>
      <c r="EUQ15" s="3"/>
      <c r="EUR15" s="3"/>
      <c r="EUS15" s="3"/>
      <c r="EUT15" s="3"/>
      <c r="EUU15" s="3"/>
      <c r="EUV15" s="3"/>
      <c r="EUW15" s="3"/>
      <c r="EUX15" s="3"/>
      <c r="EUY15" s="3"/>
      <c r="EUZ15" s="3"/>
      <c r="EVA15" s="3"/>
      <c r="EVB15" s="3"/>
      <c r="EVC15" s="3"/>
      <c r="EVD15" s="3"/>
      <c r="EVE15" s="3"/>
      <c r="EVF15" s="3"/>
      <c r="EVG15" s="3"/>
      <c r="EVH15" s="3"/>
      <c r="EVI15" s="3"/>
      <c r="EVJ15" s="3"/>
      <c r="EVK15" s="3"/>
      <c r="EVL15" s="3"/>
      <c r="EVM15" s="3"/>
      <c r="EVN15" s="3"/>
      <c r="EVO15" s="3"/>
      <c r="EVP15" s="3"/>
      <c r="EVQ15" s="3"/>
      <c r="EVR15" s="3"/>
      <c r="EVS15" s="3"/>
      <c r="EVT15" s="3"/>
      <c r="EVU15" s="3"/>
      <c r="EVV15" s="3"/>
      <c r="EVW15" s="3"/>
      <c r="EVX15" s="3"/>
      <c r="EVY15" s="3"/>
      <c r="EVZ15" s="3"/>
      <c r="EWA15" s="3"/>
      <c r="EWB15" s="3"/>
      <c r="EWC15" s="3"/>
      <c r="EWD15" s="3"/>
      <c r="EWE15" s="3"/>
      <c r="EWF15" s="3"/>
      <c r="EWG15" s="3"/>
      <c r="EWH15" s="3"/>
      <c r="EWI15" s="3"/>
      <c r="EWJ15" s="3"/>
      <c r="EWK15" s="3"/>
      <c r="EWL15" s="3"/>
      <c r="EWM15" s="3"/>
      <c r="EWN15" s="3"/>
      <c r="EWO15" s="3"/>
      <c r="EWP15" s="3"/>
      <c r="EWQ15" s="3"/>
      <c r="EWR15" s="3"/>
      <c r="EWS15" s="3"/>
      <c r="EWT15" s="3"/>
      <c r="EWU15" s="3"/>
      <c r="EWV15" s="3"/>
      <c r="EWW15" s="3"/>
      <c r="EWX15" s="3"/>
      <c r="EWY15" s="3"/>
      <c r="EWZ15" s="3"/>
      <c r="EXA15" s="3"/>
      <c r="EXB15" s="3"/>
      <c r="EXC15" s="3"/>
      <c r="EXD15" s="3"/>
      <c r="EXE15" s="3"/>
      <c r="EXF15" s="3"/>
      <c r="EXG15" s="3"/>
      <c r="EXH15" s="3"/>
      <c r="EXI15" s="3"/>
      <c r="EXJ15" s="3"/>
      <c r="EXK15" s="3"/>
      <c r="EXL15" s="3"/>
      <c r="EXM15" s="3"/>
      <c r="EXN15" s="3"/>
      <c r="EXO15" s="3"/>
      <c r="EXP15" s="3"/>
      <c r="EXQ15" s="3"/>
      <c r="EXR15" s="3"/>
      <c r="EXS15" s="3"/>
      <c r="EXT15" s="3"/>
      <c r="EXU15" s="3"/>
      <c r="EXV15" s="3"/>
      <c r="EXW15" s="3"/>
      <c r="EXX15" s="3"/>
      <c r="EXY15" s="3"/>
      <c r="EXZ15" s="3"/>
      <c r="EYA15" s="3"/>
      <c r="EYB15" s="3"/>
      <c r="EYC15" s="3"/>
      <c r="EYD15" s="3"/>
      <c r="EYE15" s="3"/>
      <c r="EYF15" s="3"/>
      <c r="EYG15" s="3"/>
      <c r="EYH15" s="3"/>
      <c r="EYI15" s="3"/>
      <c r="EYJ15" s="3"/>
      <c r="EYK15" s="3"/>
      <c r="EYL15" s="3"/>
      <c r="EYM15" s="3"/>
      <c r="EYN15" s="3"/>
      <c r="EYO15" s="3"/>
      <c r="EYP15" s="3"/>
      <c r="EYQ15" s="3"/>
      <c r="EYR15" s="3"/>
      <c r="EYS15" s="3"/>
      <c r="EYT15" s="3"/>
      <c r="EYU15" s="3"/>
      <c r="EYV15" s="3"/>
      <c r="EYW15" s="3"/>
      <c r="EYX15" s="3"/>
      <c r="EYY15" s="3"/>
      <c r="EYZ15" s="3"/>
      <c r="EZA15" s="3"/>
      <c r="EZB15" s="3"/>
      <c r="EZC15" s="3"/>
      <c r="EZD15" s="3"/>
      <c r="EZE15" s="3"/>
      <c r="EZF15" s="3"/>
      <c r="EZG15" s="3"/>
      <c r="EZH15" s="3"/>
      <c r="EZI15" s="3"/>
      <c r="EZJ15" s="3"/>
      <c r="EZK15" s="3"/>
      <c r="EZL15" s="3"/>
      <c r="EZM15" s="3"/>
      <c r="EZN15" s="3"/>
      <c r="EZO15" s="3"/>
      <c r="EZP15" s="3"/>
      <c r="EZQ15" s="3"/>
      <c r="EZR15" s="3"/>
      <c r="EZS15" s="3"/>
      <c r="EZT15" s="3"/>
      <c r="EZU15" s="3"/>
      <c r="EZV15" s="3"/>
      <c r="EZW15" s="3"/>
      <c r="EZX15" s="3"/>
      <c r="EZY15" s="3"/>
      <c r="EZZ15" s="3"/>
      <c r="FAA15" s="3"/>
      <c r="FAB15" s="3"/>
      <c r="FAC15" s="3"/>
      <c r="FAD15" s="3"/>
      <c r="FAE15" s="3"/>
      <c r="FAF15" s="3"/>
      <c r="FAG15" s="3"/>
      <c r="FAH15" s="3"/>
      <c r="FAI15" s="3"/>
      <c r="FAJ15" s="3"/>
      <c r="FAK15" s="3"/>
      <c r="FAL15" s="3"/>
      <c r="FAM15" s="3"/>
      <c r="FAN15" s="3"/>
      <c r="FAO15" s="3"/>
      <c r="FAP15" s="3"/>
      <c r="FAQ15" s="3"/>
      <c r="FAR15" s="3"/>
      <c r="FAS15" s="3"/>
      <c r="FAT15" s="3"/>
      <c r="FAU15" s="3"/>
      <c r="FAV15" s="3"/>
      <c r="FAW15" s="3"/>
      <c r="FAX15" s="3"/>
      <c r="FAY15" s="3"/>
      <c r="FAZ15" s="3"/>
      <c r="FBA15" s="3"/>
      <c r="FBB15" s="3"/>
      <c r="FBC15" s="3"/>
      <c r="FBD15" s="3"/>
      <c r="FBE15" s="3"/>
      <c r="FBF15" s="3"/>
      <c r="FBG15" s="3"/>
      <c r="FBH15" s="3"/>
      <c r="FBI15" s="3"/>
      <c r="FBJ15" s="3"/>
      <c r="FBK15" s="3"/>
      <c r="FBL15" s="3"/>
      <c r="FBM15" s="3"/>
      <c r="FBN15" s="3"/>
      <c r="FBO15" s="3"/>
      <c r="FBP15" s="3"/>
      <c r="FBQ15" s="3"/>
      <c r="FBR15" s="3"/>
      <c r="FBS15" s="3"/>
      <c r="FBT15" s="3"/>
      <c r="FBU15" s="3"/>
      <c r="FBV15" s="3"/>
      <c r="FBW15" s="3"/>
      <c r="FBX15" s="3"/>
      <c r="FBY15" s="3"/>
      <c r="FBZ15" s="3"/>
      <c r="FCA15" s="3"/>
      <c r="FCB15" s="3"/>
      <c r="FCC15" s="3"/>
      <c r="FCD15" s="3"/>
      <c r="FCE15" s="3"/>
      <c r="FCF15" s="3"/>
      <c r="FCG15" s="3"/>
      <c r="FCH15" s="3"/>
      <c r="FCI15" s="3"/>
      <c r="FCJ15" s="3"/>
      <c r="FCK15" s="3"/>
      <c r="FCL15" s="3"/>
      <c r="FCM15" s="3"/>
      <c r="FCN15" s="3"/>
      <c r="FCO15" s="3"/>
      <c r="FCP15" s="3"/>
      <c r="FCQ15" s="3"/>
      <c r="FCR15" s="3"/>
      <c r="FCS15" s="3"/>
      <c r="FCT15" s="3"/>
      <c r="FCU15" s="3"/>
      <c r="FCV15" s="3"/>
      <c r="FCW15" s="3"/>
      <c r="FCX15" s="3"/>
      <c r="FCY15" s="3"/>
      <c r="FCZ15" s="3"/>
      <c r="FDA15" s="3"/>
      <c r="FDB15" s="3"/>
      <c r="FDC15" s="3"/>
      <c r="FDD15" s="3"/>
      <c r="FDE15" s="3"/>
      <c r="FDF15" s="3"/>
      <c r="FDG15" s="3"/>
      <c r="FDH15" s="3"/>
      <c r="FDI15" s="3"/>
      <c r="FDJ15" s="3"/>
      <c r="FDK15" s="3"/>
      <c r="FDL15" s="3"/>
      <c r="FDM15" s="3"/>
      <c r="FDN15" s="3"/>
      <c r="FDO15" s="3"/>
      <c r="FDP15" s="3"/>
      <c r="FDQ15" s="3"/>
      <c r="FDR15" s="3"/>
      <c r="FDS15" s="3"/>
      <c r="FDT15" s="3"/>
      <c r="FDU15" s="3"/>
      <c r="FDV15" s="3"/>
      <c r="FDW15" s="3"/>
      <c r="FDX15" s="3"/>
      <c r="FDY15" s="3"/>
      <c r="FDZ15" s="3"/>
      <c r="FEA15" s="3"/>
      <c r="FEB15" s="3"/>
      <c r="FEC15" s="3"/>
      <c r="FED15" s="3"/>
      <c r="FEE15" s="3"/>
      <c r="FEF15" s="3"/>
      <c r="FEG15" s="3"/>
      <c r="FEH15" s="3"/>
      <c r="FEI15" s="3"/>
      <c r="FEJ15" s="3"/>
      <c r="FEK15" s="3"/>
      <c r="FEL15" s="3"/>
      <c r="FEM15" s="3"/>
      <c r="FEN15" s="3"/>
      <c r="FEO15" s="3"/>
      <c r="FEP15" s="3"/>
      <c r="FEQ15" s="3"/>
      <c r="FER15" s="3"/>
      <c r="FES15" s="3"/>
      <c r="FET15" s="3"/>
      <c r="FEU15" s="3"/>
      <c r="FEV15" s="3"/>
      <c r="FEW15" s="3"/>
      <c r="FEX15" s="3"/>
      <c r="FEY15" s="3"/>
      <c r="FEZ15" s="3"/>
      <c r="FFA15" s="3"/>
      <c r="FFB15" s="3"/>
      <c r="FFC15" s="3"/>
      <c r="FFD15" s="3"/>
      <c r="FFE15" s="3"/>
      <c r="FFF15" s="3"/>
      <c r="FFG15" s="3"/>
      <c r="FFH15" s="3"/>
      <c r="FFI15" s="3"/>
      <c r="FFJ15" s="3"/>
      <c r="FFK15" s="3"/>
      <c r="FFL15" s="3"/>
      <c r="FFM15" s="3"/>
      <c r="FFN15" s="3"/>
      <c r="FFO15" s="3"/>
      <c r="FFP15" s="3"/>
      <c r="FFQ15" s="3"/>
      <c r="FFR15" s="3"/>
      <c r="FFS15" s="3"/>
      <c r="FFT15" s="3"/>
      <c r="FFU15" s="3"/>
      <c r="FFV15" s="3"/>
      <c r="FFW15" s="3"/>
      <c r="FFX15" s="3"/>
      <c r="FFY15" s="3"/>
      <c r="FFZ15" s="3"/>
      <c r="FGA15" s="3"/>
      <c r="FGB15" s="3"/>
      <c r="FGC15" s="3"/>
      <c r="FGD15" s="3"/>
      <c r="FGE15" s="3"/>
      <c r="FGF15" s="3"/>
      <c r="FGG15" s="3"/>
      <c r="FGH15" s="3"/>
      <c r="FGI15" s="3"/>
      <c r="FGJ15" s="3"/>
      <c r="FGK15" s="3"/>
      <c r="FGL15" s="3"/>
      <c r="FGM15" s="3"/>
      <c r="FGN15" s="3"/>
      <c r="FGO15" s="3"/>
      <c r="FGP15" s="3"/>
      <c r="FGQ15" s="3"/>
      <c r="FGR15" s="3"/>
      <c r="FGS15" s="3"/>
      <c r="FGT15" s="3"/>
      <c r="FGU15" s="3"/>
      <c r="FGV15" s="3"/>
      <c r="FGW15" s="3"/>
      <c r="FGX15" s="3"/>
      <c r="FGY15" s="3"/>
      <c r="FGZ15" s="3"/>
      <c r="FHA15" s="3"/>
      <c r="FHB15" s="3"/>
      <c r="FHC15" s="3"/>
      <c r="FHD15" s="3"/>
      <c r="FHE15" s="3"/>
      <c r="FHF15" s="3"/>
      <c r="FHG15" s="3"/>
      <c r="FHH15" s="3"/>
      <c r="FHI15" s="3"/>
      <c r="FHJ15" s="3"/>
      <c r="FHK15" s="3"/>
      <c r="FHL15" s="3"/>
      <c r="FHM15" s="3"/>
      <c r="FHN15" s="3"/>
      <c r="FHO15" s="3"/>
      <c r="FHP15" s="3"/>
      <c r="FHQ15" s="3"/>
      <c r="FHR15" s="3"/>
      <c r="FHS15" s="3"/>
      <c r="FHT15" s="3"/>
      <c r="FHU15" s="3"/>
      <c r="FHV15" s="3"/>
      <c r="FHW15" s="3"/>
      <c r="FHX15" s="3"/>
      <c r="FHY15" s="3"/>
      <c r="FHZ15" s="3"/>
      <c r="FIA15" s="3"/>
      <c r="FIB15" s="3"/>
      <c r="FIC15" s="3"/>
      <c r="FID15" s="3"/>
      <c r="FIE15" s="3"/>
      <c r="FIF15" s="3"/>
      <c r="FIG15" s="3"/>
      <c r="FIH15" s="3"/>
      <c r="FII15" s="3"/>
      <c r="FIJ15" s="3"/>
      <c r="FIK15" s="3"/>
      <c r="FIL15" s="3"/>
      <c r="FIM15" s="3"/>
      <c r="FIN15" s="3"/>
      <c r="FIO15" s="3"/>
      <c r="FIP15" s="3"/>
      <c r="FIQ15" s="3"/>
      <c r="FIR15" s="3"/>
      <c r="FIS15" s="3"/>
      <c r="FIT15" s="3"/>
      <c r="FIU15" s="3"/>
      <c r="FIV15" s="3"/>
      <c r="FIW15" s="3"/>
      <c r="FIX15" s="3"/>
      <c r="FIY15" s="3"/>
      <c r="FIZ15" s="3"/>
      <c r="FJA15" s="3"/>
      <c r="FJB15" s="3"/>
      <c r="FJC15" s="3"/>
      <c r="FJD15" s="3"/>
      <c r="FJE15" s="3"/>
      <c r="FJF15" s="3"/>
      <c r="FJG15" s="3"/>
      <c r="FJH15" s="3"/>
      <c r="FJI15" s="3"/>
      <c r="FJJ15" s="3"/>
      <c r="FJK15" s="3"/>
      <c r="FJL15" s="3"/>
      <c r="FJM15" s="3"/>
      <c r="FJN15" s="3"/>
      <c r="FJO15" s="3"/>
      <c r="FJP15" s="3"/>
      <c r="FJQ15" s="3"/>
      <c r="FJR15" s="3"/>
      <c r="FJS15" s="3"/>
      <c r="FJT15" s="3"/>
      <c r="FJU15" s="3"/>
      <c r="FJV15" s="3"/>
      <c r="FJW15" s="3"/>
      <c r="FJX15" s="3"/>
      <c r="FJY15" s="3"/>
      <c r="FJZ15" s="3"/>
      <c r="FKA15" s="3"/>
      <c r="FKB15" s="3"/>
      <c r="FKC15" s="3"/>
      <c r="FKD15" s="3"/>
      <c r="FKE15" s="3"/>
      <c r="FKF15" s="3"/>
      <c r="FKG15" s="3"/>
      <c r="FKH15" s="3"/>
      <c r="FKI15" s="3"/>
      <c r="FKJ15" s="3"/>
      <c r="FKK15" s="3"/>
      <c r="FKL15" s="3"/>
      <c r="FKM15" s="3"/>
      <c r="FKN15" s="3"/>
      <c r="FKO15" s="3"/>
      <c r="FKP15" s="3"/>
      <c r="FKQ15" s="3"/>
      <c r="FKR15" s="3"/>
      <c r="FKS15" s="3"/>
      <c r="FKT15" s="3"/>
      <c r="FKU15" s="3"/>
      <c r="FKV15" s="3"/>
      <c r="FKW15" s="3"/>
      <c r="FKX15" s="3"/>
      <c r="FKY15" s="3"/>
      <c r="FKZ15" s="3"/>
      <c r="FLA15" s="3"/>
      <c r="FLB15" s="3"/>
      <c r="FLC15" s="3"/>
      <c r="FLD15" s="3"/>
      <c r="FLE15" s="3"/>
      <c r="FLF15" s="3"/>
      <c r="FLG15" s="3"/>
      <c r="FLH15" s="3"/>
      <c r="FLI15" s="3"/>
      <c r="FLJ15" s="3"/>
      <c r="FLK15" s="3"/>
      <c r="FLL15" s="3"/>
      <c r="FLM15" s="3"/>
      <c r="FLN15" s="3"/>
      <c r="FLO15" s="3"/>
      <c r="FLP15" s="3"/>
      <c r="FLQ15" s="3"/>
      <c r="FLR15" s="3"/>
      <c r="FLS15" s="3"/>
      <c r="FLT15" s="3"/>
      <c r="FLU15" s="3"/>
      <c r="FLV15" s="3"/>
      <c r="FLW15" s="3"/>
      <c r="FLX15" s="3"/>
      <c r="FLY15" s="3"/>
      <c r="FLZ15" s="3"/>
      <c r="FMA15" s="3"/>
      <c r="FMB15" s="3"/>
      <c r="FMC15" s="3"/>
      <c r="FMD15" s="3"/>
      <c r="FME15" s="3"/>
      <c r="FMF15" s="3"/>
      <c r="FMG15" s="3"/>
      <c r="FMH15" s="3"/>
      <c r="FMI15" s="3"/>
      <c r="FMJ15" s="3"/>
      <c r="FMK15" s="3"/>
      <c r="FML15" s="3"/>
      <c r="FMM15" s="3"/>
      <c r="FMN15" s="3"/>
      <c r="FMO15" s="3"/>
      <c r="FMP15" s="3"/>
      <c r="FMQ15" s="3"/>
      <c r="FMR15" s="3"/>
      <c r="FMS15" s="3"/>
      <c r="FMT15" s="3"/>
      <c r="FMU15" s="3"/>
      <c r="FMV15" s="3"/>
      <c r="FMW15" s="3"/>
      <c r="FMX15" s="3"/>
      <c r="FMY15" s="3"/>
      <c r="FMZ15" s="3"/>
      <c r="FNA15" s="3"/>
      <c r="FNB15" s="3"/>
      <c r="FNC15" s="3"/>
      <c r="FND15" s="3"/>
      <c r="FNE15" s="3"/>
      <c r="FNF15" s="3"/>
      <c r="FNG15" s="3"/>
      <c r="FNH15" s="3"/>
      <c r="FNI15" s="3"/>
      <c r="FNJ15" s="3"/>
      <c r="FNK15" s="3"/>
      <c r="FNL15" s="3"/>
      <c r="FNM15" s="3"/>
      <c r="FNN15" s="3"/>
      <c r="FNO15" s="3"/>
      <c r="FNP15" s="3"/>
      <c r="FNQ15" s="3"/>
      <c r="FNR15" s="3"/>
      <c r="FNS15" s="3"/>
      <c r="FNT15" s="3"/>
      <c r="FNU15" s="3"/>
      <c r="FNV15" s="3"/>
      <c r="FNW15" s="3"/>
      <c r="FNX15" s="3"/>
      <c r="FNY15" s="3"/>
      <c r="FNZ15" s="3"/>
      <c r="FOA15" s="3"/>
      <c r="FOB15" s="3"/>
      <c r="FOC15" s="3"/>
      <c r="FOD15" s="3"/>
      <c r="FOE15" s="3"/>
      <c r="FOF15" s="3"/>
      <c r="FOG15" s="3"/>
      <c r="FOH15" s="3"/>
      <c r="FOI15" s="3"/>
      <c r="FOJ15" s="3"/>
      <c r="FOK15" s="3"/>
      <c r="FOL15" s="3"/>
      <c r="FOM15" s="3"/>
      <c r="FON15" s="3"/>
      <c r="FOO15" s="3"/>
      <c r="FOP15" s="3"/>
      <c r="FOQ15" s="3"/>
      <c r="FOR15" s="3"/>
      <c r="FOS15" s="3"/>
      <c r="FOT15" s="3"/>
      <c r="FOU15" s="3"/>
      <c r="FOV15" s="3"/>
      <c r="FOW15" s="3"/>
      <c r="FOX15" s="3"/>
      <c r="FOY15" s="3"/>
      <c r="FOZ15" s="3"/>
      <c r="FPA15" s="3"/>
      <c r="FPB15" s="3"/>
      <c r="FPC15" s="3"/>
      <c r="FPD15" s="3"/>
      <c r="FPE15" s="3"/>
      <c r="FPF15" s="3"/>
      <c r="FPG15" s="3"/>
      <c r="FPH15" s="3"/>
      <c r="FPI15" s="3"/>
      <c r="FPJ15" s="3"/>
      <c r="FPK15" s="3"/>
      <c r="FPL15" s="3"/>
      <c r="FPM15" s="3"/>
      <c r="FPN15" s="3"/>
      <c r="FPO15" s="3"/>
      <c r="FPP15" s="3"/>
      <c r="FPQ15" s="3"/>
      <c r="FPR15" s="3"/>
      <c r="FPS15" s="3"/>
      <c r="FPT15" s="3"/>
      <c r="FPU15" s="3"/>
      <c r="FPV15" s="3"/>
      <c r="FPW15" s="3"/>
      <c r="FPX15" s="3"/>
      <c r="FPY15" s="3"/>
      <c r="FPZ15" s="3"/>
      <c r="FQA15" s="3"/>
      <c r="FQB15" s="3"/>
      <c r="FQC15" s="3"/>
      <c r="FQD15" s="3"/>
      <c r="FQE15" s="3"/>
      <c r="FQF15" s="3"/>
      <c r="FQG15" s="3"/>
      <c r="FQH15" s="3"/>
      <c r="FQI15" s="3"/>
      <c r="FQJ15" s="3"/>
      <c r="FQK15" s="3"/>
      <c r="FQL15" s="3"/>
      <c r="FQM15" s="3"/>
      <c r="FQN15" s="3"/>
      <c r="FQO15" s="3"/>
      <c r="FQP15" s="3"/>
      <c r="FQQ15" s="3"/>
      <c r="FQR15" s="3"/>
      <c r="FQS15" s="3"/>
      <c r="FQT15" s="3"/>
      <c r="FQU15" s="3"/>
      <c r="FQV15" s="3"/>
      <c r="FQW15" s="3"/>
      <c r="FQX15" s="3"/>
      <c r="FQY15" s="3"/>
      <c r="FQZ15" s="3"/>
      <c r="FRA15" s="3"/>
      <c r="FRB15" s="3"/>
      <c r="FRC15" s="3"/>
      <c r="FRD15" s="3"/>
      <c r="FRE15" s="3"/>
      <c r="FRF15" s="3"/>
      <c r="FRG15" s="3"/>
      <c r="FRH15" s="3"/>
      <c r="FRI15" s="3"/>
      <c r="FRJ15" s="3"/>
      <c r="FRK15" s="3"/>
      <c r="FRL15" s="3"/>
      <c r="FRM15" s="3"/>
      <c r="FRN15" s="3"/>
      <c r="FRO15" s="3"/>
      <c r="FRP15" s="3"/>
      <c r="FRQ15" s="3"/>
      <c r="FRR15" s="3"/>
      <c r="FRS15" s="3"/>
      <c r="FRT15" s="3"/>
      <c r="FRU15" s="3"/>
      <c r="FRV15" s="3"/>
      <c r="FRW15" s="3"/>
      <c r="FRX15" s="3"/>
      <c r="FRY15" s="3"/>
      <c r="FRZ15" s="3"/>
      <c r="FSA15" s="3"/>
      <c r="FSB15" s="3"/>
      <c r="FSC15" s="3"/>
      <c r="FSD15" s="3"/>
      <c r="FSE15" s="3"/>
      <c r="FSF15" s="3"/>
      <c r="FSG15" s="3"/>
      <c r="FSH15" s="3"/>
      <c r="FSI15" s="3"/>
      <c r="FSJ15" s="3"/>
      <c r="FSK15" s="3"/>
      <c r="FSL15" s="3"/>
      <c r="FSM15" s="3"/>
      <c r="FSN15" s="3"/>
      <c r="FSO15" s="3"/>
      <c r="FSP15" s="3"/>
      <c r="FSQ15" s="3"/>
      <c r="FSR15" s="3"/>
      <c r="FSS15" s="3"/>
      <c r="FST15" s="3"/>
      <c r="FSU15" s="3"/>
      <c r="FSV15" s="3"/>
      <c r="FSW15" s="3"/>
      <c r="FSX15" s="3"/>
      <c r="FSY15" s="3"/>
      <c r="FSZ15" s="3"/>
      <c r="FTA15" s="3"/>
      <c r="FTB15" s="3"/>
      <c r="FTC15" s="3"/>
      <c r="FTD15" s="3"/>
      <c r="FTE15" s="3"/>
      <c r="FTF15" s="3"/>
      <c r="FTG15" s="3"/>
      <c r="FTH15" s="3"/>
      <c r="FTI15" s="3"/>
      <c r="FTJ15" s="3"/>
      <c r="FTK15" s="3"/>
      <c r="FTL15" s="3"/>
      <c r="FTM15" s="3"/>
      <c r="FTN15" s="3"/>
      <c r="FTO15" s="3"/>
      <c r="FTP15" s="3"/>
      <c r="FTQ15" s="3"/>
      <c r="FTR15" s="3"/>
      <c r="FTS15" s="3"/>
      <c r="FTT15" s="3"/>
      <c r="FTU15" s="3"/>
      <c r="FTV15" s="3"/>
      <c r="FTW15" s="3"/>
      <c r="FTX15" s="3"/>
      <c r="FTY15" s="3"/>
      <c r="FTZ15" s="3"/>
      <c r="FUA15" s="3"/>
      <c r="FUB15" s="3"/>
      <c r="FUC15" s="3"/>
      <c r="FUD15" s="3"/>
      <c r="FUE15" s="3"/>
      <c r="FUF15" s="3"/>
      <c r="FUG15" s="3"/>
      <c r="FUH15" s="3"/>
      <c r="FUI15" s="3"/>
      <c r="FUJ15" s="3"/>
      <c r="FUK15" s="3"/>
      <c r="FUL15" s="3"/>
      <c r="FUM15" s="3"/>
      <c r="FUN15" s="3"/>
      <c r="FUO15" s="3"/>
      <c r="FUP15" s="3"/>
      <c r="FUQ15" s="3"/>
      <c r="FUR15" s="3"/>
      <c r="FUS15" s="3"/>
      <c r="FUT15" s="3"/>
      <c r="FUU15" s="3"/>
      <c r="FUV15" s="3"/>
      <c r="FUW15" s="3"/>
      <c r="FUX15" s="3"/>
      <c r="FUY15" s="3"/>
      <c r="FUZ15" s="3"/>
      <c r="FVA15" s="3"/>
      <c r="FVB15" s="3"/>
      <c r="FVC15" s="3"/>
      <c r="FVD15" s="3"/>
      <c r="FVE15" s="3"/>
      <c r="FVF15" s="3"/>
      <c r="FVG15" s="3"/>
      <c r="FVH15" s="3"/>
      <c r="FVI15" s="3"/>
      <c r="FVJ15" s="3"/>
      <c r="FVK15" s="3"/>
      <c r="FVL15" s="3"/>
      <c r="FVM15" s="3"/>
      <c r="FVN15" s="3"/>
      <c r="FVO15" s="3"/>
      <c r="FVP15" s="3"/>
      <c r="FVQ15" s="3"/>
      <c r="FVR15" s="3"/>
      <c r="FVS15" s="3"/>
      <c r="FVT15" s="3"/>
      <c r="FVU15" s="3"/>
      <c r="FVV15" s="3"/>
      <c r="FVW15" s="3"/>
      <c r="FVX15" s="3"/>
      <c r="FVY15" s="3"/>
      <c r="FVZ15" s="3"/>
      <c r="FWA15" s="3"/>
      <c r="FWB15" s="3"/>
      <c r="FWC15" s="3"/>
      <c r="FWD15" s="3"/>
      <c r="FWE15" s="3"/>
      <c r="FWF15" s="3"/>
      <c r="FWG15" s="3"/>
      <c r="FWH15" s="3"/>
      <c r="FWI15" s="3"/>
      <c r="FWJ15" s="3"/>
      <c r="FWK15" s="3"/>
      <c r="FWL15" s="3"/>
      <c r="FWM15" s="3"/>
      <c r="FWN15" s="3"/>
      <c r="FWO15" s="3"/>
      <c r="FWP15" s="3"/>
      <c r="FWQ15" s="3"/>
      <c r="FWR15" s="3"/>
      <c r="FWS15" s="3"/>
      <c r="FWT15" s="3"/>
      <c r="FWU15" s="3"/>
      <c r="FWV15" s="3"/>
      <c r="FWW15" s="3"/>
      <c r="FWX15" s="3"/>
      <c r="FWY15" s="3"/>
      <c r="FWZ15" s="3"/>
      <c r="FXA15" s="3"/>
      <c r="FXB15" s="3"/>
      <c r="FXC15" s="3"/>
      <c r="FXD15" s="3"/>
      <c r="FXE15" s="3"/>
      <c r="FXF15" s="3"/>
      <c r="FXG15" s="3"/>
      <c r="FXH15" s="3"/>
      <c r="FXI15" s="3"/>
      <c r="FXJ15" s="3"/>
      <c r="FXK15" s="3"/>
      <c r="FXL15" s="3"/>
      <c r="FXM15" s="3"/>
      <c r="FXN15" s="3"/>
      <c r="FXO15" s="3"/>
      <c r="FXP15" s="3"/>
      <c r="FXQ15" s="3"/>
      <c r="FXR15" s="3"/>
      <c r="FXS15" s="3"/>
      <c r="FXT15" s="3"/>
      <c r="FXU15" s="3"/>
      <c r="FXV15" s="3"/>
      <c r="FXW15" s="3"/>
      <c r="FXX15" s="3"/>
      <c r="FXY15" s="3"/>
      <c r="FXZ15" s="3"/>
      <c r="FYA15" s="3"/>
      <c r="FYB15" s="3"/>
      <c r="FYC15" s="3"/>
      <c r="FYD15" s="3"/>
      <c r="FYE15" s="3"/>
      <c r="FYF15" s="3"/>
      <c r="FYG15" s="3"/>
      <c r="FYH15" s="3"/>
      <c r="FYI15" s="3"/>
      <c r="FYJ15" s="3"/>
      <c r="FYK15" s="3"/>
      <c r="FYL15" s="3"/>
      <c r="FYM15" s="3"/>
      <c r="FYN15" s="3"/>
      <c r="FYO15" s="3"/>
      <c r="FYP15" s="3"/>
      <c r="FYQ15" s="3"/>
      <c r="FYR15" s="3"/>
      <c r="FYS15" s="3"/>
      <c r="FYT15" s="3"/>
      <c r="FYU15" s="3"/>
      <c r="FYV15" s="3"/>
      <c r="FYW15" s="3"/>
      <c r="FYX15" s="3"/>
      <c r="FYY15" s="3"/>
      <c r="FYZ15" s="3"/>
      <c r="FZA15" s="3"/>
      <c r="FZB15" s="3"/>
      <c r="FZC15" s="3"/>
      <c r="FZD15" s="3"/>
      <c r="FZE15" s="3"/>
      <c r="FZF15" s="3"/>
      <c r="FZG15" s="3"/>
      <c r="FZH15" s="3"/>
      <c r="FZI15" s="3"/>
      <c r="FZJ15" s="3"/>
      <c r="FZK15" s="3"/>
      <c r="FZL15" s="3"/>
      <c r="FZM15" s="3"/>
      <c r="FZN15" s="3"/>
      <c r="FZO15" s="3"/>
      <c r="FZP15" s="3"/>
      <c r="FZQ15" s="3"/>
      <c r="FZR15" s="3"/>
      <c r="FZS15" s="3"/>
      <c r="FZT15" s="3"/>
      <c r="FZU15" s="3"/>
      <c r="FZV15" s="3"/>
      <c r="FZW15" s="3"/>
      <c r="FZX15" s="3"/>
      <c r="FZY15" s="3"/>
      <c r="FZZ15" s="3"/>
      <c r="GAA15" s="3"/>
      <c r="GAB15" s="3"/>
      <c r="GAC15" s="3"/>
      <c r="GAD15" s="3"/>
      <c r="GAE15" s="3"/>
      <c r="GAF15" s="3"/>
      <c r="GAG15" s="3"/>
      <c r="GAH15" s="3"/>
      <c r="GAI15" s="3"/>
      <c r="GAJ15" s="3"/>
      <c r="GAK15" s="3"/>
      <c r="GAL15" s="3"/>
      <c r="GAM15" s="3"/>
      <c r="GAN15" s="3"/>
      <c r="GAO15" s="3"/>
      <c r="GAP15" s="3"/>
      <c r="GAQ15" s="3"/>
      <c r="GAR15" s="3"/>
      <c r="GAS15" s="3"/>
      <c r="GAT15" s="3"/>
      <c r="GAU15" s="3"/>
      <c r="GAV15" s="3"/>
      <c r="GAW15" s="3"/>
      <c r="GAX15" s="3"/>
      <c r="GAY15" s="3"/>
      <c r="GAZ15" s="3"/>
      <c r="GBA15" s="3"/>
      <c r="GBB15" s="3"/>
      <c r="GBC15" s="3"/>
      <c r="GBD15" s="3"/>
      <c r="GBE15" s="3"/>
      <c r="GBF15" s="3"/>
      <c r="GBG15" s="3"/>
      <c r="GBH15" s="3"/>
      <c r="GBI15" s="3"/>
      <c r="GBJ15" s="3"/>
      <c r="GBK15" s="3"/>
      <c r="GBL15" s="3"/>
      <c r="GBM15" s="3"/>
      <c r="GBN15" s="3"/>
      <c r="GBO15" s="3"/>
      <c r="GBP15" s="3"/>
      <c r="GBQ15" s="3"/>
      <c r="GBR15" s="3"/>
      <c r="GBS15" s="3"/>
      <c r="GBT15" s="3"/>
      <c r="GBU15" s="3"/>
      <c r="GBV15" s="3"/>
      <c r="GBW15" s="3"/>
      <c r="GBX15" s="3"/>
      <c r="GBY15" s="3"/>
      <c r="GBZ15" s="3"/>
      <c r="GCA15" s="3"/>
      <c r="GCB15" s="3"/>
      <c r="GCC15" s="3"/>
      <c r="GCD15" s="3"/>
      <c r="GCE15" s="3"/>
      <c r="GCF15" s="3"/>
      <c r="GCG15" s="3"/>
      <c r="GCH15" s="3"/>
      <c r="GCI15" s="3"/>
      <c r="GCJ15" s="3"/>
      <c r="GCK15" s="3"/>
      <c r="GCL15" s="3"/>
      <c r="GCM15" s="3"/>
      <c r="GCN15" s="3"/>
      <c r="GCO15" s="3"/>
      <c r="GCP15" s="3"/>
      <c r="GCQ15" s="3"/>
      <c r="GCR15" s="3"/>
      <c r="GCS15" s="3"/>
      <c r="GCT15" s="3"/>
      <c r="GCU15" s="3"/>
      <c r="GCV15" s="3"/>
      <c r="GCW15" s="3"/>
      <c r="GCX15" s="3"/>
      <c r="GCY15" s="3"/>
      <c r="GCZ15" s="3"/>
      <c r="GDA15" s="3"/>
      <c r="GDB15" s="3"/>
      <c r="GDC15" s="3"/>
      <c r="GDD15" s="3"/>
      <c r="GDE15" s="3"/>
      <c r="GDF15" s="3"/>
      <c r="GDG15" s="3"/>
      <c r="GDH15" s="3"/>
      <c r="GDI15" s="3"/>
      <c r="GDJ15" s="3"/>
      <c r="GDK15" s="3"/>
      <c r="GDL15" s="3"/>
      <c r="GDM15" s="3"/>
      <c r="GDN15" s="3"/>
      <c r="GDO15" s="3"/>
      <c r="GDP15" s="3"/>
      <c r="GDQ15" s="3"/>
      <c r="GDR15" s="3"/>
      <c r="GDS15" s="3"/>
      <c r="GDT15" s="3"/>
      <c r="GDU15" s="3"/>
      <c r="GDV15" s="3"/>
      <c r="GDW15" s="3"/>
      <c r="GDX15" s="3"/>
      <c r="GDY15" s="3"/>
      <c r="GDZ15" s="3"/>
      <c r="GEA15" s="3"/>
      <c r="GEB15" s="3"/>
      <c r="GEC15" s="3"/>
      <c r="GED15" s="3"/>
      <c r="GEE15" s="3"/>
      <c r="GEF15" s="3"/>
      <c r="GEG15" s="3"/>
      <c r="GEH15" s="3"/>
      <c r="GEI15" s="3"/>
      <c r="GEJ15" s="3"/>
      <c r="GEK15" s="3"/>
      <c r="GEL15" s="3"/>
      <c r="GEM15" s="3"/>
      <c r="GEN15" s="3"/>
      <c r="GEO15" s="3"/>
      <c r="GEP15" s="3"/>
      <c r="GEQ15" s="3"/>
      <c r="GER15" s="3"/>
      <c r="GES15" s="3"/>
      <c r="GET15" s="3"/>
      <c r="GEU15" s="3"/>
      <c r="GEV15" s="3"/>
      <c r="GEW15" s="3"/>
      <c r="GEX15" s="3"/>
      <c r="GEY15" s="3"/>
      <c r="GEZ15" s="3"/>
      <c r="GFA15" s="3"/>
      <c r="GFB15" s="3"/>
      <c r="GFC15" s="3"/>
      <c r="GFD15" s="3"/>
      <c r="GFE15" s="3"/>
      <c r="GFF15" s="3"/>
      <c r="GFG15" s="3"/>
      <c r="GFH15" s="3"/>
      <c r="GFI15" s="3"/>
      <c r="GFJ15" s="3"/>
      <c r="GFK15" s="3"/>
      <c r="GFL15" s="3"/>
      <c r="GFM15" s="3"/>
      <c r="GFN15" s="3"/>
      <c r="GFO15" s="3"/>
      <c r="GFP15" s="3"/>
      <c r="GFQ15" s="3"/>
      <c r="GFR15" s="3"/>
      <c r="GFS15" s="3"/>
      <c r="GFT15" s="3"/>
      <c r="GFU15" s="3"/>
      <c r="GFV15" s="3"/>
      <c r="GFW15" s="3"/>
      <c r="GFX15" s="3"/>
      <c r="GFY15" s="3"/>
      <c r="GFZ15" s="3"/>
      <c r="GGA15" s="3"/>
      <c r="GGB15" s="3"/>
      <c r="GGC15" s="3"/>
      <c r="GGD15" s="3"/>
      <c r="GGE15" s="3"/>
      <c r="GGF15" s="3"/>
      <c r="GGG15" s="3"/>
      <c r="GGH15" s="3"/>
      <c r="GGI15" s="3"/>
      <c r="GGJ15" s="3"/>
      <c r="GGK15" s="3"/>
      <c r="GGL15" s="3"/>
      <c r="GGM15" s="3"/>
      <c r="GGN15" s="3"/>
      <c r="GGO15" s="3"/>
      <c r="GGP15" s="3"/>
      <c r="GGQ15" s="3"/>
      <c r="GGR15" s="3"/>
      <c r="GGS15" s="3"/>
      <c r="GGT15" s="3"/>
      <c r="GGU15" s="3"/>
      <c r="GGV15" s="3"/>
      <c r="GGW15" s="3"/>
      <c r="GGX15" s="3"/>
      <c r="GGY15" s="3"/>
      <c r="GGZ15" s="3"/>
      <c r="GHA15" s="3"/>
      <c r="GHB15" s="3"/>
      <c r="GHC15" s="3"/>
      <c r="GHD15" s="3"/>
      <c r="GHE15" s="3"/>
      <c r="GHF15" s="3"/>
      <c r="GHG15" s="3"/>
      <c r="GHH15" s="3"/>
      <c r="GHI15" s="3"/>
      <c r="GHJ15" s="3"/>
    </row>
    <row r="16" spans="1:4950" x14ac:dyDescent="0.2"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</row>
    <row r="17" spans="87:4950" x14ac:dyDescent="0.2"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